_String), TEXT(I180, "0.00")) &amp; " " &amp; IFERROR(VLOOKUP(J180, transControlsPrimaryToSecondary, 2, FALSE), msgUnrecognisedSelection2), I180)))</f>
        <v/>
      </c>
      <c r="Q180" s="657"/>
      <c r="R180" s="315" t="str">
        <f t="shared" si="11"/>
        <v>C3.01</v>
      </c>
      <c r="S180" s="790" t="str">
        <f t="shared" si="12"/>
        <v/>
      </c>
      <c r="T180" s="790" t="str">
        <f t="shared" si="13"/>
        <v/>
      </c>
      <c r="U180" s="790" t="str">
        <f t="shared" si="14"/>
        <v/>
      </c>
    </row>
    <row r="181" spans="2:21" x14ac:dyDescent="0.25">
      <c r="B181" s="784" t="str">
        <f>datatblNfssIndicators[[#This Row],[Index Calc]]</f>
        <v>C3.01</v>
      </c>
      <c r="C181" s="784" t="str">
        <f>IF(datatblNfssIndicators[[#This Row],[Criterion Num]] = 0, $C180, "C" &amp; datatblNfssIndicators[[#This Row],[Principle Num]] &amp; "." &amp; TEXT(datatblNfssIndicators[[#This Row],[Criterion Num]], "00"))</f>
        <v>C3.01</v>
      </c>
      <c r="D181" s="791">
        <f>IF(datatblNfssIndicators[[#This Row],[1st Separator]] &gt; 0, VALUE(LEFT(datatblNfssIndicators[[#This Row],[I19.01]], datatblNfssIndicators[[#This Row],[1st Separator]] - 1)), 0)</f>
        <v>0</v>
      </c>
      <c r="E181" s="791">
        <f>IF(datatblNfssIndicators[[#This Row],[1st Separator]] &gt; 0, VALUE(MID(datatblNfssIndicators[[#This Row],[I19.01]], datatblNfssIndicators[[#This Row],[1st Separator]] + 1, IFERROR(FIND(".", datatblNfssIndicators[[#This Row],[I19.01]], datatblNfssIndicators[[#This Row],[1st Separator]]) - 1, 0))), 0)</f>
        <v>0</v>
      </c>
      <c r="F181" s="791">
        <f>IFERROR(FIND(".", datatblNfssIndicators[[#This Row],[I19.01]], 1), 0)</f>
        <v>0</v>
      </c>
      <c r="G181" s="786"/>
      <c r="H181" s="786"/>
      <c r="I181" s="784"/>
      <c r="J181" s="787" t="str">
        <f>IF(ISBLANK(datatblNfssIndicators[[#This Row],[I19.02]]), "", msgvalid)</f>
        <v/>
      </c>
      <c r="K181" s="787" t="b">
        <f t="shared" si="10"/>
        <v>0</v>
      </c>
      <c r="M181" s="792" t="str" cm="1">
        <f t="array" ref="M181">IF(B181 = "", "", IF(M$4 = idxQuestionDataType_AutoTranslate, IFERROR(VLOOKUP(B181, transControlsPrimaryToSecondary, 2, FALSE), msgUnrecognisedSelection2), IF(M$4 = idxQuestionDataType_UnitTranslate, IFERROR(TEXT(B181, Print_Number_Format_String), TEXT(B181, "0.00")) &amp; " " &amp; IFERROR(VLOOKUP(C181, transControlsPrimaryToSecondary, 2, FALSE), msgUnrecognisedSelection2), B181)))</f>
        <v>C3.01</v>
      </c>
      <c r="N181" s="789" t="str" cm="1">
        <f t="array" ref="N181">IF(G181 = "", "", IF(N$4 = idxQuestionDataType_AutoTranslate, IFERROR(VLOOKUP(G181, transControlsPrimaryToSecondary, 2, FALSE), msgUnrecognisedSelection2), IF(N$4 = idxQuestionDataType_UnitTranslate, IFERROR(TEXT(G181, Print_Number_Format_String), TEXT(G181, "0.00")) &amp; " " &amp; IFERROR(VLOOKUP(H181, transControlsPrimaryToSecondary, 2, FALSE), msgUnrecognisedSelection2), G181)))</f>
        <v/>
      </c>
      <c r="O181" s="789" t="str" cm="1">
        <f t="array" ref="O181">IF(H181 = "", "", IF(O$4 = idxQuestionDataType_AutoTranslate, IFERROR(VLOOKUP(H181, transControlsPrimaryToSecondary, 2, FALSE), msgUnrecognisedSelection2), IF(O$4 = idxQuestionDataType_UnitTranslate, IFERROR(TEXT(H181, Print_Number_Format_String), TEXT(H181, "0.00")) &amp; " " &amp; IFERROR(VLOOKUP(I181, transControlsPrimaryToSecondary, 2, FALSE), msgUnrecognisedSelection2), H181)))</f>
        <v/>
      </c>
      <c r="P181" s="788" t="str" cm="1">
        <f t="array" ref="P181">IF(I181 = "", "", IF(P$4 = idxQuestionDataType_AutoTranslate, IFERROR(VLOOKUP(I181, transControlsPrimaryToSecondary, 2, FALSE), msgUnrecognisedSelection2), IF(P$4 = idxQuestionDataType_UnitTranslate, IFERROR(TEXT(I181, Print_Number_Format_String), TEXT(I181, "0.00")) &amp; " " &amp; IFERROR(VLOOKUP(J181, transControlsPrimaryToSecondary, 2, FALSE), msgUnrecognisedSelection2), I181)))</f>
        <v/>
      </c>
      <c r="Q181" s="657"/>
      <c r="R181" s="315" t="str">
        <f t="shared" si="11"/>
        <v>C3.01</v>
      </c>
      <c r="S181" s="790" t="str">
        <f t="shared" si="12"/>
        <v/>
      </c>
      <c r="T181" s="790" t="str">
        <f t="shared" si="13"/>
        <v/>
      </c>
      <c r="U181" s="790" t="str">
        <f t="shared" si="14"/>
        <v/>
      </c>
    </row>
    <row r="182" spans="2:21" x14ac:dyDescent="0.25">
      <c r="B182" s="784" t="str">
        <f>datatblNfssIndicators[[#This Row],[Index Calc]]</f>
        <v>C3.01</v>
      </c>
      <c r="C182" s="784" t="str">
        <f>IF(datatblNfssIndicators[[#This Row],[Criterion Num]] = 0, $C181, "C" &amp; datatblNfssIndicators[[#This Row],[Principle Num]] &amp; "." &amp; TEXT(datatblNfssIndicators[[#This Row],[Criterion Num]], "00"))</f>
        <v>C3.01</v>
      </c>
      <c r="D182" s="791">
        <f>IF(datatblNfssIndicators[[#This Row],[1st Separator]] &gt; 0, VALUE(LEFT(datatblNfssIndicators[[#This Row],[I19.01]], datatblNfssIndicators[[#This Row],[1st Separator]] - 1)), 0)</f>
        <v>0</v>
      </c>
      <c r="E182" s="791">
        <f>IF(datatblNfssIndicators[[#This Row],[1st Separator]] &gt; 0, VALUE(MID(datatblNfssIndicators[[#This Row],[I19.01]], datatblNfssIndicators[[#This Row],[1st Separator]] + 1, IFERROR(FIND(".", datatblNfssIndicators[[#This Row],[I19.01]], datatblNfssIndicators[[#This Row],[1st Separator]]) - 1, 0))), 0)</f>
        <v>0</v>
      </c>
      <c r="F182" s="791">
        <f>IFERROR(FIND(".", datatblNfssIndicators[[#This Row],[I19.01]], 1), 0)</f>
        <v>0</v>
      </c>
      <c r="G182" s="786"/>
      <c r="H182" s="786"/>
      <c r="I182" s="784"/>
      <c r="J182" s="787" t="str">
        <f>IF(ISBLANK(datatblNfssIndicators[[#This Row],[I19.02]]), "", msgvalid)</f>
        <v/>
      </c>
      <c r="K182" s="787" t="b">
        <f t="shared" si="10"/>
        <v>0</v>
      </c>
      <c r="M182" s="792" t="str" cm="1">
        <f t="array" ref="M182">IF(B182 = "", "", IF(M$4 = idxQuestionDataType_AutoTranslate, IFERROR(VLOOKUP(B182, transControlsPrimaryToSecondary, 2, FALSE), msgUnrecognisedSelection2), IF(M$4 = idxQuestionDataType_UnitTranslate, IFERROR(TEXT(B182, Print_Number_Format_String), TEXT(B182, "0.00")) &amp; " " &amp; IFERROR(VLOOKUP(C182, transControlsPrimaryToSecondary, 2, FALSE), msgUnrecognisedSelection2), B182)))</f>
        <v>C3.01</v>
      </c>
      <c r="N182" s="789" t="str" cm="1">
        <f t="array" ref="N182">IF(G182 = "", "", IF(N$4 = idxQuestionDataType_AutoTranslate, IFERROR(VLOOKUP(G182, transControlsPrimaryToSecondary, 2, FALSE), msgUnrecognisedSelection2), IF(N$4 = idxQuestionDataType_UnitTranslate, IFERROR(TEXT(G182, Print_Number_Format_String), TEXT(G182, "0.00")) &amp; " " &amp; IFERROR(VLOOKUP(H182, transControlsPrimaryToSecondary, 2, FALSE), msgUnrecognisedSelection2), G182)))</f>
        <v/>
      </c>
      <c r="O182" s="789" t="str" cm="1">
        <f t="array" ref="O182">IF(H182 = "", "", IF(O$4 = idxQuestionDataType_AutoTranslate, IFERROR(VLOOKUP(H182, transControlsPrimaryToSecondary, 2, FALSE), msgUnrecognisedSelection2), IF(O$4 = idxQuestionDataType_UnitTranslate, IFERROR(TEXT(H182, Print_Number_Format_String), TEXT(H182, "0.00")) &amp; " " &amp; IFERROR(VLOOKUP(I182, transControlsPrimaryToSecondary, 2, FALSE), msgUnrecognisedSelection2), H182)))</f>
        <v/>
      </c>
      <c r="P182" s="788" t="str" cm="1">
        <f t="array" ref="P182">IF(I182 = "", "", IF(P$4 = idxQuestionDataType_AutoTranslate, IFERROR(VLOOKUP(I182, transControlsPrimaryToSecondary, 2, FALSE), msgUnrecognisedSelection2), IF(P$4 = idxQuestionDataType_UnitTranslate, IFERROR(TEXT(I182, Print_Number_Format_String), TEXT(I182, "0.00")) &amp; " " &amp; IFERROR(VLOOKUP(J182, transControlsPrimaryToSecondary, 2, FALSE), msgUnrecognisedSelection2), I182)))</f>
        <v/>
      </c>
      <c r="Q182" s="657"/>
      <c r="R182" s="315" t="str">
        <f t="shared" si="11"/>
        <v>C3.01</v>
      </c>
      <c r="S182" s="790" t="str">
        <f t="shared" si="12"/>
        <v/>
      </c>
      <c r="T182" s="790" t="str">
        <f t="shared" si="13"/>
        <v/>
      </c>
      <c r="U182" s="790" t="str">
        <f t="shared" si="14"/>
        <v/>
      </c>
    </row>
    <row r="183" spans="2:21" x14ac:dyDescent="0.25">
      <c r="B183" s="784" t="str">
        <f>datatblNfssIndicators[[#This Row],[Index Calc]]</f>
        <v>C3.01</v>
      </c>
      <c r="C183" s="784" t="str">
        <f>IF(datatblNfssIndicators[[#This Row],[Criterion Num]] = 0, $C182, "C" &amp; datatblNfssIndicators[[#This Row],[Principle Num]] &amp; "." &amp; TEXT(datatblNfssIndicators[[#This Row],[Criterion Num]], "00"))</f>
        <v>C3.01</v>
      </c>
      <c r="D183" s="791">
        <f>IF(datatblNfssIndicators[[#This Row],[1st Separator]] &gt; 0, VALUE(LEFT(datatblNfssIndicators[[#This Row],[I19.01]], datatblNfssIndicators[[#This Row],[1st Separator]] - 1)), 0)</f>
        <v>0</v>
      </c>
      <c r="E183" s="791">
        <f>IF(datatblNfssIndicators[[#This Row],[1st Separator]] &gt; 0, VALUE(MID(datatblNfssIndicators[[#This Row],[I19.01]], datatblNfssIndicators[[#This Row],[1st Separator]] + 1, IFERROR(FIND(".", datatblNfssIndicators[[#This Row],[I19.01]], datatblNfssIndicators[[#This Row],[1st Separator]]) - 1, 0))), 0)</f>
        <v>0</v>
      </c>
      <c r="F183" s="791">
        <f>IFERROR(FIND(".", datatblNfssIndicators[[#This Row],[I19.01]], 1), 0)</f>
        <v>0</v>
      </c>
      <c r="G183" s="786"/>
      <c r="H183" s="786"/>
      <c r="I183" s="784"/>
      <c r="J183" s="787" t="str">
        <f>IF(ISBLANK(datatblNfssIndicators[[#This Row],[I19.02]]), "", msgvalid)</f>
        <v/>
      </c>
      <c r="K183" s="787" t="b">
        <f t="shared" si="10"/>
        <v>0</v>
      </c>
      <c r="M183" s="792" t="str" cm="1">
        <f t="array" ref="M183">IF(B183 = "", "", IF(M$4 = idxQuestionDataType_AutoTranslate, IFERROR(VLOOKUP(B183, transControlsPrimaryToSecondary, 2, FALSE), msgUnrecognisedSelection2), IF(M$4 = idxQuestionDataType_UnitTranslate, IFERROR(TEXT(B183, Print_Number_Format_String), TEXT(B183, "0.00")) &amp; " " &amp; IFERROR(VLOOKUP(C183, transControlsPrimaryToSecondary, 2, FALSE), msgUnrecognisedSelection2), B183)))</f>
        <v>C3.01</v>
      </c>
      <c r="N183" s="789" t="str" cm="1">
        <f t="array" ref="N183">IF(G183 = "", "", IF(N$4 = idxQuestionDataType_AutoTranslate, IFERROR(VLOOKUP(G183, transControlsPrimaryToSecondary, 2, FALSE), msgUnrecognisedSelection2), IF(N$4 = idxQuestionDataType_UnitTranslate, IFERROR(TEXT(G183, Print_Number_Format_String), TEXT(G183, "0.00")) &amp; " " &amp; IFERROR(VLOOKUP(H183, transControlsPrimaryToSecondary, 2, FALSE), msgUnrecognisedSelection2), G183)))</f>
        <v/>
      </c>
      <c r="O183" s="789" t="str" cm="1">
        <f t="array" ref="O183">IF(H183 = "", "", IF(O$4 = idxQuestionDataType_AutoTranslate, IFERROR(VLOOKUP(H183, transControlsPrimaryToSecondary, 2, FALSE), msgUnrecognisedSelection2), IF(O$4 = idxQuestionDataType_UnitTranslate, IFERROR(TEXT(H183, Print_Number_Format_String), TEXT(H183, "0.00")) &amp; " " &amp; IFERROR(VLOOKUP(I183, transControlsPrimaryToSecondary, 2, FALSE), msgUnrecognisedSelection2), H183)))</f>
        <v/>
      </c>
      <c r="P183" s="788" t="str" cm="1">
        <f t="array" ref="P183">IF(I183 = "", "", IF(P$4 = idxQuestionDataType_AutoTranslate, IFERROR(VLOOKUP(I183, transControlsPrimaryToSecondary, 2, FALSE), msgUnrecognisedSelection2), IF(P$4 = idxQuestionDataType_UnitTranslate, IFERROR(TEXT(I183, Print_Number_Format_String), TEXT(I183, "0.00")) &amp; " " &amp; IFERROR(VLOOKUP(J183, transControlsPrimaryToSecondary, 2, FALSE), msgUnrecognisedSelection2), I183)))</f>
        <v/>
      </c>
      <c r="Q183" s="657"/>
      <c r="R183" s="315" t="str">
        <f t="shared" si="11"/>
        <v>C3.01</v>
      </c>
      <c r="S183" s="790" t="str">
        <f t="shared" si="12"/>
        <v/>
      </c>
      <c r="T183" s="790" t="str">
        <f t="shared" si="13"/>
        <v/>
      </c>
      <c r="U183" s="790" t="str">
        <f t="shared" si="14"/>
        <v/>
      </c>
    </row>
    <row r="184" spans="2:21" x14ac:dyDescent="0.25">
      <c r="B184" s="784" t="str">
        <f>datatblNfssIndicators[[#This Row],[Index Calc]]</f>
        <v>C3.01</v>
      </c>
      <c r="C184" s="784" t="str">
        <f>IF(datatblNfssIndicators[[#This Row],[Criterion Num]] = 0, $C183, "C" &amp; datatblNfssIndicators[[#This Row],[Principle Num]] &amp; "." &amp; TEXT(datatblNfssIndicators[[#This Row],[Criterion Num]], "00"))</f>
        <v>C3.01</v>
      </c>
      <c r="D184" s="791">
        <f>IF(datatblNfssIndicators[[#This Row],[1st Separator]] &gt; 0, VALUE(LEFT(datatblNfssIndicators[[#This Row],[I19.01]], datatblNfssIndicators[[#This Row],[1st Separator]] - 1)), 0)</f>
        <v>0</v>
      </c>
      <c r="E184" s="791">
        <f>IF(datatblNfssIndicators[[#This Row],[1st Separator]] &gt; 0, VALUE(MID(datatblNfssIndicators[[#This Row],[I19.01]], datatblNfssIndicators[[#This Row],[1st Separator]] + 1, IFERROR(FIND(".", datatblNfssIndicators[[#This Row],[I19.01]], datatblNfssIndicators[[#This Row],[1st Separator]]) - 1, 0))), 0)</f>
        <v>0</v>
      </c>
      <c r="F184" s="791">
        <f>IFERROR(FIND(".", datatblNfssIndicators[[#This Row],[I19.01]], 1), 0)</f>
        <v>0</v>
      </c>
      <c r="G184" s="786"/>
      <c r="H184" s="786"/>
      <c r="I184" s="784"/>
      <c r="J184" s="787" t="str">
        <f>IF(ISBLANK(datatblNfssIndicators[[#This Row],[I19.02]]), "", msgvalid)</f>
        <v/>
      </c>
      <c r="K184" s="787" t="b">
        <f t="shared" si="10"/>
        <v>0</v>
      </c>
      <c r="M184" s="792" t="str" cm="1">
        <f t="array" ref="M184">IF(B184 = "", "", IF(M$4 = idxQuestionDataType_AutoTranslate, IFERROR(VLOOKUP(B184, transControlsPrimaryToSecondary, 2, FALSE), msgUnrecognisedSelection2), IF(M$4 = idxQuestionDataType_UnitTranslate, IFERROR(TEXT(B184, Print_Number_Format_String), TEXT(B184, "0.00")) &amp; " " &amp; IFERROR(VLOOKUP(C184, transControlsPrimaryToSecondary, 2, FALSE), msgUnrecognisedSelection2), B184)))</f>
        <v>C3.01</v>
      </c>
      <c r="N184" s="789" t="str" cm="1">
        <f t="array" ref="N184">IF(G184 = "", "", IF(N$4 = idxQuestionDataType_AutoTranslate, IFERROR(VLOOKUP(G184, transControlsPrimaryToSecondary, 2, FALSE), msgUnrecognisedSelection2), IF(N$4 = idxQuestionDataType_UnitTranslate, IFERROR(TEXT(G184, Print_Number_Format_String), TEXT(G184, "0.00")) &amp; " " &amp; IFERROR(VLOOKUP(H184, transControlsPrimaryToSecondary, 2, FALSE), msgUnrecognisedSelection2), G184)))</f>
        <v/>
      </c>
      <c r="O184" s="789" t="str" cm="1">
        <f t="array" ref="O184">IF(H184 = "", "", IF(O$4 = idxQuestionDataType_AutoTranslate, IFERROR(VLOOKUP(H184, transControlsPrimaryToSecondary, 2, FALSE), msgUnrecognisedSelection2), IF(O$4 = idxQuestionDataType_UnitTranslate, IFERROR(TEXT(H184, Print_Number_Format_String), TEXT(H184, "0.00")) &amp; " " &amp; IFERROR(VLOOKUP(I184, transControlsPrimaryToSecondary, 2, FALSE), msgUnrecognisedSelection2), H184)))</f>
        <v/>
      </c>
      <c r="P184" s="788" t="str" cm="1">
        <f t="array" ref="P184">IF(I184 = "", "", IF(P$4 = idxQuestionDataType_AutoTranslate, IFERROR(VLOOKUP(I184, transControlsPrimaryToSecondary, 2, FALSE), msgUnrecognisedSelection2), IF(P$4 = idxQuestionDataType_UnitTranslate, IFERROR(TEXT(I184, Print_Number_Format_String), TEXT(I184, "0.00")) &amp; " " &amp; IFERROR(VLOOKUP(J184, transControlsPrimaryToSecondary, 2, FALSE), msgUnrecognisedSelection2), I184)))</f>
        <v/>
      </c>
      <c r="Q184" s="657"/>
      <c r="R184" s="315" t="str">
        <f t="shared" si="11"/>
        <v>C3.01</v>
      </c>
      <c r="S184" s="790" t="str">
        <f t="shared" si="12"/>
        <v/>
      </c>
      <c r="T184" s="790" t="str">
        <f t="shared" si="13"/>
        <v/>
      </c>
      <c r="U184" s="790" t="str">
        <f t="shared" si="14"/>
        <v/>
      </c>
    </row>
    <row r="185" spans="2:21" x14ac:dyDescent="0.25">
      <c r="B185" s="784" t="str">
        <f>datatblNfssIndicators[[#This Row],[Index Calc]]</f>
        <v>C3.01</v>
      </c>
      <c r="C185" s="784" t="str">
        <f>IF(datatblNfssIndicators[[#This Row],[Criterion Num]] = 0, $C184, "C" &amp; datatblNfssIndicators[[#This Row],[Principle Num]] &amp; "." &amp; TEXT(datatblNfssIndicators[[#This Row],[Criterion Num]], "00"))</f>
        <v>C3.01</v>
      </c>
      <c r="D185" s="791">
        <f>IF(datatblNfssIndicators[[#This Row],[1st Separator]] &gt; 0, VALUE(LEFT(datatblNfssIndicators[[#This Row],[I19.01]], datatblNfssIndicators[[#This Row],[1st Separator]] - 1)), 0)</f>
        <v>0</v>
      </c>
      <c r="E185" s="791">
        <f>IF(datatblNfssIndicators[[#This Row],[1st Separator]] &gt; 0, VALUE(MID(datatblNfssIndicators[[#This Row],[I19.01]], datatblNfssIndicators[[#This Row],[1st Separator]] + 1, IFERROR(FIND(".", datatblNfssIndicators[[#This Row],[I19.01]], datatblNfssIndicators[[#This Row],[1st Separator]]) - 1, 0))), 0)</f>
        <v>0</v>
      </c>
      <c r="F185" s="791">
        <f>IFERROR(FIND(".", datatblNfssIndicators[[#This Row],[I19.01]], 1), 0)</f>
        <v>0</v>
      </c>
      <c r="G185" s="786"/>
      <c r="H185" s="786"/>
      <c r="I185" s="784"/>
      <c r="J185" s="787" t="str">
        <f>IF(ISBLANK(datatblNfssIndicators[[#This Row],[I19.02]]), "", msgvalid)</f>
        <v/>
      </c>
      <c r="K185" s="787" t="b">
        <f t="shared" si="10"/>
        <v>0</v>
      </c>
      <c r="M185" s="792" t="str" cm="1">
        <f t="array" ref="M185">IF(B185 = "", "", IF(M$4 = idxQuestionDataType_AutoTranslate, IFERROR(VLOOKUP(B185, transControlsPrimaryToSecondary, 2, FALSE), msgUnrecognisedSelection2), IF(M$4 = idxQuestionDataType_UnitTranslate, IFERROR(TEXT(B185, Print_Number_Format_String), TEXT(B185, "0.00")) &amp; " " &amp; IFERROR(VLOOKUP(C185, transControlsPrimaryToSecondary, 2, FALSE), msgUnrecognisedSelection2), B185)))</f>
        <v>C3.01</v>
      </c>
      <c r="N185" s="789" t="str" cm="1">
        <f t="array" ref="N185">IF(G185 = "", "", IF(N$4 = idxQuestionDataType_AutoTranslate, IFERROR(VLOOKUP(G185, transControlsPrimaryToSecondary, 2, FALSE), msgUnrecognisedSelection2), IF(N$4 = idxQuestionDataType_UnitTranslate, IFERROR(TEXT(G185, Print_Number_Format_String), TEXT(G185, "0.00")) &amp; " " &amp; IFERROR(VLOOKUP(H185, transControlsPrimaryToSecondary, 2, FALSE), msgUnrecognisedSelection2), G185)))</f>
        <v/>
      </c>
      <c r="O185" s="789" t="str" cm="1">
        <f t="array" ref="O185">IF(H185 = "", "", IF(O$4 = idxQuestionDataType_AutoTranslate, IFERROR(VLOOKUP(H185, transControlsPrimaryToSecondary, 2, FALSE), msgUnrecognisedSelection2), IF(O$4 = idxQuestionDataType_UnitTranslate, IFERROR(TEXT(H185, Print_Number_Format_String), TEXT(H185, "0.00")) &amp; " " &amp; IFERROR(VLOOKUP(I185, transControlsPrimaryToSecondary, 2, FALSE), msgUnrecognisedSelection2), H185)))</f>
        <v/>
      </c>
      <c r="P185" s="788" t="str" cm="1">
        <f t="array" ref="P185">IF(I185 = "", "", IF(P$4 = idxQuestionDataType_AutoTranslate, IFERROR(VLOOKUP(I185, transControlsPrimaryToSecondary, 2, FALSE), msgUnrecognisedSelection2), IF(P$4 = idxQuestionDataType_UnitTranslate, IFERROR(TEXT(I185, Print_Number_Format_String), TEXT(I185, "0.00")) &amp; " " &amp; IFERROR(VLOOKUP(J185, transControlsPrimaryToSecondary, 2, FALSE), msgUnrecognisedSelection2), I185)))</f>
        <v/>
      </c>
      <c r="Q185" s="657"/>
      <c r="R185" s="315" t="str">
        <f t="shared" si="11"/>
        <v>C3.01</v>
      </c>
      <c r="S185" s="790" t="str">
        <f t="shared" si="12"/>
        <v/>
      </c>
      <c r="T185" s="790" t="str">
        <f t="shared" si="13"/>
        <v/>
      </c>
      <c r="U185" s="790" t="str">
        <f t="shared" si="14"/>
        <v/>
      </c>
    </row>
    <row r="186" spans="2:21" x14ac:dyDescent="0.25">
      <c r="B186" s="784" t="str">
        <f>datatblNfssIndicators[[#This Row],[Index Calc]]</f>
        <v>C3.01</v>
      </c>
      <c r="C186" s="784" t="str">
        <f>IF(datatblNfssIndicators[[#This Row],[Criterion Num]] = 0, $C185, "C" &amp; datatblNfssIndicators[[#This Row],[Principle Num]] &amp; "." &amp; TEXT(datatblNfssIndicators[[#This Row],[Criterion Num]], "00"))</f>
        <v>C3.01</v>
      </c>
      <c r="D186" s="791">
        <f>IF(datatblNfssIndicators[[#This Row],[1st Separator]] &gt; 0, VALUE(LEFT(datatblNfssIndicators[[#This Row],[I19.01]], datatblNfssIndicators[[#This Row],[1st Separator]] - 1)), 0)</f>
        <v>0</v>
      </c>
      <c r="E186" s="791">
        <f>IF(datatblNfssIndicators[[#This Row],[1st Separator]] &gt; 0, VALUE(MID(datatblNfssIndicators[[#This Row],[I19.01]], datatblNfssIndicators[[#This Row],[1st Separator]] + 1, IFERROR(FIND(".", datatblNfssIndicators[[#This Row],[I19.01]], datatblNfssIndicators[[#This Row],[1st Separator]]) - 1, 0))), 0)</f>
        <v>0</v>
      </c>
      <c r="F186" s="791">
        <f>IFERROR(FIND(".", datatblNfssIndicators[[#This Row],[I19.01]], 1), 0)</f>
        <v>0</v>
      </c>
      <c r="G186" s="786"/>
      <c r="H186" s="786"/>
      <c r="I186" s="784"/>
      <c r="J186" s="787" t="str">
        <f>IF(ISBLANK(datatblNfssIndicators[[#This Row],[I19.02]]), "", msgvalid)</f>
        <v/>
      </c>
      <c r="K186" s="787" t="b">
        <f t="shared" si="10"/>
        <v>0</v>
      </c>
      <c r="M186" s="792" t="str" cm="1">
        <f t="array" ref="M186">IF(B186 = "", "", IF(M$4 = idxQuestionDataType_AutoTranslate, IFERROR(VLOOKUP(B186, transControlsPrimaryToSecondary, 2, FALSE), msgUnrecognisedSelection2), IF(M$4 = idxQuestionDataType_UnitTranslate, IFERROR(TEXT(B186, Print_Number_Format_String), TEXT(B186, "0.00")) &amp; " " &amp; IFERROR(VLOOKUP(C186, transControlsPrimaryToSecondary, 2, FALSE), msgUnrecognisedSelection2), B186)))</f>
        <v>C3.01</v>
      </c>
      <c r="N186" s="789" t="str" cm="1">
        <f t="array" ref="N186">IF(G186 = "", "", IF(N$4 = idxQuestionDataType_AutoTranslate, IFERROR(VLOOKUP(G186, transControlsPrimaryToSecondary, 2, FALSE), msgUnrecognisedSelection2), IF(N$4 = idxQuestionDataType_UnitTranslate, IFERROR(TEXT(G186, Print_Number_Format_String), TEXT(G186, "0.00")) &amp; " " &amp; IFERROR(VLOOKUP(H186, transControlsPrimaryToSecondary, 2, FALSE), msgUnrecognisedSelection2), G186)))</f>
        <v/>
      </c>
      <c r="O186" s="789" t="str" cm="1">
        <f t="array" ref="O186">IF(H186 = "", "", IF(O$4 = idxQuestionDataType_AutoTranslate, IFERROR(VLOOKUP(H186, transControlsPrimaryToSecondary, 2, FALSE), msgUnrecognisedSelection2), IF(O$4 = idxQuestionDataType_UnitTranslate, IFERROR(TEXT(H186, Print_Number_Format_String), TEXT(H186, "0.00")) &amp; " " &amp; IFERROR(VLOOKUP(I186, transControlsPrimaryToSecondary, 2, FALSE), msgUnrecognisedSelection2), H186)))</f>
        <v/>
      </c>
      <c r="P186" s="788" t="str" cm="1">
        <f t="array" ref="P186">IF(I186 = "", "", IF(P$4 = idxQuestionDataType_AutoTranslate, IFERROR(VLOOKUP(I186, transControlsPrimaryToSecondary, 2, FALSE), msgUnrecognisedSelection2), IF(P$4 = idxQuestionDataType_UnitTranslate, IFERROR(TEXT(I186, Print_Number_Format_String), TEXT(I186, "0.00")) &amp; " " &amp; IFERROR(VLOOKUP(J186, transControlsPrimaryToSecondary, 2, FALSE), msgUnrecognisedSelection2), I186)))</f>
        <v/>
      </c>
      <c r="Q186" s="657"/>
      <c r="R186" s="315" t="str">
        <f t="shared" si="11"/>
        <v>C3.01</v>
      </c>
      <c r="S186" s="790" t="str">
        <f t="shared" si="12"/>
        <v/>
      </c>
      <c r="T186" s="790" t="str">
        <f t="shared" si="13"/>
        <v/>
      </c>
      <c r="U186" s="790" t="str">
        <f t="shared" si="14"/>
        <v/>
      </c>
    </row>
    <row r="187" spans="2:21" x14ac:dyDescent="0.25">
      <c r="B187" s="784" t="str">
        <f>datatblNfssIndicators[[#This Row],[Index Calc]]</f>
        <v>C3.01</v>
      </c>
      <c r="C187" s="784" t="str">
        <f>IF(datatblNfssIndicators[[#This Row],[Criterion Num]] = 0, $C186, "C" &amp; datatblNfssIndicators[[#This Row],[Principle Num]] &amp; "." &amp; TEXT(datatblNfssIndicators[[#This Row],[Criterion Num]], "00"))</f>
        <v>C3.01</v>
      </c>
      <c r="D187" s="791">
        <f>IF(datatblNfssIndicators[[#This Row],[1st Separator]] &gt; 0, VALUE(LEFT(datatblNfssIndicators[[#This Row],[I19.01]], datatblNfssIndicators[[#This Row],[1st Separator]] - 1)), 0)</f>
        <v>0</v>
      </c>
      <c r="E187" s="791">
        <f>IF(datatblNfssIndicators[[#This Row],[1st Separator]] &gt; 0, VALUE(MID(datatblNfssIndicators[[#This Row],[I19.01]], datatblNfssIndicators[[#This Row],[1st Separator]] + 1, IFERROR(FIND(".", datatblNfssIndicators[[#This Row],[I19.01]], datatblNfssIndicators[[#This Row],[1st Separator]]) - 1, 0))), 0)</f>
        <v>0</v>
      </c>
      <c r="F187" s="791">
        <f>IFERROR(FIND(".", datatblNfssIndicators[[#This Row],[I19.01]], 1), 0)</f>
        <v>0</v>
      </c>
      <c r="G187" s="786"/>
      <c r="H187" s="786"/>
      <c r="I187" s="784"/>
      <c r="J187" s="787" t="str">
        <f>IF(ISBLANK(datatblNfssIndicators[[#This Row],[I19.02]]), "", msgvalid)</f>
        <v/>
      </c>
      <c r="K187" s="787" t="b">
        <f t="shared" si="10"/>
        <v>0</v>
      </c>
      <c r="M187" s="792" t="str" cm="1">
        <f t="array" ref="M187">IF(B187 = "", "", IF(M$4 = idxQuestionDataType_AutoTranslate, IFERROR(VLOOKUP(B187, transControlsPrimaryToSecondary, 2, FALSE), msgUnrecognisedSelection2), IF(M$4 = idxQuestionDataType_UnitTranslate, IFERROR(TEXT(B187, Print_Number_Format_String), TEXT(B187, "0.00")) &amp; " " &amp; IFERROR(VLOOKUP(C187, transControlsPrimaryToSecondary, 2, FALSE), msgUnrecognisedSelection2), B187)))</f>
        <v>C3.01</v>
      </c>
      <c r="N187" s="789" t="str" cm="1">
        <f t="array" ref="N187">IF(G187 = "", "", IF(N$4 = idxQuestionDataType_AutoTranslate, IFERROR(VLOOKUP(G187, transControlsPrimaryToSecondary, 2, FALSE), msgUnrecognisedSelection2), IF(N$4 = idxQuestionDataType_UnitTranslate, IFERROR(TEXT(G187, Print_Number_Format_String), TEXT(G187, "0.00")) &amp; " " &amp; IFERROR(VLOOKUP(H187, transControlsPrimaryToSecondary, 2, FALSE), msgUnrecognisedSelection2), G187)))</f>
        <v/>
      </c>
      <c r="O187" s="789" t="str" cm="1">
        <f t="array" ref="O187">IF(H187 = "", "", IF(O$4 = idxQuestionDataType_AutoTranslate, IFERROR(VLOOKUP(H187, transControlsPrimaryToSecondary, 2, FALSE), msgUnrecognisedSelection2), IF(O$4 = idxQuestionDataType_UnitTranslate, IFERROR(TEXT(H187, Print_Number_Format_String), TEXT(H187, "0.00")) &amp; " " &amp; IFERROR(VLOOKUP(I187, transControlsPrimaryToSecondary, 2, FALSE), msgUnrecognisedSelection2), H187)))</f>
        <v/>
      </c>
      <c r="P187" s="788" t="str" cm="1">
        <f t="array" ref="P187">IF(I187 = "", "", IF(P$4 = idxQuestionDataType_AutoTranslate, IFERROR(VLOOKUP(I187, transControlsPrimaryToSecondary, 2, FALSE), msgUnrecognisedSelection2), IF(P$4 = idxQuestionDataType_UnitTranslate, IFERROR(TEXT(I187, Print_Number_Format_String), TEXT(I187, "0.00")) &amp; " " &amp; IFERROR(VLOOKUP(J187, transControlsPrimaryToSecondary, 2, FALSE), msgUnrecognisedSelection2), I187)))</f>
        <v/>
      </c>
      <c r="Q187" s="657"/>
      <c r="R187" s="315" t="str">
        <f t="shared" si="11"/>
        <v>C3.01</v>
      </c>
      <c r="S187" s="790" t="str">
        <f t="shared" si="12"/>
        <v/>
      </c>
      <c r="T187" s="790" t="str">
        <f t="shared" si="13"/>
        <v/>
      </c>
      <c r="U187" s="790" t="str">
        <f t="shared" si="14"/>
        <v/>
      </c>
    </row>
    <row r="188" spans="2:21" x14ac:dyDescent="0.25">
      <c r="B188" s="784" t="str">
        <f>datatblNfssIndicators[[#This Row],[Index Calc]]</f>
        <v>C3.01</v>
      </c>
      <c r="C188" s="784" t="str">
        <f>IF(datatblNfssIndicators[[#This Row],[Criterion Num]] = 0, $C187, "C" &amp; datatblNfssIndicators[[#This Row],[Principle Num]] &amp; "." &amp; TEXT(datatblNfssIndicators[[#This Row],[Criterion Num]], "00"))</f>
        <v>C3.01</v>
      </c>
      <c r="D188" s="791">
        <f>IF(datatblNfssIndicators[[#This Row],[1st Separator]] &gt; 0, VALUE(LEFT(datatblNfssIndicators[[#This Row],[I19.01]], datatblNfssIndicators[[#This Row],[1st Separator]] - 1)), 0)</f>
        <v>0</v>
      </c>
      <c r="E188" s="791">
        <f>IF(datatblNfssIndicators[[#This Row],[1st Separator]] &gt; 0, VALUE(MID(datatblNfssIndicators[[#This Row],[I19.01]], datatblNfssIndicators[[#This Row],[1st Separator]] + 1, IFERROR(FIND(".", datatblNfssIndicators[[#This Row],[I19.01]], datatblNfssIndicators[[#This Row],[1st Separator]]) - 1, 0))), 0)</f>
        <v>0</v>
      </c>
      <c r="F188" s="791">
        <f>IFERROR(FIND(".", datatblNfssIndicators[[#This Row],[I19.01]], 1), 0)</f>
        <v>0</v>
      </c>
      <c r="G188" s="786"/>
      <c r="H188" s="786"/>
      <c r="I188" s="784"/>
      <c r="J188" s="787" t="str">
        <f>IF(ISBLANK(datatblNfssIndicators[[#This Row],[I19.02]]), "", msgvalid)</f>
        <v/>
      </c>
      <c r="K188" s="787" t="b">
        <f t="shared" si="10"/>
        <v>0</v>
      </c>
      <c r="M188" s="792" t="str" cm="1">
        <f t="array" ref="M188">IF(B188 = "", "", IF(M$4 = idxQuestionDataType_AutoTranslate, IFERROR(VLOOKUP(B188, transControlsPrimaryToSecondary, 2, FALSE), msgUnrecognisedSelection2), IF(M$4 = idxQuestionDataType_UnitTranslate, IFERROR(TEXT(B188, Print_Number_Format_String), TEXT(B188, "0.00")) &amp; " " &amp; IFERROR(VLOOKUP(C188, transControlsPrimaryToSecondary, 2, FALSE), msgUnrecognisedSelection2), B188)))</f>
        <v>C3.01</v>
      </c>
      <c r="N188" s="789" t="str" cm="1">
        <f t="array" ref="N188">IF(G188 = "", "", IF(N$4 = idxQuestionDataType_AutoTranslate, IFERROR(VLOOKUP(G188, transControlsPrimaryToSecondary, 2, FALSE), msgUnrecognisedSelection2), IF(N$4 = idxQuestionDataType_UnitTranslate, IFERROR(TEXT(G188, Print_Number_Format_String), TEXT(G188, "0.00")) &amp; " " &amp; IFERROR(VLOOKUP(H188, transControlsPrimaryToSecondary, 2, FALSE), msgUnrecognisedSelection2), G188)))</f>
        <v/>
      </c>
      <c r="O188" s="789" t="str" cm="1">
        <f t="array" ref="O188">IF(H188 = "", "", IF(O$4 = idxQuestionDataType_AutoTranslate, IFERROR(VLOOKUP(H188, transControlsPrimaryToSecondary, 2, FALSE), msgUnrecognisedSelection2), IF(O$4 = idxQuestionDataType_UnitTranslate, IFERROR(TEXT(H188, Print_Number_Format_String), TEXT(H188, "0.00")) &amp; " " &amp; IFERROR(VLOOKUP(I188, transControlsPrimaryToSecondary, 2, FALSE), msgUnrecognisedSelection2), H188)))</f>
        <v/>
      </c>
      <c r="P188" s="788" t="str" cm="1">
        <f t="array" ref="P188">IF(I188 = "", "", IF(P$4 = idxQuestionDataType_AutoTranslate, IFERROR(VLOOKUP(I188, transControlsPrimaryToSecondary, 2, FALSE), msgUnrecognisedSelection2), IF(P$4 = idxQuestionDataType_UnitTranslate, IFERROR(TEXT(I188, Print_Number_Format_String), TEXT(I188, "0.00")) &amp; " " &amp; IFERROR(VLOOKUP(J188, transControlsPrimaryToSecondary, 2, FALSE), msgUnrecognisedSelection2), I188)))</f>
        <v/>
      </c>
      <c r="Q188" s="657"/>
      <c r="R188" s="315" t="str">
        <f t="shared" si="11"/>
        <v>C3.01</v>
      </c>
      <c r="S188" s="790" t="str">
        <f t="shared" si="12"/>
        <v/>
      </c>
      <c r="T188" s="790" t="str">
        <f t="shared" si="13"/>
        <v/>
      </c>
      <c r="U188" s="790" t="str">
        <f t="shared" si="14"/>
        <v/>
      </c>
    </row>
    <row r="189" spans="2:21" x14ac:dyDescent="0.25">
      <c r="B189" s="784" t="str">
        <f>datatblNfssIndicators[[#This Row],[Index Calc]]</f>
        <v>C3.01</v>
      </c>
      <c r="C189" s="784" t="str">
        <f>IF(datatblNfssIndicators[[#This Row],[Criterion Num]] = 0, $C188, "C" &amp; datatblNfssIndicators[[#This Row],[Principle Num]] &amp; "." &amp; TEXT(datatblNfssIndicators[[#This Row],[Criterion Num]], "00"))</f>
        <v>C3.01</v>
      </c>
      <c r="D189" s="791">
        <f>IF(datatblNfssIndicators[[#This Row],[1st Separator]] &gt; 0, VALUE(LEFT(datatblNfssIndicators[[#This Row],[I19.01]], datatblNfssIndicators[[#This Row],[1st Separator]] - 1)), 0)</f>
        <v>0</v>
      </c>
      <c r="E189" s="791">
        <f>IF(datatblNfssIndicators[[#This Row],[1st Separator]] &gt; 0, VALUE(MID(datatblNfssIndicators[[#This Row],[I19.01]], datatblNfssIndicators[[#This Row],[1st Separator]] + 1, IFERROR(FIND(".", datatblNfssIndicators[[#This Row],[I19.01]], datatblNfssIndicators[[#This Row],[1st Separator]]) - 1, 0))), 0)</f>
        <v>0</v>
      </c>
      <c r="F189" s="791">
        <f>IFERROR(FIND(".", datatblNfssIndicators[[#This Row],[I19.01]], 1), 0)</f>
        <v>0</v>
      </c>
      <c r="G189" s="786"/>
      <c r="H189" s="786"/>
      <c r="I189" s="784"/>
      <c r="J189" s="787" t="str">
        <f>IF(ISBLANK(datatblNfssIndicators[[#This Row],[I19.02]]), "", msgvalid)</f>
        <v/>
      </c>
      <c r="K189" s="787" t="b">
        <f t="shared" si="10"/>
        <v>0</v>
      </c>
      <c r="M189" s="792" t="str" cm="1">
        <f t="array" ref="M189">IF(B189 = "", "", IF(M$4 = idxQuestionDataType_AutoTranslate, IFERROR(VLOOKUP(B189, transControlsPrimaryToSecondary, 2, FALSE), msgUnrecognisedSelection2), IF(M$4 = idxQuestionDataType_UnitTranslate, IFERROR(TEXT(B189, Print_Number_Format_String), TEXT(B189, "0.00")) &amp; " " &amp; IFERROR(VLOOKUP(C189, transControlsPrimaryToSecondary, 2, FALSE), msgUnrecognisedSelection2), B189)))</f>
        <v>C3.01</v>
      </c>
      <c r="N189" s="789" t="str" cm="1">
        <f t="array" ref="N189">IF(G189 = "", "", IF(N$4 = idxQuestionDataType_AutoTranslate, IFERROR(VLOOKUP(G189, transControlsPrimaryToSecondary, 2, FALSE), msgUnrecognisedSelection2), IF(N$4 = idxQuestionDataType_UnitTranslate, IFERROR(TEXT(G189, Print_Number_Format_String), TEXT(G189, "0.00")) &amp; " " &amp; IFERROR(VLOOKUP(H189, transControlsPrimaryToSecondary, 2, FALSE), msgUnrecognisedSelection2), G189)))</f>
        <v/>
      </c>
      <c r="O189" s="789" t="str" cm="1">
        <f t="array" ref="O189">IF(H189 = "", "", IF(O$4 = idxQuestionDataType_AutoTranslate, IFERROR(VLOOKUP(H189, transControlsPrimaryToSecondary, 2, FALSE), msgUnrecognisedSelection2), IF(O$4 = idxQuestionDataType_UnitTranslate, IFERROR(TEXT(H189, Print_Number_Format_String), TEXT(H189, "0.00")) &amp; " " &amp; IFERROR(VLOOKUP(I189, transControlsPrimaryToSecondary, 2, FALSE), msgUnrecognisedSelection2), H189)))</f>
        <v/>
      </c>
      <c r="P189" s="788" t="str" cm="1">
        <f t="array" ref="P189">IF(I189 = "", "", IF(P$4 = idxQuestionDataType_AutoTranslate, IFERROR(VLOOKUP(I189, transControlsPrimaryToSecondary, 2, FALSE), msgUnrecognisedSelection2), IF(P$4 = idxQuestionDataType_UnitTranslate, IFERROR(TEXT(I189, Print_Number_Format_String), TEXT(I189, "0.00")) &amp; " " &amp; IFERROR(VLOOKUP(J189, transControlsPrimaryToSecondary, 2, FALSE), msgUnrecognisedSelection2), I189)))</f>
        <v/>
      </c>
      <c r="Q189" s="657"/>
      <c r="R189" s="315" t="str">
        <f t="shared" si="11"/>
        <v>C3.01</v>
      </c>
      <c r="S189" s="790" t="str">
        <f t="shared" si="12"/>
        <v/>
      </c>
      <c r="T189" s="790" t="str">
        <f t="shared" si="13"/>
        <v/>
      </c>
      <c r="U189" s="790" t="str">
        <f t="shared" si="14"/>
        <v/>
      </c>
    </row>
    <row r="190" spans="2:21" x14ac:dyDescent="0.25">
      <c r="B190" s="784" t="str">
        <f>datatblNfssIndicators[[#This Row],[Index Calc]]</f>
        <v>C3.01</v>
      </c>
      <c r="C190" s="784" t="str">
        <f>IF(datatblNfssIndicators[[#This Row],[Criterion Num]] = 0, $C189, "C" &amp; datatblNfssIndicators[[#This Row],[Principle Num]] &amp; "." &amp; TEXT(datatblNfssIndicators[[#This Row],[Criterion Num]], "00"))</f>
        <v>C3.01</v>
      </c>
      <c r="D190" s="791">
        <f>IF(datatblNfssIndicators[[#This Row],[1st Separator]] &gt; 0, VALUE(LEFT(datatblNfssIndicators[[#This Row],[I19.01]], datatblNfssIndicators[[#This Row],[1st Separator]] - 1)), 0)</f>
        <v>0</v>
      </c>
      <c r="E190" s="791">
        <f>IF(datatblNfssIndicators[[#This Row],[1st Separator]] &gt; 0, VALUE(MID(datatblNfssIndicators[[#This Row],[I19.01]], datatblNfssIndicators[[#This Row],[1st Separator]] + 1, IFERROR(FIND(".", datatblNfssIndicators[[#This Row],[I19.01]], datatblNfssIndicators[[#This Row],[1st Separator]]) - 1, 0))), 0)</f>
        <v>0</v>
      </c>
      <c r="F190" s="791">
        <f>IFERROR(FIND(".", datatblNfssIndicators[[#This Row],[I19.01]], 1), 0)</f>
        <v>0</v>
      </c>
      <c r="G190" s="786"/>
      <c r="H190" s="786"/>
      <c r="I190" s="784"/>
      <c r="J190" s="787" t="str">
        <f>IF(ISBLANK(datatblNfssIndicators[[#This Row],[I19.02]]), "", msgvalid)</f>
        <v/>
      </c>
      <c r="K190" s="787" t="b">
        <f t="shared" si="10"/>
        <v>0</v>
      </c>
      <c r="M190" s="792" t="str" cm="1">
        <f t="array" ref="M190">IF(B190 = "", "", IF(M$4 = idxQuestionDataType_AutoTranslate, IFERROR(VLOOKUP(B190, transControlsPrimaryToSecondary, 2, FALSE), msgUnrecognisedSelection2), IF(M$4 = idxQuestionDataType_UnitTranslate, IFERROR(TEXT(B190, Print_Number_Format_String), TEXT(B190, "0.00")) &amp; " " &amp; IFERROR(VLOOKUP(C190, transControlsPrimaryToSecondary, 2, FALSE), msgUnrecognisedSelection2), B190)))</f>
        <v>C3.01</v>
      </c>
      <c r="N190" s="789" t="str" cm="1">
        <f t="array" ref="N190">IF(G190 = "", "", IF(N$4 = idxQuestionDataType_AutoTranslate, IFERROR(VLOOKUP(G190, transControlsPrimaryToSecondary, 2, FALSE), msgUnrecognisedSelection2), IF(N$4 = idxQuestionDataType_UnitTranslate, IFERROR(TEXT(G190, Print_Number_Format_String), TEXT(G190, "0.00")) &amp; " " &amp; IFERROR(VLOOKUP(H190, transControlsPrimaryToSecondary, 2, FALSE), msgUnrecognisedSelection2), G190)))</f>
        <v/>
      </c>
      <c r="O190" s="789" t="str" cm="1">
        <f t="array" ref="O190">IF(H190 = "", "", IF(O$4 = idxQuestionDataType_AutoTranslate, IFERROR(VLOOKUP(H190, transControlsPrimaryToSecondary, 2, FALSE), msgUnrecognisedSelection2), IF(O$4 = idxQuestionDataType_UnitTranslate, IFERROR(TEXT(H190, Print_Number_Format_String), TEXT(H190, "0.00")) &amp; " " &amp; IFERROR(VLOOKUP(I190, transControlsPrimaryToSecondary, 2, FALSE), msgUnrecognisedSelection2), H190)))</f>
        <v/>
      </c>
      <c r="P190" s="788" t="str" cm="1">
        <f t="array" ref="P190">IF(I190 = "", "", IF(P$4 = idxQuestionDataType_AutoTranslate, IFERROR(VLOOKUP(I190, transControlsPrimaryToSecondary, 2, FALSE), msgUnrecognisedSelection2), IF(P$4 = idxQuestionDataType_UnitTranslate, IFERROR(TEXT(I190, Print_Number_Format_String), TEXT(I190, "0.00")) &amp; " " &amp; IFERROR(VLOOKUP(J190, transControlsPrimaryToSecondary, 2, FALSE), msgUnrecognisedSelection2), I190)))</f>
        <v/>
      </c>
      <c r="Q190" s="657"/>
      <c r="R190" s="315" t="str">
        <f t="shared" si="11"/>
        <v>C3.01</v>
      </c>
      <c r="S190" s="790" t="str">
        <f t="shared" si="12"/>
        <v/>
      </c>
      <c r="T190" s="790" t="str">
        <f t="shared" si="13"/>
        <v/>
      </c>
      <c r="U190" s="790" t="str">
        <f t="shared" si="14"/>
        <v/>
      </c>
    </row>
    <row r="191" spans="2:21" x14ac:dyDescent="0.25">
      <c r="B191" s="784" t="str">
        <f>datatblNfssIndicators[[#This Row],[Index Calc]]</f>
        <v>C3.01</v>
      </c>
      <c r="C191" s="784" t="str">
        <f>IF(datatblNfssIndicators[[#This Row],[Criterion Num]] = 0, $C190, "C" &amp; datatblNfssIndicators[[#This Row],[Principle Num]] &amp; "." &amp; TEXT(datatblNfssIndicators[[#This Row],[Criterion Num]], "00"))</f>
        <v>C3.01</v>
      </c>
      <c r="D191" s="791">
        <f>IF(datatblNfssIndicators[[#This Row],[1st Separator]] &gt; 0, VALUE(LEFT(datatblNfssIndicators[[#This Row],[I19.01]], datatblNfssIndicators[[#This Row],[1st Separator]] - 1)), 0)</f>
        <v>0</v>
      </c>
      <c r="E191" s="791">
        <f>IF(datatblNfssIndicators[[#This Row],[1st Separator]] &gt; 0, VALUE(MID(datatblNfssIndicators[[#This Row],[I19.01]], datatblNfssIndicators[[#This Row],[1st Separator]] + 1, IFERROR(FIND(".", datatblNfssIndicators[[#This Row],[I19.01]], datatblNfssIndicators[[#This Row],[1st Separator]]) - 1, 0))), 0)</f>
        <v>0</v>
      </c>
      <c r="F191" s="791">
        <f>IFERROR(FIND(".", datatblNfssIndicators[[#This Row],[I19.01]], 1), 0)</f>
        <v>0</v>
      </c>
      <c r="G191" s="786"/>
      <c r="H191" s="786"/>
      <c r="I191" s="784"/>
      <c r="J191" s="787" t="str">
        <f>IF(ISBLANK(datatblNfssIndicators[[#This Row],[I19.02]]), "", msgvalid)</f>
        <v/>
      </c>
      <c r="K191" s="787" t="b">
        <f t="shared" si="10"/>
        <v>0</v>
      </c>
      <c r="M191" s="792" t="str" cm="1">
        <f t="array" ref="M191">IF(B191 = "", "", IF(M$4 = idxQuestionDataType_AutoTranslate, IFERROR(VLOOKUP(B191, transControlsPrimaryToSecondary, 2, FALSE), msgUnrecognisedSelection2), IF(M$4 = idxQuestionDataType_UnitTranslate, IFERROR(TEXT(B191, Print_Number_Format_String), TEXT(B191, "0.00")) &amp; " " &amp; IFERROR(VLOOKUP(C191, transControlsPrimaryToSecondary, 2, FALSE), msgUnrecognisedSelection2), B191)))</f>
        <v>C3.01</v>
      </c>
      <c r="N191" s="789" t="str" cm="1">
        <f t="array" ref="N191">IF(G191 = "", "", IF(N$4 = idxQuestionDataType_AutoTranslate, IFERROR(VLOOKUP(G191, transControlsPrimaryToSecondary, 2, FALSE), msgUnrecognisedSelection2), IF(N$4 = idxQuestionDataType_UnitTranslate, IFERROR(TEXT(G191, Print_Number_Format_String), TEXT(G191, "0.00")) &amp; " " &amp; IFERROR(VLOOKUP(H191, transControlsPrimaryToSecondary, 2, FALSE), msgUnrecognisedSelection2), G191)))</f>
        <v/>
      </c>
      <c r="O191" s="789" t="str" cm="1">
        <f t="array" ref="O191">IF(H191 = "", "", IF(O$4 = idxQuestionDataType_AutoTranslate, IFERROR(VLOOKUP(H191, transControlsPrimaryToSecondary, 2, FALSE), msgUnrecognisedSelection2), IF(O$4 = idxQuestionDataType_UnitTranslate, IFERROR(TEXT(H191, Print_Number_Format_String), TEXT(H191, "0.00")) &amp; " " &amp; IFERROR(VLOOKUP(I191, transControlsPrimaryToSecondary, 2, FALSE), msgUnrecognisedSelection2), H191)))</f>
        <v/>
      </c>
      <c r="P191" s="788" t="str" cm="1">
        <f t="array" ref="P191">IF(I191 = "", "", IF(P$4 = idxQuestionDataType_AutoTranslate, IFERROR(VLOOKUP(I191, transControlsPrimaryToSecondary, 2, FALSE), msgUnrecognisedSelection2), IF(P$4 = idxQuestionDataType_UnitTranslate, IFERROR(TEXT(I191, Print_Number_Format_String), TEXT(I191, "0.00")) &amp; " " &amp; IFERROR(VLOOKUP(J191, transControlsPrimaryToSecondary, 2, FALSE), msgUnrecognisedSelection2), I191)))</f>
        <v/>
      </c>
      <c r="Q191" s="657"/>
      <c r="R191" s="315" t="str">
        <f t="shared" si="11"/>
        <v>C3.01</v>
      </c>
      <c r="S191" s="790" t="str">
        <f t="shared" si="12"/>
        <v/>
      </c>
      <c r="T191" s="790" t="str">
        <f t="shared" si="13"/>
        <v/>
      </c>
      <c r="U191" s="790" t="str">
        <f t="shared" si="14"/>
        <v/>
      </c>
    </row>
    <row r="192" spans="2:21" x14ac:dyDescent="0.25">
      <c r="B192" s="784" t="str">
        <f>datatblNfssIndicators[[#This Row],[Index Calc]]</f>
        <v>C3.01</v>
      </c>
      <c r="C192" s="784" t="str">
        <f>IF(datatblNfssIndicators[[#This Row],[Criterion Num]] = 0, $C191, "C" &amp; datatblNfssIndicators[[#This Row],[Principle Num]] &amp; "." &amp; TEXT(datatblNfssIndicators[[#This Row],[Criterion Num]], "00"))</f>
        <v>C3.01</v>
      </c>
      <c r="D192" s="791">
        <f>IF(datatblNfssIndicators[[#This Row],[1st Separator]] &gt; 0, VALUE(LEFT(datatblNfssIndicators[[#This Row],[I19.01]], datatblNfssIndicators[[#This Row],[1st Separator]] - 1)), 0)</f>
        <v>0</v>
      </c>
      <c r="E192" s="791">
        <f>IF(datatblNfssIndicators[[#This Row],[1st Separator]] &gt; 0, VALUE(MID(datatblNfssIndicators[[#This Row],[I19.01]], datatblNfssIndicators[[#This Row],[1st Separator]] + 1, IFERROR(FIND(".", datatblNfssIndicators[[#This Row],[I19.01]], datatblNfssIndicators[[#This Row],[1st Separator]]) - 1, 0))), 0)</f>
        <v>0</v>
      </c>
      <c r="F192" s="791">
        <f>IFERROR(FIND(".", datatblNfssIndicators[[#This Row],[I19.01]], 1), 0)</f>
        <v>0</v>
      </c>
      <c r="G192" s="786"/>
      <c r="H192" s="786"/>
      <c r="I192" s="784"/>
      <c r="J192" s="787" t="str">
        <f>IF(ISBLANK(datatblNfssIndicators[[#This Row],[I19.02]]), "", msgvalid)</f>
        <v/>
      </c>
      <c r="K192" s="787" t="b">
        <f t="shared" si="10"/>
        <v>0</v>
      </c>
      <c r="M192" s="792" t="str" cm="1">
        <f t="array" ref="M192">IF(B192 = "", "", IF(M$4 = idxQuestionDataType_AutoTranslate, IFERROR(VLOOKUP(B192, transControlsPrimaryToSecondary, 2, FALSE), msgUnrecognisedSelection2), IF(M$4 = idxQuestionDataType_UnitTranslate, IFERROR(TEXT(B192, Print_Number_Format_String), TEXT(B192, "0.00")) &amp; " " &amp; IFERROR(VLOOKUP(C192, transControlsPrimaryToSecondary, 2, FALSE), msgUnrecognisedSelection2), B192)))</f>
        <v>C3.01</v>
      </c>
      <c r="N192" s="789" t="str" cm="1">
        <f t="array" ref="N192">IF(G192 = "", "", IF(N$4 = idxQuestionDataType_AutoTranslate, IFERROR(VLOOKUP(G192, transControlsPrimaryToSecondary, 2, FALSE), msgUnrecognisedSelection2), IF(N$4 = idxQuestionDataType_UnitTranslate, IFERROR(TEXT(G192, Print_Number_Format_String), TEXT(G192, "0.00")) &amp; " " &amp; IFERROR(VLOOKUP(H192, transControlsPrimaryToSecondary, 2, FALSE), msgUnrecognisedSelection2), G192)))</f>
        <v/>
      </c>
      <c r="O192" s="789" t="str" cm="1">
        <f t="array" ref="O192">IF(H192 = "", "", IF(O$4 = idxQuestionDataType_AutoTranslate, IFERROR(VLOOKUP(H192, transControlsPrimaryToSecondary, 2, FALSE), msgUnrecognisedSelection2), IF(O$4 = idxQuestionDataType_UnitTranslate, IFERROR(TEXT(H192, Print_Number_Format_String), TEXT(H192, "0.00")) &amp; " " &amp; IFERROR(VLOOKUP(I192, transControlsPrimaryToSecondary, 2, FALSE), msgUnrecognisedSelection2), H192)))</f>
        <v/>
      </c>
      <c r="P192" s="788" t="str" cm="1">
        <f t="array" ref="P192">IF(I192 = "", "", IF(P$4 = idxQuestionDataType_AutoTranslate, IFERROR(VLOOKUP(I192, transControlsPrimaryToSecondary, 2, FALSE), msgUnrecognisedSelection2), IF(P$4 = idxQuestionDataType_UnitTranslate, IFERROR(TEXT(I192, Print_Number_Format_String), TEXT(I192, "0.00")) &amp; " " &amp; IFERROR(VLOOKUP(J192, transControlsPrimaryToSecondary, 2, FALSE), msgUnrecognisedSelection2), I192)))</f>
        <v/>
      </c>
      <c r="Q192" s="657"/>
      <c r="R192" s="315" t="str">
        <f t="shared" si="11"/>
        <v>C3.01</v>
      </c>
      <c r="S192" s="790" t="str">
        <f t="shared" si="12"/>
        <v/>
      </c>
      <c r="T192" s="790" t="str">
        <f t="shared" si="13"/>
        <v/>
      </c>
      <c r="U192" s="790" t="str">
        <f t="shared" si="14"/>
        <v/>
      </c>
    </row>
    <row r="193" spans="2:21" x14ac:dyDescent="0.25">
      <c r="B193" s="784" t="str">
        <f>datatblNfssIndicators[[#This Row],[Index Calc]]</f>
        <v>C3.01</v>
      </c>
      <c r="C193" s="784" t="str">
        <f>IF(datatblNfssIndicators[[#This Row],[Criterion Num]] = 0, $C192, "C" &amp; datatblNfssIndicators[[#This Row],[Principle Num]] &amp; "." &amp; TEXT(datatblNfssIndicators[[#This Row],[Criterion Num]], "00"))</f>
        <v>C3.01</v>
      </c>
      <c r="D193" s="791">
        <f>IF(datatblNfssIndicators[[#This Row],[1st Separator]] &gt; 0, VALUE(LEFT(datatblNfssIndicators[[#This Row],[I19.01]], datatblNfssIndicators[[#This Row],[1st Separator]] - 1)), 0)</f>
        <v>0</v>
      </c>
      <c r="E193" s="791">
        <f>IF(datatblNfssIndicators[[#This Row],[1st Separator]] &gt; 0, VALUE(MID(datatblNfssIndicators[[#This Row],[I19.01]], datatblNfssIndicators[[#This Row],[1st Separator]] + 1, IFERROR(FIND(".", datatblNfssIndicators[[#This Row],[I19.01]], datatblNfssIndicators[[#This Row],[1st Separator]]) - 1, 0))), 0)</f>
        <v>0</v>
      </c>
      <c r="F193" s="791">
        <f>IFERROR(FIND(".", datatblNfssIndicators[[#This Row],[I19.01]], 1), 0)</f>
        <v>0</v>
      </c>
      <c r="G193" s="786"/>
      <c r="H193" s="786"/>
      <c r="I193" s="784"/>
      <c r="J193" s="787" t="str">
        <f>IF(ISBLANK(datatblNfssIndicators[[#This Row],[I19.02]]), "", msgvalid)</f>
        <v/>
      </c>
      <c r="K193" s="787" t="b">
        <f t="shared" si="10"/>
        <v>0</v>
      </c>
      <c r="M193" s="792" t="str" cm="1">
        <f t="array" ref="M193">IF(B193 = "", "", IF(M$4 = idxQuestionDataType_AutoTranslate, IFERROR(VLOOKUP(B193, transControlsPrimaryToSecondary, 2, FALSE), msgUnrecognisedSelection2), IF(M$4 = idxQuestionDataType_UnitTranslate, IFERROR(TEXT(B193, Print_Number_Format_String), TEXT(B193, "0.00")) &amp; " " &amp; IFERROR(VLOOKUP(C193, transControlsPrimaryToSecondary, 2, FALSE), msgUnrecognisedSelection2), B193)))</f>
        <v>C3.01</v>
      </c>
      <c r="N193" s="789" t="str" cm="1">
        <f t="array" ref="N193">IF(G193 = "", "", IF(N$4 = idxQuestionDataType_AutoTranslate, IFERROR(VLOOKUP(G193, transControlsPrimaryToSecondary, 2, FALSE), msgUnrecognisedSelection2), IF(N$4 = idxQuestionDataType_UnitTranslate, IFERROR(TEXT(G193, Print_Number_Format_String), TEXT(G193, "0.00")) &amp; " " &amp; IFERROR(VLOOKUP(H193, transControlsPrimaryToSecondary, 2, FALSE), msgUnrecognisedSelection2), G193)))</f>
        <v/>
      </c>
      <c r="O193" s="789" t="str" cm="1">
        <f t="array" ref="O193">IF(H193 = "", "", IF(O$4 = idxQuestionDataType_AutoTranslate, IFERROR(VLOOKUP(H193, transControlsPrimaryToSecondary, 2, FALSE), msgUnrecognisedSelection2), IF(O$4 = idxQuestionDataType_UnitTranslate, IFERROR(TEXT(H193, Print_Number_Format_String), TEXT(H193, "0.00")) &amp; " " &amp; IFERROR(VLOOKUP(I193, transControlsPrimaryToSecondary, 2, FALSE), msgUnrecognisedSelection2), H193)))</f>
        <v/>
      </c>
      <c r="P193" s="788" t="str" cm="1">
        <f t="array" ref="P193">IF(I193 = "", "", IF(P$4 = idxQuestionDataType_AutoTranslate, IFERROR(VLOOKUP(I193, transControlsPrimaryToSecondary, 2, FALSE), msgUnrecognisedSelection2), IF(P$4 = idxQuestionDataType_UnitTranslate, IFERROR(TEXT(I193, Print_Number_Format_String), TEXT(I193, "0.00")) &amp; " " &amp; IFERROR(VLOOKUP(J193, transControlsPrimaryToSecondary, 2, FALSE), msgUnrecognisedSelection2), I193)))</f>
        <v/>
      </c>
      <c r="Q193" s="657"/>
      <c r="R193" s="315" t="str">
        <f t="shared" si="11"/>
        <v>C3.01</v>
      </c>
      <c r="S193" s="790" t="str">
        <f t="shared" si="12"/>
        <v/>
      </c>
      <c r="T193" s="790" t="str">
        <f t="shared" si="13"/>
        <v/>
      </c>
      <c r="U193" s="790" t="str">
        <f t="shared" si="14"/>
        <v/>
      </c>
    </row>
    <row r="194" spans="2:21" x14ac:dyDescent="0.25">
      <c r="B194" s="784" t="str">
        <f>datatblNfssIndicators[[#This Row],[Index Calc]]</f>
        <v>C3.01</v>
      </c>
      <c r="C194" s="784" t="str">
        <f>IF(datatblNfssIndicators[[#This Row],[Criterion Num]] = 0, $C193, "C" &amp; datatblNfssIndicators[[#This Row],[Principle Num]] &amp; "." &amp; TEXT(datatblNfssIndicators[[#This Row],[Criterion Num]], "00"))</f>
        <v>C3.01</v>
      </c>
      <c r="D194" s="791">
        <f>IF(datatblNfssIndicators[[#This Row],[1st Separator]] &gt; 0, VALUE(LEFT(datatblNfssIndicators[[#This Row],[I19.01]], datatblNfssIndicators[[#This Row],[1st Separator]] - 1)), 0)</f>
        <v>0</v>
      </c>
      <c r="E194" s="791">
        <f>IF(datatblNfssIndicators[[#This Row],[1st Separator]] &gt; 0, VALUE(MID(datatblNfssIndicators[[#This Row],[I19.01]], datatblNfssIndicators[[#This Row],[1st Separator]] + 1, IFERROR(FIND(".", datatblNfssIndicators[[#This Row],[I19.01]], datatblNfssIndicators[[#This Row],[1st Separator]]) - 1, 0))), 0)</f>
        <v>0</v>
      </c>
      <c r="F194" s="791">
        <f>IFERROR(FIND(".", datatblNfssIndicators[[#This Row],[I19.01]], 1), 0)</f>
        <v>0</v>
      </c>
      <c r="G194" s="786"/>
      <c r="H194" s="786"/>
      <c r="I194" s="784"/>
      <c r="J194" s="787" t="str">
        <f>IF(ISBLANK(datatblNfssIndicators[[#This Row],[I19.02]]), "", msgvalid)</f>
        <v/>
      </c>
      <c r="K194" s="787" t="b">
        <f t="shared" si="10"/>
        <v>0</v>
      </c>
      <c r="M194" s="792" t="str" cm="1">
        <f t="array" ref="M194">IF(B194 = "", "", IF(M$4 = idxQuestionDataType_AutoTranslate, IFERROR(VLOOKUP(B194, transControlsPrimaryToSecondary, 2, FALSE), msgUnrecognisedSelection2), IF(M$4 = idxQuestionDataType_UnitTranslate, IFERROR(TEXT(B194, Print_Number_Format_String), TEXT(B194, "0.00")) &amp; " " &amp; IFERROR(VLOOKUP(C194, transControlsPrimaryToSecondary, 2, FALSE), msgUnrecognisedSelection2), B194)))</f>
        <v>C3.01</v>
      </c>
      <c r="N194" s="789" t="str" cm="1">
        <f t="array" ref="N194">IF(G194 = "", "", IF(N$4 = idxQuestionDataType_AutoTranslate, IFERROR(VLOOKUP(G194, transControlsPrimaryToSecondary, 2, FALSE), msgUnrecognisedSelection2), IF(N$4 = idxQuestionDataType_UnitTranslate, IFERROR(TEXT(G194, Print_Number_Format_String), TEXT(G194, "0.00")) &amp; " " &amp; IFERROR(VLOOKUP(H194, transControlsPrimaryToSecondary, 2, FALSE), msgUnrecognisedSelection2), G194)))</f>
        <v/>
      </c>
      <c r="O194" s="789" t="str" cm="1">
        <f t="array" ref="O194">IF(H194 = "", "", IF(O$4 = idxQuestionDataType_AutoTranslate, IFERROR(VLOOKUP(H194, transControlsPrimaryToSecondary, 2, FALSE), msgUnrecognisedSelection2), IF(O$4 = idxQuestionDataType_UnitTranslate, IFERROR(TEXT(H194, Print_Number_Format_String), TEXT(H194, "0.00")) &amp; " " &amp; IFERROR(VLOOKUP(I194, transControlsPrimaryToSecondary, 2, FALSE), msgUnrecognisedSelection2), H194)))</f>
        <v/>
      </c>
      <c r="P194" s="788" t="str" cm="1">
        <f t="array" ref="P194">IF(I194 = "", "", IF(P$4 = idxQuestionDataType_AutoTranslate, IFERROR(VLOOKUP(I194, transControlsPrimaryToSecondary, 2, FALSE), msgUnrecognisedSelection2), IF(P$4 = idxQuestionDataType_UnitTranslate, IFERROR(TEXT(I194, Print_Number_Format_String), TEXT(I194, "0.00")) &amp; " " &amp; IFERROR(VLOOKUP(J194, transControlsPrimaryToSecondary, 2, FALSE), msgUnrecognisedSelection2), I194)))</f>
        <v/>
      </c>
      <c r="Q194" s="657"/>
      <c r="R194" s="315" t="str">
        <f t="shared" si="11"/>
        <v>C3.01</v>
      </c>
      <c r="S194" s="790" t="str">
        <f t="shared" si="12"/>
        <v/>
      </c>
      <c r="T194" s="790" t="str">
        <f t="shared" si="13"/>
        <v/>
      </c>
      <c r="U194" s="790" t="str">
        <f t="shared" si="14"/>
        <v/>
      </c>
    </row>
    <row r="195" spans="2:21" x14ac:dyDescent="0.25">
      <c r="B195" s="784" t="str">
        <f>datatblNfssIndicators[[#This Row],[Index Calc]]</f>
        <v>C3.01</v>
      </c>
      <c r="C195" s="784" t="str">
        <f>IF(datatblNfssIndicators[[#This Row],[Criterion Num]] = 0, $C194, "C" &amp; datatblNfssIndicators[[#This Row],[Principle Num]] &amp; "." &amp; TEXT(datatblNfssIndicators[[#This Row],[Criterion Num]], "00"))</f>
        <v>C3.01</v>
      </c>
      <c r="D195" s="791">
        <f>IF(datatblNfssIndicators[[#This Row],[1st Separator]] &gt; 0, VALUE(LEFT(datatblNfssIndicators[[#This Row],[I19.01]], datatblNfssIndicators[[#This Row],[1st Separator]] - 1)), 0)</f>
        <v>0</v>
      </c>
      <c r="E195" s="791">
        <f>IF(datatblNfssIndicators[[#This Row],[1st Separator]] &gt; 0, VALUE(MID(datatblNfssIndicators[[#This Row],[I19.01]], datatblNfssIndicators[[#This Row],[1st Separator]] + 1, IFERROR(FIND(".", datatblNfssIndicators[[#This Row],[I19.01]], datatblNfssIndicators[[#This Row],[1st Separator]]) - 1, 0))), 0)</f>
        <v>0</v>
      </c>
      <c r="F195" s="791">
        <f>IFERROR(FIND(".", datatblNfssIndicators[[#This Row],[I19.01]], 1), 0)</f>
        <v>0</v>
      </c>
      <c r="G195" s="786"/>
      <c r="H195" s="786"/>
      <c r="I195" s="784"/>
      <c r="J195" s="787" t="str">
        <f>IF(ISBLANK(datatblNfssIndicators[[#This Row],[I19.02]]), "", msgvalid)</f>
        <v/>
      </c>
      <c r="K195" s="787" t="b">
        <f t="shared" si="10"/>
        <v>0</v>
      </c>
      <c r="M195" s="792" t="str" cm="1">
        <f t="array" ref="M195">IF(B195 = "", "", IF(M$4 = idxQuestionDataType_AutoTranslate, IFERROR(VLOOKUP(B195, transControlsPrimaryToSecondary, 2, FALSE), msgUnrecognisedSelection2), IF(M$4 = idxQuestionDataType_UnitTranslate, IFERROR(TEXT(B195, Print_Number_Format_String), TEXT(B195, "0.00")) &amp; " " &amp; IFERROR(VLOOKUP(C195, transControlsPrimaryToSecondary, 2, FALSE), msgUnrecognisedSelection2), B195)))</f>
        <v>C3.01</v>
      </c>
      <c r="N195" s="789" t="str" cm="1">
        <f t="array" ref="N195">IF(G195 = "", "", IF(N$4 = idxQuestionDataType_AutoTranslate, IFERROR(VLOOKUP(G195, transControlsPrimaryToSecondary, 2, FALSE), msgUnrecognisedSelection2), IF(N$4 = idxQuestionDataType_UnitTranslate, IFERROR(TEXT(G195, Print_Number_Format_String), TEXT(G195, "0.00")) &amp; " " &amp; IFERROR(VLOOKUP(H195, transControlsPrimaryToSecondary, 2, FALSE), msgUnrecognisedSelection2), G195)))</f>
        <v/>
      </c>
      <c r="O195" s="789" t="str" cm="1">
        <f t="array" ref="O195">IF(H195 = "", "", IF(O$4 = idxQuestionDataType_AutoTranslate, IFERROR(VLOOKUP(H195, transControlsPrimaryToSecondary, 2, FALSE), msgUnrecognisedSelection2), IF(O$4 = idxQuestionDataType_UnitTranslate, IFERROR(TEXT(H195, Print_Number_Format_String), TEXT(H195, "0.00")) &amp; " " &amp; IFERROR(VLOOKUP(I195, transControlsPrimaryToSecondary, 2, FALSE), msgUnrecognisedSelection2), H195)))</f>
        <v/>
      </c>
      <c r="P195" s="788" t="str" cm="1">
        <f t="array" ref="P195">IF(I195 = "", "", IF(P$4 = idxQuestionDataType_AutoTranslate, IFERROR(VLOOKUP(I195, transControlsPrimaryToSecondary, 2, FALSE), msgUnrecognisedSelection2), IF(P$4 = idxQuestionDataType_UnitTranslate, IFERROR(TEXT(I195, Print_Number_Format_String), TEXT(I195, "0.00")) &amp; " " &amp; IFERROR(VLOOKUP(J195, transControlsPrimaryToSecondary, 2, FALSE), msgUnrecognisedSelection2), I195)))</f>
        <v/>
      </c>
      <c r="Q195" s="657"/>
      <c r="R195" s="315" t="str">
        <f t="shared" si="11"/>
        <v>C3.01</v>
      </c>
      <c r="S195" s="790" t="str">
        <f t="shared" si="12"/>
        <v/>
      </c>
      <c r="T195" s="790" t="str">
        <f t="shared" si="13"/>
        <v/>
      </c>
      <c r="U195" s="790" t="str">
        <f t="shared" si="14"/>
        <v/>
      </c>
    </row>
    <row r="196" spans="2:21" x14ac:dyDescent="0.25">
      <c r="B196" s="784" t="str">
        <f>datatblNfssIndicators[[#This Row],[Index Calc]]</f>
        <v>C3.01</v>
      </c>
      <c r="C196" s="784" t="str">
        <f>IF(datatblNfssIndicators[[#This Row],[Criterion Num]] = 0, $C195, "C" &amp; datatblNfssIndicators[[#This Row],[Principle Num]] &amp; "." &amp; TEXT(datatblNfssIndicators[[#This Row],[Criterion Num]], "00"))</f>
        <v>C3.01</v>
      </c>
      <c r="D196" s="791">
        <f>IF(datatblNfssIndicators[[#This Row],[1st Separator]] &gt; 0, VALUE(LEFT(datatblNfssIndicators[[#This Row],[I19.01]], datatblNfssIndicators[[#This Row],[1st Separator]] - 1)), 0)</f>
        <v>0</v>
      </c>
      <c r="E196" s="791">
        <f>IF(datatblNfssIndicators[[#This Row],[1st Separator]] &gt; 0, VALUE(MID(datatblNfssIndicators[[#This Row],[I19.01]], datatblNfssIndicators[[#This Row],[1st Separator]] + 1, IFERROR(FIND(".", datatblNfssIndicators[[#This Row],[I19.01]], datatblNfssIndicators[[#This Row],[1st Separator]]) - 1, 0))), 0)</f>
        <v>0</v>
      </c>
      <c r="F196" s="791">
        <f>IFERROR(FIND(".", datatblNfssIndicators[[#This Row],[I19.01]], 1), 0)</f>
        <v>0</v>
      </c>
      <c r="G196" s="786"/>
      <c r="H196" s="786"/>
      <c r="I196" s="784"/>
      <c r="J196" s="787" t="str">
        <f>IF(ISBLANK(datatblNfssIndicators[[#This Row],[I19.02]]), "", msgvalid)</f>
        <v/>
      </c>
      <c r="K196" s="787" t="b">
        <f t="shared" si="10"/>
        <v>0</v>
      </c>
      <c r="M196" s="792" t="str" cm="1">
        <f t="array" ref="M196">IF(B196 = "", "", IF(M$4 = idxQuestionDataType_AutoTranslate, IFERROR(VLOOKUP(B196, transControlsPrimaryToSecondary, 2, FALSE), msgUnrecognisedSelection2), IF(M$4 = idxQuestionDataType_UnitTranslate, IFERROR(TEXT(B196, Print_Number_Format_String), TEXT(B196, "0.00")) &amp; " " &amp; IFERROR(VLOOKUP(C196, transControlsPrimaryToSecondary, 2, FALSE), msgUnrecognisedSelection2), B196)))</f>
        <v>C3.01</v>
      </c>
      <c r="N196" s="789" t="str" cm="1">
        <f t="array" ref="N196">IF(G196 = "", "", IF(N$4 = idxQuestionDataType_AutoTranslate, IFERROR(VLOOKUP(G196, transControlsPrimaryToSecondary, 2, FALSE), msgUnrecognisedSelection2), IF(N$4 = idxQuestionDataType_UnitTranslate, IFERROR(TEXT(G196, Print_Number_Format_String), TEXT(G196, "0.00")) &amp; " " &amp; IFERROR(VLOOKUP(H196, transControlsPrimaryToSecondary, 2, FALSE), msgUnrecognisedSelection2), G196)))</f>
        <v/>
      </c>
      <c r="O196" s="789" t="str" cm="1">
        <f t="array" ref="O196">IF(H196 = "", "", IF(O$4 = idxQuestionDataType_AutoTranslate, IFERROR(VLOOKUP(H196, transControlsPrimaryToSecondary, 2, FALSE), msgUnrecognisedSelection2), IF(O$4 = idxQuestionDataType_UnitTranslate, IFERROR(TEXT(H196, Print_Number_Format_String), TEXT(H196, "0.00")) &amp; " " &amp; IFERROR(VLOOKUP(I196, transControlsPrimaryToSecondary, 2, FALSE), msgUnrecognisedSelection2), H196)))</f>
        <v/>
      </c>
      <c r="P196" s="788" t="str" cm="1">
        <f t="array" ref="P196">IF(I196 = "", "", IF(P$4 = idxQuestionDataType_AutoTranslate, IFERROR(VLOOKUP(I196, transControlsPrimaryToSecondary, 2, FALSE), msgUnrecognisedSelection2), IF(P$4 = idxQuestionDataType_UnitTranslate, IFERROR(TEXT(I196, Print_Number_Format_String), TEXT(I196, "0.00")) &amp; " " &amp; IFERROR(VLOOKUP(J196, transControlsPrimaryToSecondary, 2, FALSE), msgUnrecognisedSelection2), I196)))</f>
        <v/>
      </c>
      <c r="Q196" s="657"/>
      <c r="R196" s="315" t="str">
        <f t="shared" si="11"/>
        <v>C3.01</v>
      </c>
      <c r="S196" s="790" t="str">
        <f t="shared" si="12"/>
        <v/>
      </c>
      <c r="T196" s="790" t="str">
        <f t="shared" si="13"/>
        <v/>
      </c>
      <c r="U196" s="790" t="str">
        <f t="shared" si="14"/>
        <v/>
      </c>
    </row>
    <row r="197" spans="2:21" x14ac:dyDescent="0.25">
      <c r="B197" s="784" t="str">
        <f>datatblNfssIndicators[[#This Row],[Index Calc]]</f>
        <v>C3.01</v>
      </c>
      <c r="C197" s="784" t="str">
        <f>IF(datatblNfssIndicators[[#This Row],[Criterion Num]] = 0, $C196, "C" &amp; datatblNfssIndicators[[#This Row],[Principle Num]] &amp; "." &amp; TEXT(datatblNfssIndicators[[#This Row],[Criterion Num]], "00"))</f>
        <v>C3.01</v>
      </c>
      <c r="D197" s="791">
        <f>IF(datatblNfssIndicators[[#This Row],[1st Separator]] &gt; 0, VALUE(LEFT(datatblNfssIndicators[[#This Row],[I19.01]], datatblNfssIndicators[[#This Row],[1st Separator]] - 1)), 0)</f>
        <v>0</v>
      </c>
      <c r="E197" s="791">
        <f>IF(datatblNfssIndicators[[#This Row],[1st Separator]] &gt; 0, VALUE(MID(datatblNfssIndicators[[#This Row],[I19.01]], datatblNfssIndicators[[#This Row],[1st Separator]] + 1, IFERROR(FIND(".", datatblNfssIndicators[[#This Row],[I19.01]], datatblNfssIndicators[[#This Row],[1st Separator]]) - 1, 0))), 0)</f>
        <v>0</v>
      </c>
      <c r="F197" s="791">
        <f>IFERROR(FIND(".", datatblNfssIndicators[[#This Row],[I19.01]], 1), 0)</f>
        <v>0</v>
      </c>
      <c r="G197" s="786"/>
      <c r="H197" s="786"/>
      <c r="I197" s="784"/>
      <c r="J197" s="787" t="str">
        <f>IF(ISBLANK(datatblNfssIndicators[[#This Row],[I19.02]]), "", msgvalid)</f>
        <v/>
      </c>
      <c r="K197" s="787" t="b">
        <f t="shared" si="10"/>
        <v>0</v>
      </c>
      <c r="M197" s="792" t="str" cm="1">
        <f t="array" ref="M197">IF(B197 = "", "", IF(M$4 = idxQuestionDataType_AutoTranslate, IFERROR(VLOOKUP(B197, transControlsPrimaryToSecondary, 2, FALSE), msgUnrecognisedSelection2), IF(M$4 = idxQuestionDataType_UnitTranslate, IFERROR(TEXT(B197, Print_Number_Format_String), TEXT(B197, "0.00")) &amp; " " &amp; IFERROR(VLOOKUP(C197, transControlsPrimaryToSecondary, 2, FALSE), msgUnrecognisedSelection2), B197)))</f>
        <v>C3.01</v>
      </c>
      <c r="N197" s="789" t="str" cm="1">
        <f t="array" ref="N197">IF(G197 = "", "", IF(N$4 = idxQuestionDataType_AutoTranslate, IFERROR(VLOOKUP(G197, transControlsPrimaryToSecondary, 2, FALSE), msgUnrecognisedSelection2), IF(N$4 = idxQuestionDataType_UnitTranslate, IFERROR(TEXT(G197, Print_Number_Format_String), TEXT(G197, "0.00")) &amp; " " &amp; IFERROR(VLOOKUP(H197, transControlsPrimaryToSecondary, 2, FALSE), msgUnrecognisedSelection2), G197)))</f>
        <v/>
      </c>
      <c r="O197" s="789" t="str" cm="1">
        <f t="array" ref="O197">IF(H197 = "", "", IF(O$4 = idxQuestionDataType_AutoTranslate, IFERROR(VLOOKUP(H197, transControlsPrimaryToSecondary, 2, FALSE), msgUnrecognisedSelection2), IF(O$4 = idxQuestionDataType_UnitTranslate, IFERROR(TEXT(H197, Print_Number_Format_String), TEXT(H197, "0.00")) &amp; " " &amp; IFERROR(VLOOKUP(I197, transControlsPrimaryToSecondary, 2, FALSE), msgUnrecognisedSelection2), H197)))</f>
        <v/>
      </c>
      <c r="P197" s="788" t="str" cm="1">
        <f t="array" ref="P197">IF(I197 = "", "", IF(P$4 = idxQuestionDataType_AutoTranslate, IFERROR(VLOOKUP(I197, transControlsPrimaryToSecondary, 2, FALSE), msgUnrecognisedSelection2), IF(P$4 = idxQuestionDataType_UnitTranslate, IFERROR(TEXT(I197, Print_Number_Format_String), TEXT(I197, "0.00")) &amp; " " &amp; IFERROR(VLOOKUP(J197, transControlsPrimaryToSecondary, 2, FALSE), msgUnrecognisedSelection2), I197)))</f>
        <v/>
      </c>
      <c r="Q197" s="657"/>
      <c r="R197" s="315" t="str">
        <f t="shared" si="11"/>
        <v>C3.01</v>
      </c>
      <c r="S197" s="790" t="str">
        <f t="shared" si="12"/>
        <v/>
      </c>
      <c r="T197" s="790" t="str">
        <f t="shared" si="13"/>
        <v/>
      </c>
      <c r="U197" s="790" t="str">
        <f t="shared" si="14"/>
        <v/>
      </c>
    </row>
    <row r="198" spans="2:21" x14ac:dyDescent="0.25">
      <c r="B198" s="784" t="str">
        <f>datatblNfssIndicators[[#This Row],[Index Calc]]</f>
        <v>C3.01</v>
      </c>
      <c r="C198" s="784" t="str">
        <f>IF(datatblNfssIndicators[[#This Row],[Criterion Num]] = 0, $C197, "C" &amp; datatblNfssIndicators[[#This Row],[Principle Num]] &amp; "." &amp; TEXT(datatblNfssIndicators[[#This Row],[Criterion Num]], "00"))</f>
        <v>C3.01</v>
      </c>
      <c r="D198" s="791">
        <f>IF(datatblNfssIndicators[[#This Row],[1st Separator]] &gt; 0, VALUE(LEFT(datatblNfssIndicators[[#This Row],[I19.01]], datatblNfssIndicators[[#This Row],[1st Separator]] - 1)), 0)</f>
        <v>0</v>
      </c>
      <c r="E198" s="791">
        <f>IF(datatblNfssIndicators[[#This Row],[1st Separator]] &gt; 0, VALUE(MID(datatblNfssIndicators[[#This Row],[I19.01]], datatblNfssIndicators[[#This Row],[1st Separator]] + 1, IFERROR(FIND(".", datatblNfssIndicators[[#This Row],[I19.01]], datatblNfssIndicators[[#This Row],[1st Separator]]) - 1, 0))), 0)</f>
        <v>0</v>
      </c>
      <c r="F198" s="791">
        <f>IFERROR(FIND(".", datatblNfssIndicators[[#This Row],[I19.01]], 1), 0)</f>
        <v>0</v>
      </c>
      <c r="G198" s="786"/>
      <c r="H198" s="786"/>
      <c r="I198" s="784"/>
      <c r="J198" s="787" t="str">
        <f>IF(ISBLANK(datatblNfssIndicators[[#This Row],[I19.02]]), "", msgvalid)</f>
        <v/>
      </c>
      <c r="K198" s="787" t="b">
        <f t="shared" ref="K198:K255" si="15">ISERROR(CONCATENATE(G198, H198, I198))</f>
        <v>0</v>
      </c>
      <c r="M198" s="792" t="str" cm="1">
        <f t="array" ref="M198">IF(B198 = "", "", IF(M$4 = idxQuestionDataType_AutoTranslate, IFERROR(VLOOKUP(B198, transControlsPrimaryToSecondary, 2, FALSE), msgUnrecognisedSelection2), IF(M$4 = idxQuestionDataType_UnitTranslate, IFERROR(TEXT(B198, Print_Number_Format_String), TEXT(B198, "0.00")) &amp; " " &amp; IFERROR(VLOOKUP(C198, transControlsPrimaryToSecondary, 2, FALSE), msgUnrecognisedSelection2), B198)))</f>
        <v>C3.01</v>
      </c>
      <c r="N198" s="789" t="str" cm="1">
        <f t="array" ref="N198">IF(G198 = "", "", IF(N$4 = idxQuestionDataType_AutoTranslate, IFERROR(VLOOKUP(G198, transControlsPrimaryToSecondary, 2, FALSE), msgUnrecognisedSelection2), IF(N$4 = idxQuestionDataType_UnitTranslate, IFERROR(TEXT(G198, Print_Number_Format_String), TEXT(G198, "0.00")) &amp; " " &amp; IFERROR(VLOOKUP(H198, transControlsPrimaryToSecondary, 2, FALSE), msgUnrecognisedSelection2), G198)))</f>
        <v/>
      </c>
      <c r="O198" s="789" t="str" cm="1">
        <f t="array" ref="O198">IF(H198 = "", "", IF(O$4 = idxQuestionDataType_AutoTranslate, IFERROR(VLOOKUP(H198, transControlsPrimaryToSecondary, 2, FALSE), msgUnrecognisedSelection2), IF(O$4 = idxQuestionDataType_UnitTranslate, IFERROR(TEXT(H198, Print_Number_Format_String), TEXT(H198, "0.00")) &amp; " " &amp; IFERROR(VLOOKUP(I198, transControlsPrimaryToSecondary, 2, FALSE), msgUnrecognisedSelection2), H198)))</f>
        <v/>
      </c>
      <c r="P198" s="788" t="str" cm="1">
        <f t="array" ref="P198">IF(I198 = "", "", IF(P$4 = idxQuestionDataType_AutoTranslate, IFERROR(VLOOKUP(I198, transControlsPrimaryToSecondary, 2, FALSE), msgUnrecognisedSelection2), IF(P$4 = idxQuestionDataType_UnitTranslate, IFERROR(TEXT(I198, Print_Number_Format_String), TEXT(I198, "0.00")) &amp; " " &amp; IFERROR(VLOOKUP(J198, transControlsPrimaryToSecondary, 2, FALSE), msgUnrecognisedSelection2), I198)))</f>
        <v/>
      </c>
      <c r="Q198" s="657"/>
      <c r="R198" s="315" t="str">
        <f t="shared" ref="R198:R255" si="16" xml:space="preserve"> IF(ISBLANK(B198), "", IF(refPSinPrimaryLang, B198, M198))</f>
        <v>C3.01</v>
      </c>
      <c r="S198" s="790" t="str">
        <f t="shared" ref="S198:S255" si="17" xml:space="preserve"> IF(ISBLANK(G198), "", IF(refPSinPrimaryLang, G198, N198))</f>
        <v/>
      </c>
      <c r="T198" s="790" t="str">
        <f t="shared" ref="T198:T255" si="18" xml:space="preserve"> IF(ISBLANK(H198), "", IF(refPSinPrimaryLang, H198, O198))</f>
        <v/>
      </c>
      <c r="U198" s="790" t="str">
        <f t="shared" ref="U198:U255" si="19" xml:space="preserve"> IF(ISBLANK(I198), "", IF(refPSinPrimaryLang, I198, P198))</f>
        <v/>
      </c>
    </row>
    <row r="199" spans="2:21" x14ac:dyDescent="0.25">
      <c r="B199" s="784" t="str">
        <f>datatblNfssIndicators[[#This Row],[Index Calc]]</f>
        <v>C3.01</v>
      </c>
      <c r="C199" s="784" t="str">
        <f>IF(datatblNfssIndicators[[#This Row],[Criterion Num]] = 0, $C198, "C" &amp; datatblNfssIndicators[[#This Row],[Principle Num]] &amp; "." &amp; TEXT(datatblNfssIndicators[[#This Row],[Criterion Num]], "00"))</f>
        <v>C3.01</v>
      </c>
      <c r="D199" s="791">
        <f>IF(datatblNfssIndicators[[#This Row],[1st Separator]] &gt; 0, VALUE(LEFT(datatblNfssIndicators[[#This Row],[I19.01]], datatblNfssIndicators[[#This Row],[1st Separator]] - 1)), 0)</f>
        <v>0</v>
      </c>
      <c r="E199" s="791">
        <f>IF(datatblNfssIndicators[[#This Row],[1st Separator]] &gt; 0, VALUE(MID(datatblNfssIndicators[[#This Row],[I19.01]], datatblNfssIndicators[[#This Row],[1st Separator]] + 1, IFERROR(FIND(".", datatblNfssIndicators[[#This Row],[I19.01]], datatblNfssIndicators[[#This Row],[1st Separator]]) - 1, 0))), 0)</f>
        <v>0</v>
      </c>
      <c r="F199" s="791">
        <f>IFERROR(FIND(".", datatblNfssIndicators[[#This Row],[I19.01]], 1), 0)</f>
        <v>0</v>
      </c>
      <c r="G199" s="786"/>
      <c r="H199" s="786"/>
      <c r="I199" s="784"/>
      <c r="J199" s="787" t="str">
        <f>IF(ISBLANK(datatblNfssIndicators[[#This Row],[I19.02]]), "", msgvalid)</f>
        <v/>
      </c>
      <c r="K199" s="787" t="b">
        <f t="shared" si="15"/>
        <v>0</v>
      </c>
      <c r="M199" s="792" t="str" cm="1">
        <f t="array" ref="M199">IF(B199 = "", "", IF(M$4 = idxQuestionDataType_AutoTranslate, IFERROR(VLOOKUP(B199, transControlsPrimaryToSecondary, 2, FALSE), msgUnrecognisedSelection2), IF(M$4 = idxQuestionDataType_UnitTranslate, IFERROR(TEXT(B199, Print_Number_Format_String), TEXT(B199, "0.00")) &amp; " " &amp; IFERROR(VLOOKUP(C199, transControlsPrimaryToSecondary, 2, FALSE), msgUnrecognisedSelection2), B199)))</f>
        <v>C3.01</v>
      </c>
      <c r="N199" s="789" t="str" cm="1">
        <f t="array" ref="N199">IF(G199 = "", "", IF(N$4 = idxQuestionDataType_AutoTranslate, IFERROR(VLOOKUP(G199, transControlsPrimaryToSecondary, 2, FALSE), msgUnrecognisedSelection2), IF(N$4 = idxQuestionDataType_UnitTranslate, IFERROR(TEXT(G199, Print_Number_Format_String), TEXT(G199, "0.00")) &amp; " " &amp; IFERROR(VLOOKUP(H199, transControlsPrimaryToSecondary, 2, FALSE), msgUnrecognisedSelection2), G199)))</f>
        <v/>
      </c>
      <c r="O199" s="789" t="str" cm="1">
        <f t="array" ref="O199">IF(H199 = "", "", IF(O$4 = idxQuestionDataType_AutoTranslate, IFERROR(VLOOKUP(H199, transControlsPrimaryToSecondary, 2, FALSE), msgUnrecognisedSelection2), IF(O$4 = idxQuestionDataType_UnitTranslate, IFERROR(TEXT(H199, Print_Number_Format_String), TEXT(H199, "0.00")) &amp; " " &amp; IFERROR(VLOOKUP(I199, transControlsPrimaryToSecondary, 2, FALSE), msgUnrecognisedSelection2), H199)))</f>
        <v/>
      </c>
      <c r="P199" s="788" t="str" cm="1">
        <f t="array" ref="P199">IF(I199 = "", "", IF(P$4 = idxQuestionDataType_AutoTranslate, IFERROR(VLOOKUP(I199, transControlsPrimaryToSecondary, 2, FALSE), msgUnrecognisedSelection2), IF(P$4 = idxQuestionDataType_UnitTranslate, IFERROR(TEXT(I199, Print_Number_Format_String), TEXT(I199, "0.00")) &amp; " " &amp; IFERROR(VLOOKUP(J199, transControlsPrimaryToSecondary, 2, FALSE), msgUnrecognisedSelection2), I199)))</f>
        <v/>
      </c>
      <c r="Q199" s="657"/>
      <c r="R199" s="315" t="str">
        <f t="shared" si="16"/>
        <v>C3.01</v>
      </c>
      <c r="S199" s="790" t="str">
        <f t="shared" si="17"/>
        <v/>
      </c>
      <c r="T199" s="790" t="str">
        <f t="shared" si="18"/>
        <v/>
      </c>
      <c r="U199" s="790" t="str">
        <f t="shared" si="19"/>
        <v/>
      </c>
    </row>
    <row r="200" spans="2:21" x14ac:dyDescent="0.25">
      <c r="B200" s="784" t="str">
        <f>datatblNfssIndicators[[#This Row],[Index Calc]]</f>
        <v>C3.01</v>
      </c>
      <c r="C200" s="784" t="str">
        <f>IF(datatblNfssIndicators[[#This Row],[Criterion Num]] = 0, $C199, "C" &amp; datatblNfssIndicators[[#This Row],[Principle Num]] &amp; "." &amp; TEXT(datatblNfssIndicators[[#This Row],[Criterion Num]], "00"))</f>
        <v>C3.01</v>
      </c>
      <c r="D200" s="791">
        <f>IF(datatblNfssIndicators[[#This Row],[1st Separator]] &gt; 0, VALUE(LEFT(datatblNfssIndicators[[#This Row],[I19.01]], datatblNfssIndicators[[#This Row],[1st Separator]] - 1)), 0)</f>
        <v>0</v>
      </c>
      <c r="E200" s="791">
        <f>IF(datatblNfssIndicators[[#This Row],[1st Separator]] &gt; 0, VALUE(MID(datatblNfssIndicators[[#This Row],[I19.01]], datatblNfssIndicators[[#This Row],[1st Separator]] + 1, IFERROR(FIND(".", datatblNfssIndicators[[#This Row],[I19.01]], datatblNfssIndicators[[#This Row],[1st Separator]]) - 1, 0))), 0)</f>
        <v>0</v>
      </c>
      <c r="F200" s="791">
        <f>IFERROR(FIND(".", datatblNfssIndicators[[#This Row],[I19.01]], 1), 0)</f>
        <v>0</v>
      </c>
      <c r="G200" s="786"/>
      <c r="H200" s="786"/>
      <c r="I200" s="784"/>
      <c r="J200" s="787" t="str">
        <f>IF(ISBLANK(datatblNfssIndicators[[#This Row],[I19.02]]), "", msgvalid)</f>
        <v/>
      </c>
      <c r="K200" s="787" t="b">
        <f t="shared" si="15"/>
        <v>0</v>
      </c>
      <c r="M200" s="792" t="str" cm="1">
        <f t="array" ref="M200">IF(B200 = "", "", IF(M$4 = idxQuestionDataType_AutoTranslate, IFERROR(VLOOKUP(B200, transControlsPrimaryToSecondary, 2, FALSE), msgUnrecognisedSelection2), IF(M$4 = idxQuestionDataType_UnitTranslate, IFERROR(TEXT(B200, Print_Number_Format_String), TEXT(B200, "0.00")) &amp; " " &amp; IFERROR(VLOOKUP(C200, transControlsPrimaryToSecondary, 2, FALSE), msgUnrecognisedSelection2), B200)))</f>
        <v>C3.01</v>
      </c>
      <c r="N200" s="789" t="str" cm="1">
        <f t="array" ref="N200">IF(G200 = "", "", IF(N$4 = idxQuestionDataType_AutoTranslate, IFERROR(VLOOKUP(G200, transControlsPrimaryToSecondary, 2, FALSE), msgUnrecognisedSelection2), IF(N$4 = idxQuestionDataType_UnitTranslate, IFERROR(TEXT(G200, Print_Number_Format_String), TEXT(G200, "0.00")) &amp; " " &amp; IFERROR(VLOOKUP(H200, transControlsPrimaryToSecondary, 2, FALSE), msgUnrecognisedSelection2), G200)))</f>
        <v/>
      </c>
      <c r="O200" s="789" t="str" cm="1">
        <f t="array" ref="O200">IF(H200 = "", "", IF(O$4 = idxQuestionDataType_AutoTranslate, IFERROR(VLOOKUP(H200, transControlsPrimaryToSecondary, 2, FALSE), msgUnrecognisedSelection2), IF(O$4 = idxQuestionDataType_UnitTranslate, IFERROR(TEXT(H200, Print_Number_Format_String), TEXT(H200, "0.00")) &amp; " " &amp; IFERROR(VLOOKUP(I200, transControlsPrimaryToSecondary, 2, FALSE), msgUnrecognisedSelection2), H200)))</f>
        <v/>
      </c>
      <c r="P200" s="788" t="str" cm="1">
        <f t="array" ref="P200">IF(I200 = "", "", IF(P$4 = idxQuestionDataType_AutoTranslate, IFERROR(VLOOKUP(I200, transControlsPrimaryToSecondary, 2, FALSE), msgUnrecognisedSelection2), IF(P$4 = idxQuestionDataType_UnitTranslate, IFERROR(TEXT(I200, Print_Number_Format_String), TEXT(I200, "0.00")) &amp; " " &amp; IFERROR(VLOOKUP(J200, transControlsPrimaryToSecondary, 2, FALSE), msgUnrecognisedSelection2), I200)))</f>
        <v/>
      </c>
      <c r="Q200" s="657"/>
      <c r="R200" s="315" t="str">
        <f t="shared" si="16"/>
        <v>C3.01</v>
      </c>
      <c r="S200" s="790" t="str">
        <f t="shared" si="17"/>
        <v/>
      </c>
      <c r="T200" s="790" t="str">
        <f t="shared" si="18"/>
        <v/>
      </c>
      <c r="U200" s="790" t="str">
        <f t="shared" si="19"/>
        <v/>
      </c>
    </row>
    <row r="201" spans="2:21" x14ac:dyDescent="0.25">
      <c r="B201" s="784" t="str">
        <f>datatblNfssIndicators[[#This Row],[Index Calc]]</f>
        <v>C3.01</v>
      </c>
      <c r="C201" s="784" t="str">
        <f>IF(datatblNfssIndicators[[#This Row],[Criterion Num]] = 0, $C200, "C" &amp; datatblNfssIndicators[[#This Row],[Principle Num]] &amp; "." &amp; TEXT(datatblNfssIndicators[[#This Row],[Criterion Num]], "00"))</f>
        <v>C3.01</v>
      </c>
      <c r="D201" s="791">
        <f>IF(datatblNfssIndicators[[#This Row],[1st Separator]] &gt; 0, VALUE(LEFT(datatblNfssIndicators[[#This Row],[I19.01]], datatblNfssIndicators[[#This Row],[1st Separator]] - 1)), 0)</f>
        <v>0</v>
      </c>
      <c r="E201" s="791">
        <f>IF(datatblNfssIndicators[[#This Row],[1st Separator]] &gt; 0, VALUE(MID(datatblNfssIndicators[[#This Row],[I19.01]], datatblNfssIndicators[[#This Row],[1st Separator]] + 1, IFERROR(FIND(".", datatblNfssIndicators[[#This Row],[I19.01]], datatblNfssIndicators[[#This Row],[1st Separator]]) - 1, 0))), 0)</f>
        <v>0</v>
      </c>
      <c r="F201" s="791">
        <f>IFERROR(FIND(".", datatblNfssIndicators[[#This Row],[I19.01]], 1), 0)</f>
        <v>0</v>
      </c>
      <c r="G201" s="786"/>
      <c r="H201" s="786"/>
      <c r="I201" s="784"/>
      <c r="J201" s="787" t="str">
        <f>IF(ISBLANK(datatblNfssIndicators[[#This Row],[I19.02]]), "", msgvalid)</f>
        <v/>
      </c>
      <c r="K201" s="787" t="b">
        <f t="shared" si="15"/>
        <v>0</v>
      </c>
      <c r="M201" s="792" t="str" cm="1">
        <f t="array" ref="M201">IF(B201 = "", "", IF(M$4 = idxQuestionDataType_AutoTranslate, IFERROR(VLOOKUP(B201, transControlsPrimaryToSecondary, 2, FALSE), msgUnrecognisedSelection2), IF(M$4 = idxQuestionDataType_UnitTranslate, IFERROR(TEXT(B201, Print_Number_Format_String), TEXT(B201, "0.00")) &amp; " " &amp; IFERROR(VLOOKUP(C201, transControlsPrimaryToSecondary, 2, FALSE), msgUnrecognisedSelection2), B201)))</f>
        <v>C3.01</v>
      </c>
      <c r="N201" s="789" t="str" cm="1">
        <f t="array" ref="N201">IF(G201 = "", "", IF(N$4 = idxQuestionDataType_AutoTranslate, IFERROR(VLOOKUP(G201, transControlsPrimaryToSecondary, 2, FALSE), msgUnrecognisedSelection2), IF(N$4 = idxQuestionDataType_UnitTranslate, IFERROR(TEXT(G201, Print_Number_Format_String), TEXT(G201, "0.00")) &amp; " " &amp; IFERROR(VLOOKUP(H201, transControlsPrimaryToSecondary, 2, FALSE), msgUnrecognisedSelection2), G201)))</f>
        <v/>
      </c>
      <c r="O201" s="789" t="str" cm="1">
        <f t="array" ref="O201">IF(H201 = "", "", IF(O$4 = idxQuestionDataType_AutoTranslate, IFERROR(VLOOKUP(H201, transControlsPrimaryToSecondary, 2, FALSE), msgUnrecognisedSelection2), IF(O$4 = idxQuestionDataType_UnitTranslate, IFERROR(TEXT(H201, Print_Number_Format_String), TEXT(H201, "0.00")) &amp; " " &amp; IFERROR(VLOOKUP(I201, transControlsPrimaryToSecondary, 2, FALSE), msgUnrecognisedSelection2), H201)))</f>
        <v/>
      </c>
      <c r="P201" s="788" t="str" cm="1">
        <f t="array" ref="P201">IF(I201 = "", "", IF(P$4 = idxQuestionDataType_AutoTranslate, IFERROR(VLOOKUP(I201, transControlsPrimaryToSecondary, 2, FALSE), msgUnrecognisedSelection2), IF(P$4 = idxQuestionDataType_UnitTranslate, IFERROR(TEXT(I201, Print_Number_Format_String), TEXT(I201, "0.00")) &amp; " " &amp; IFERROR(VLOOKUP(J201, transControlsPrimaryToSecondary, 2, FALSE), msgUnrecognisedSelection2), I201)))</f>
        <v/>
      </c>
      <c r="Q201" s="657"/>
      <c r="R201" s="315" t="str">
        <f t="shared" si="16"/>
        <v>C3.01</v>
      </c>
      <c r="S201" s="790" t="str">
        <f t="shared" si="17"/>
        <v/>
      </c>
      <c r="T201" s="790" t="str">
        <f t="shared" si="18"/>
        <v/>
      </c>
      <c r="U201" s="790" t="str">
        <f t="shared" si="19"/>
        <v/>
      </c>
    </row>
    <row r="202" spans="2:21" x14ac:dyDescent="0.25">
      <c r="B202" s="784" t="str">
        <f>datatblNfssIndicators[[#This Row],[Index Calc]]</f>
        <v>C3.01</v>
      </c>
      <c r="C202" s="784" t="str">
        <f>IF(datatblNfssIndicators[[#This Row],[Criterion Num]] = 0, $C201, "C" &amp; datatblNfssIndicators[[#This Row],[Principle Num]] &amp; "." &amp; TEXT(datatblNfssIndicators[[#This Row],[Criterion Num]], "00"))</f>
        <v>C3.01</v>
      </c>
      <c r="D202" s="791">
        <f>IF(datatblNfssIndicators[[#This Row],[1st Separator]] &gt; 0, VALUE(LEFT(datatblNfssIndicators[[#This Row],[I19.01]], datatblNfssIndicators[[#This Row],[1st Separator]] - 1)), 0)</f>
        <v>0</v>
      </c>
      <c r="E202" s="791">
        <f>IF(datatblNfssIndicators[[#This Row],[1st Separator]] &gt; 0, VALUE(MID(datatblNfssIndicators[[#This Row],[I19.01]], datatblNfssIndicators[[#This Row],[1st Separator]] + 1, IFERROR(FIND(".", datatblNfssIndicators[[#This Row],[I19.01]], datatblNfssIndicators[[#This Row],[1st Separator]]) - 1, 0))), 0)</f>
        <v>0</v>
      </c>
      <c r="F202" s="791">
        <f>IFERROR(FIND(".", datatblNfssIndicators[[#This Row],[I19.01]], 1), 0)</f>
        <v>0</v>
      </c>
      <c r="G202" s="786"/>
      <c r="H202" s="786"/>
      <c r="I202" s="784"/>
      <c r="J202" s="787" t="str">
        <f>IF(ISBLANK(datatblNfssIndicators[[#This Row],[I19.02]]), "", msgvalid)</f>
        <v/>
      </c>
      <c r="K202" s="787" t="b">
        <f t="shared" si="15"/>
        <v>0</v>
      </c>
      <c r="M202" s="792" t="str" cm="1">
        <f t="array" ref="M202">IF(B202 = "", "", IF(M$4 = idxQuestionDataType_AutoTranslate, IFERROR(VLOOKUP(B202, transControlsPrimaryToSecondary, 2, FALSE), msgUnrecognisedSelection2), IF(M$4 = idxQuestionDataType_UnitTranslate, IFERROR(TEXT(B202, Print_Number_Format_String), TEXT(B202, "0.00")) &amp; " " &amp; IFERROR(VLOOKUP(C202, transControlsPrimaryToSecondary, 2, FALSE), msgUnrecognisedSelection2), B202)))</f>
        <v>C3.01</v>
      </c>
      <c r="N202" s="789" t="str" cm="1">
        <f t="array" ref="N202">IF(G202 = "", "", IF(N$4 = idxQuestionDataType_AutoTranslate, IFERROR(VLOOKUP(G202, transControlsPrimaryToSecondary, 2, FALSE), msgUnrecognisedSelection2), IF(N$4 = idxQuestionDataType_UnitTranslate, IFERROR(TEXT(G202, Print_Number_Format_String), TEXT(G202, "0.00")) &amp; " " &amp; IFERROR(VLOOKUP(H202, transControlsPrimaryToSecondary, 2, FALSE), msgUnrecognisedSelection2), G202)))</f>
        <v/>
      </c>
      <c r="O202" s="789" t="str" cm="1">
        <f t="array" ref="O202">IF(H202 = "", "", IF(O$4 = idxQuestionDataType_AutoTranslate, IFERROR(VLOOKUP(H202, transControlsPrimaryToSecondary, 2, FALSE), msgUnrecognisedSelection2), IF(O$4 = idxQuestionDataType_UnitTranslate, IFERROR(TEXT(H202, Print_Number_Format_String), TEXT(H202, "0.00")) &amp; " " &amp; IFERROR(VLOOKUP(I202, transControlsPrimaryToSecondary, 2, FALSE), msgUnrecognisedSelection2), H202)))</f>
        <v/>
      </c>
      <c r="P202" s="788" t="str" cm="1">
        <f t="array" ref="P202">IF(I202 = "", "", IF(P$4 = idxQuestionDataType_AutoTranslate, IFERROR(VLOOKUP(I202, transControlsPrimaryToSecondary, 2, FALSE), msgUnrecognisedSelection2), IF(P$4 = idxQuestionDataType_UnitTranslate, IFERROR(TEXT(I202, Print_Number_Format_String), TEXT(I202, "0.00")) &amp; " " &amp; IFERROR(VLOOKUP(J202, transControlsPrimaryToSecondary, 2, FALSE), msgUnrecognisedSelection2), I202)))</f>
        <v/>
      </c>
      <c r="Q202" s="657"/>
      <c r="R202" s="315" t="str">
        <f t="shared" si="16"/>
        <v>C3.01</v>
      </c>
      <c r="S202" s="790" t="str">
        <f t="shared" si="17"/>
        <v/>
      </c>
      <c r="T202" s="790" t="str">
        <f t="shared" si="18"/>
        <v/>
      </c>
      <c r="U202" s="790" t="str">
        <f t="shared" si="19"/>
        <v/>
      </c>
    </row>
    <row r="203" spans="2:21" x14ac:dyDescent="0.25">
      <c r="B203" s="784" t="str">
        <f>datatblNfssIndicators[[#This Row],[Index Calc]]</f>
        <v>C3.01</v>
      </c>
      <c r="C203" s="784" t="str">
        <f>IF(datatblNfssIndicators[[#This Row],[Criterion Num]] = 0, $C202, "C" &amp; datatblNfssIndicators[[#This Row],[Principle Num]] &amp; "." &amp; TEXT(datatblNfssIndicators[[#This Row],[Criterion Num]], "00"))</f>
        <v>C3.01</v>
      </c>
      <c r="D203" s="791">
        <f>IF(datatblNfssIndicators[[#This Row],[1st Separator]] &gt; 0, VALUE(LEFT(datatblNfssIndicators[[#This Row],[I19.01]], datatblNfssIndicators[[#This Row],[1st Separator]] - 1)), 0)</f>
        <v>0</v>
      </c>
      <c r="E203" s="791">
        <f>IF(datatblNfssIndicators[[#This Row],[1st Separator]] &gt; 0, VALUE(MID(datatblNfssIndicators[[#This Row],[I19.01]], datatblNfssIndicators[[#This Row],[1st Separator]] + 1, IFERROR(FIND(".", datatblNfssIndicators[[#This Row],[I19.01]], datatblNfssIndicators[[#This Row],[1st Separator]]) - 1, 0))), 0)</f>
        <v>0</v>
      </c>
      <c r="F203" s="791">
        <f>IFERROR(FIND(".", datatblNfssIndicators[[#This Row],[I19.01]], 1), 0)</f>
        <v>0</v>
      </c>
      <c r="G203" s="786"/>
      <c r="H203" s="786"/>
      <c r="I203" s="784"/>
      <c r="J203" s="787" t="str">
        <f>IF(ISBLANK(datatblNfssIndicators[[#This Row],[I19.02]]), "", msgvalid)</f>
        <v/>
      </c>
      <c r="K203" s="787" t="b">
        <f t="shared" si="15"/>
        <v>0</v>
      </c>
      <c r="M203" s="792" t="str" cm="1">
        <f t="array" ref="M203">IF(B203 = "", "", IF(M$4 = idxQuestionDataType_AutoTranslate, IFERROR(VLOOKUP(B203, transControlsPrimaryToSecondary, 2, FALSE), msgUnrecognisedSelection2), IF(M$4 = idxQuestionDataType_UnitTranslate, IFERROR(TEXT(B203, Print_Number_Format_String), TEXT(B203, "0.00")) &amp; " " &amp; IFERROR(VLOOKUP(C203, transControlsPrimaryToSecondary, 2, FALSE), msgUnrecognisedSelection2), B203)))</f>
        <v>C3.01</v>
      </c>
      <c r="N203" s="789" t="str" cm="1">
        <f t="array" ref="N203">IF(G203 = "", "", IF(N$4 = idxQuestionDataType_AutoTranslate, IFERROR(VLOOKUP(G203, transControlsPrimaryToSecondary, 2, FALSE), msgUnrecognisedSelection2), IF(N$4 = idxQuestionDataType_UnitTranslate, IFERROR(TEXT(G203, Print_Number_Format_String), TEXT(G203, "0.00")) &amp; " " &amp; IFERROR(VLOOKUP(H203, transControlsPrimaryToSecondary, 2, FALSE), msgUnrecognisedSelection2), G203)))</f>
        <v/>
      </c>
      <c r="O203" s="789" t="str" cm="1">
        <f t="array" ref="O203">IF(H203 = "", "", IF(O$4 = idxQuestionDataType_AutoTranslate, IFERROR(VLOOKUP(H203, transControlsPrimaryToSecondary, 2, FALSE), msgUnrecognisedSelection2), IF(O$4 = idxQuestionDataType_UnitTranslate, IFERROR(TEXT(H203, Print_Number_Format_String), TEXT(H203, "0.00")) &amp; " " &amp; IFERROR(VLOOKUP(I203, transControlsPrimaryToSecondary, 2, FALSE), msgUnrecognisedSelection2), H203)))</f>
        <v/>
      </c>
      <c r="P203" s="788" t="str" cm="1">
        <f t="array" ref="P203">IF(I203 = "", "", IF(P$4 = idxQuestionDataType_AutoTranslate, IFERROR(VLOOKUP(I203, transControlsPrimaryToSecondary, 2, FALSE), msgUnrecognisedSelection2), IF(P$4 = idxQuestionDataType_UnitTranslate, IFERROR(TEXT(I203, Print_Number_Format_String), TEXT(I203, "0.00")) &amp; " " &amp; IFERROR(VLOOKUP(J203, transControlsPrimaryToSecondary, 2, FALSE), msgUnrecognisedSelection2), I203)))</f>
        <v/>
      </c>
      <c r="Q203" s="657"/>
      <c r="R203" s="315" t="str">
        <f t="shared" si="16"/>
        <v>C3.01</v>
      </c>
      <c r="S203" s="790" t="str">
        <f t="shared" si="17"/>
        <v/>
      </c>
      <c r="T203" s="790" t="str">
        <f t="shared" si="18"/>
        <v/>
      </c>
      <c r="U203" s="790" t="str">
        <f t="shared" si="19"/>
        <v/>
      </c>
    </row>
    <row r="204" spans="2:21" x14ac:dyDescent="0.25">
      <c r="B204" s="784" t="str">
        <f>datatblNfssIndicators[[#This Row],[Index Calc]]</f>
        <v>C3.01</v>
      </c>
      <c r="C204" s="784" t="str">
        <f>IF(datatblNfssIndicators[[#This Row],[Criterion Num]] = 0, $C203, "C" &amp; datatblNfssIndicators[[#This Row],[Principle Num]] &amp; "." &amp; TEXT(datatblNfssIndicators[[#This Row],[Criterion Num]], "00"))</f>
        <v>C3.01</v>
      </c>
      <c r="D204" s="791">
        <f>IF(datatblNfssIndicators[[#This Row],[1st Separator]] &gt; 0, VALUE(LEFT(datatblNfssIndicators[[#This Row],[I19.01]], datatblNfssIndicators[[#This Row],[1st Separator]] - 1)), 0)</f>
        <v>0</v>
      </c>
      <c r="E204" s="791">
        <f>IF(datatblNfssIndicators[[#This Row],[1st Separator]] &gt; 0, VALUE(MID(datatblNfssIndicators[[#This Row],[I19.01]], datatblNfssIndicators[[#This Row],[1st Separator]] + 1, IFERROR(FIND(".", datatblNfssIndicators[[#This Row],[I19.01]], datatblNfssIndicators[[#This Row],[1st Separator]]) - 1, 0))), 0)</f>
        <v>0</v>
      </c>
      <c r="F204" s="791">
        <f>IFERROR(FIND(".", datatblNfssIndicators[[#This Row],[I19.01]], 1), 0)</f>
        <v>0</v>
      </c>
      <c r="G204" s="786"/>
      <c r="H204" s="786"/>
      <c r="I204" s="784"/>
      <c r="J204" s="787" t="str">
        <f>IF(ISBLANK(datatblNfssIndicators[[#This Row],[I19.02]]), "", msgvalid)</f>
        <v/>
      </c>
      <c r="K204" s="787" t="b">
        <f t="shared" si="15"/>
        <v>0</v>
      </c>
      <c r="M204" s="792" t="str" cm="1">
        <f t="array" ref="M204">IF(B204 = "", "", IF(M$4 = idxQuestionDataType_AutoTranslate, IFERROR(VLOOKUP(B204, transControlsPrimaryToSecondary, 2, FALSE), msgUnrecognisedSelection2), IF(M$4 = idxQuestionDataType_UnitTranslate, IFERROR(TEXT(B204, Print_Number_Format_String), TEXT(B204, "0.00")) &amp; " " &amp; IFERROR(VLOOKUP(C204, transControlsPrimaryToSecondary, 2, FALSE), msgUnrecognisedSelection2), B204)))</f>
        <v>C3.01</v>
      </c>
      <c r="N204" s="789" t="str" cm="1">
        <f t="array" ref="N204">IF(G204 = "", "", IF(N$4 = idxQuestionDataType_AutoTranslate, IFERROR(VLOOKUP(G204, transControlsPrimaryToSecondary, 2, FALSE), msgUnrecognisedSelection2), IF(N$4 = idxQuestionDataType_UnitTranslate, IFERROR(TEXT(G204, Print_Number_Format_String), TEXT(G204, "0.00")) &amp; " " &amp; IFERROR(VLOOKUP(H204, transControlsPrimaryToSecondary, 2, FALSE), msgUnrecognisedSelection2), G204)))</f>
        <v/>
      </c>
      <c r="O204" s="789" t="str" cm="1">
        <f t="array" ref="O204">IF(H204 = "", "", IF(O$4 = idxQuestionDataType_AutoTranslate, IFERROR(VLOOKUP(H204, transControlsPrimaryToSecondary, 2, FALSE), msgUnrecognisedSelection2), IF(O$4 = idxQuestionDataType_UnitTranslate, IFERROR(TEXT(H204, Print_Number_Format_String), TEXT(H204, "0.00")) &amp; " " &amp; IFERROR(VLOOKUP(I204, transControlsPrimaryToSecondary, 2, FALSE), msgUnrecognisedSelection2), H204)))</f>
        <v/>
      </c>
      <c r="P204" s="788" t="str" cm="1">
        <f t="array" ref="P204">IF(I204 = "", "", IF(P$4 = idxQuestionDataType_AutoTranslate, IFERROR(VLOOKUP(I204, transControlsPrimaryToSecondary, 2, FALSE), msgUnrecognisedSelection2), IF(P$4 = idxQuestionDataType_UnitTranslate, IFERROR(TEXT(I204, Print_Number_Format_String), TEXT(I204, "0.00")) &amp; " " &amp; IFERROR(VLOOKUP(J204, transControlsPrimaryToSecondary, 2, FALSE), msgUnrecognisedSelection2), I204)))</f>
        <v/>
      </c>
      <c r="Q204" s="657"/>
      <c r="R204" s="315" t="str">
        <f t="shared" si="16"/>
        <v>C3.01</v>
      </c>
      <c r="S204" s="790" t="str">
        <f t="shared" si="17"/>
        <v/>
      </c>
      <c r="T204" s="790" t="str">
        <f t="shared" si="18"/>
        <v/>
      </c>
      <c r="U204" s="790" t="str">
        <f t="shared" si="19"/>
        <v/>
      </c>
    </row>
    <row r="205" spans="2:21" x14ac:dyDescent="0.25">
      <c r="B205" s="784" t="str">
        <f>datatblNfssIndicators[[#This Row],[Index Calc]]</f>
        <v>C3.01</v>
      </c>
      <c r="C205" s="784" t="str">
        <f>IF(datatblNfssIndicators[[#This Row],[Criterion Num]] = 0, $C204, "C" &amp; datatblNfssIndicators[[#This Row],[Principle Num]] &amp; "." &amp; TEXT(datatblNfssIndicators[[#This Row],[Criterion Num]], "00"))</f>
        <v>C3.01</v>
      </c>
      <c r="D205" s="791">
        <f>IF(datatblNfssIndicators[[#This Row],[1st Separator]] &gt; 0, VALUE(LEFT(datatblNfssIndicators[[#This Row],[I19.01]], datatblNfssIndicators[[#This Row],[1st Separator]] - 1)), 0)</f>
        <v>0</v>
      </c>
      <c r="E205" s="791">
        <f>IF(datatblNfssIndicators[[#This Row],[1st Separator]] &gt; 0, VALUE(MID(datatblNfssIndicators[[#This Row],[I19.01]], datatblNfssIndicators[[#This Row],[1st Separator]] + 1, IFERROR(FIND(".", datatblNfssIndicators[[#This Row],[I19.01]], datatblNfssIndicators[[#This Row],[1st Separator]]) - 1, 0))), 0)</f>
        <v>0</v>
      </c>
      <c r="F205" s="791">
        <f>IFERROR(FIND(".", datatblNfssIndicators[[#This Row],[I19.01]], 1), 0)</f>
        <v>0</v>
      </c>
      <c r="G205" s="786"/>
      <c r="H205" s="786"/>
      <c r="I205" s="784"/>
      <c r="J205" s="787" t="str">
        <f>IF(ISBLANK(datatblNfssIndicators[[#This Row],[I19.02]]), "", msgvalid)</f>
        <v/>
      </c>
      <c r="K205" s="787" t="b">
        <f t="shared" si="15"/>
        <v>0</v>
      </c>
      <c r="M205" s="792" t="str" cm="1">
        <f t="array" ref="M205">IF(B205 = "", "", IF(M$4 = idxQuestionDataType_AutoTranslate, IFERROR(VLOOKUP(B205, transControlsPrimaryToSecondary, 2, FALSE), msgUnrecognisedSelection2), IF(M$4 = idxQuestionDataType_UnitTranslate, IFERROR(TEXT(B205, Print_Number_Format_String), TEXT(B205, "0.00")) &amp; " " &amp; IFERROR(VLOOKUP(C205, transControlsPrimaryToSecondary, 2, FALSE), msgUnrecognisedSelection2), B205)))</f>
        <v>C3.01</v>
      </c>
      <c r="N205" s="789" t="str" cm="1">
        <f t="array" ref="N205">IF(G205 = "", "", IF(N$4 = idxQuestionDataType_AutoTranslate, IFERROR(VLOOKUP(G205, transControlsPrimaryToSecondary, 2, FALSE), msgUnrecognisedSelection2), IF(N$4 = idxQuestionDataType_UnitTranslate, IFERROR(TEXT(G205, Print_Number_Format_String), TEXT(G205, "0.00")) &amp; " " &amp; IFERROR(VLOOKUP(H205, transControlsPrimaryToSecondary, 2, FALSE), msgUnrecognisedSelection2), G205)))</f>
        <v/>
      </c>
      <c r="O205" s="789" t="str" cm="1">
        <f t="array" ref="O205">IF(H205 = "", "", IF(O$4 = idxQuestionDataType_AutoTranslate, IFERROR(VLOOKUP(H205, transControlsPrimaryToSecondary, 2, FALSE), msgUnrecognisedSelection2), IF(O$4 = idxQuestionDataType_UnitTranslate, IFERROR(TEXT(H205, Print_Number_Format_String), TEXT(H205, "0.00")) &amp; " " &amp; IFERROR(VLOOKUP(I205, transControlsPrimaryToSecondary, 2, FALSE), msgUnrecognisedSelection2), H205)))</f>
        <v/>
      </c>
      <c r="P205" s="788" t="str" cm="1">
        <f t="array" ref="P205">IF(I205 = "", "", IF(P$4 = idxQuestionDataType_AutoTranslate, IFERROR(VLOOKUP(I205, transControlsPrimaryToSecondary, 2, FALSE), msgUnrecognisedSelection2), IF(P$4 = idxQuestionDataType_UnitTranslate, IFERROR(TEXT(I205, Print_Number_Format_String), TEXT(I205, "0.00")) &amp; " " &amp; IFERROR(VLOOKUP(J205, transControlsPrimaryToSecondary, 2, FALSE), msgUnrecognisedSelection2), I205)))</f>
        <v/>
      </c>
      <c r="Q205" s="657"/>
      <c r="R205" s="315" t="str">
        <f t="shared" si="16"/>
        <v>C3.01</v>
      </c>
      <c r="S205" s="790" t="str">
        <f t="shared" si="17"/>
        <v/>
      </c>
      <c r="T205" s="790" t="str">
        <f t="shared" si="18"/>
        <v/>
      </c>
      <c r="U205" s="790" t="str">
        <f t="shared" si="19"/>
        <v/>
      </c>
    </row>
    <row r="206" spans="2:21" x14ac:dyDescent="0.25">
      <c r="B206" s="784" t="str">
        <f>datatblNfssIndicators[[#This Row],[Index Calc]]</f>
        <v>C3.01</v>
      </c>
      <c r="C206" s="784" t="str">
        <f>IF(datatblNfssIndicators[[#This Row],[Criterion Num]] = 0, $C205, "C" &amp; datatblNfssIndicators[[#This Row],[Principle Num]] &amp; "." &amp; TEXT(datatblNfssIndicators[[#This Row],[Criterion Num]], "00"))</f>
        <v>C3.01</v>
      </c>
      <c r="D206" s="791">
        <f>IF(datatblNfssIndicators[[#This Row],[1st Separator]] &gt; 0, VALUE(LEFT(datatblNfssIndicators[[#This Row],[I19.01]], datatblNfssIndicators[[#This Row],[1st Separator]] - 1)), 0)</f>
        <v>0</v>
      </c>
      <c r="E206" s="791">
        <f>IF(datatblNfssIndicators[[#This Row],[1st Separator]] &gt; 0, VALUE(MID(datatblNfssIndicators[[#This Row],[I19.01]], datatblNfssIndicators[[#This Row],[1st Separator]] + 1, IFERROR(FIND(".", datatblNfssIndicators[[#This Row],[I19.01]], datatblNfssIndicators[[#This Row],[1st Separator]]) - 1, 0))), 0)</f>
        <v>0</v>
      </c>
      <c r="F206" s="791">
        <f>IFERROR(FIND(".", datatblNfssIndicators[[#This Row],[I19.01]], 1), 0)</f>
        <v>0</v>
      </c>
      <c r="G206" s="786"/>
      <c r="H206" s="786"/>
      <c r="I206" s="784"/>
      <c r="J206" s="787" t="str">
        <f>IF(ISBLANK(datatblNfssIndicators[[#This Row],[I19.02]]), "", msgvalid)</f>
        <v/>
      </c>
      <c r="K206" s="787" t="b">
        <f t="shared" si="15"/>
        <v>0</v>
      </c>
      <c r="M206" s="792" t="str" cm="1">
        <f t="array" ref="M206">IF(B206 = "", "", IF(M$4 = idxQuestionDataType_AutoTranslate, IFERROR(VLOOKUP(B206, transControlsPrimaryToSecondary, 2, FALSE), msgUnrecognisedSelection2), IF(M$4 = idxQuestionDataType_UnitTranslate, IFERROR(TEXT(B206, Print_Number_Format_String), TEXT(B206, "0.00")) &amp; " " &amp; IFERROR(VLOOKUP(C206, transControlsPrimaryToSecondary, 2, FALSE), msgUnrecognisedSelection2), B206)))</f>
        <v>C3.01</v>
      </c>
      <c r="N206" s="789" t="str" cm="1">
        <f t="array" ref="N206">IF(G206 = "", "", IF(N$4 = idxQuestionDataType_AutoTranslate, IFERROR(VLOOKUP(G206, transControlsPrimaryToSecondary, 2, FALSE), msgUnrecognisedSelection2), IF(N$4 = idxQuestionDataType_UnitTranslate, IFERROR(TEXT(G206, Print_Number_Format_String), TEXT(G206, "0.00")) &amp; " " &amp; IFERROR(VLOOKUP(H206, transControlsPrimaryToSecondary, 2, FALSE), msgUnrecognisedSelection2), G206)))</f>
        <v/>
      </c>
      <c r="O206" s="789" t="str" cm="1">
        <f t="array" ref="O206">IF(H206 = "", "", IF(O$4 = idxQuestionDataType_AutoTranslate, IFERROR(VLOOKUP(H206, transControlsPrimaryToSecondary, 2, FALSE), msgUnrecognisedSelection2), IF(O$4 = idxQuestionDataType_UnitTranslate, IFERROR(TEXT(H206, Print_Number_Format_String), TEXT(H206, "0.00")) &amp; " " &amp; IFERROR(VLOOKUP(I206, transControlsPrimaryToSecondary, 2, FALSE), msgUnrecognisedSelection2), H206)))</f>
        <v/>
      </c>
      <c r="P206" s="788" t="str" cm="1">
        <f t="array" ref="P206">IF(I206 = "", "", IF(P$4 = idxQuestionDataType_AutoTranslate, IFERROR(VLOOKUP(I206, transControlsPrimaryToSecondary, 2, FALSE), msgUnrecognisedSelection2), IF(P$4 = idxQuestionDataType_UnitTranslate, IFERROR(TEXT(I206, Print_Number_Format_String), TEXT(I206, "0.00")) &amp; " " &amp; IFERROR(VLOOKUP(J206, transControlsPrimaryToSecondary, 2, FALSE), msgUnrecognisedSelection2), I206)))</f>
        <v/>
      </c>
      <c r="Q206" s="657"/>
      <c r="R206" s="315" t="str">
        <f t="shared" si="16"/>
        <v>C3.01</v>
      </c>
      <c r="S206" s="790" t="str">
        <f t="shared" si="17"/>
        <v/>
      </c>
      <c r="T206" s="790" t="str">
        <f t="shared" si="18"/>
        <v/>
      </c>
      <c r="U206" s="790" t="str">
        <f t="shared" si="19"/>
        <v/>
      </c>
    </row>
    <row r="207" spans="2:21" x14ac:dyDescent="0.25">
      <c r="B207" s="784" t="str">
        <f>datatblNfssIndicators[[#This Row],[Index Calc]]</f>
        <v>C3.01</v>
      </c>
      <c r="C207" s="784" t="str">
        <f>IF(datatblNfssIndicators[[#This Row],[Criterion Num]] = 0, $C206, "C" &amp; datatblNfssIndicators[[#This Row],[Principle Num]] &amp; "." &amp; TEXT(datatblNfssIndicators[[#This Row],[Criterion Num]], "00"))</f>
        <v>C3.01</v>
      </c>
      <c r="D207" s="791">
        <f>IF(datatblNfssIndicators[[#This Row],[1st Separator]] &gt; 0, VALUE(LEFT(datatblNfssIndicators[[#This Row],[I19.01]], datatblNfssIndicators[[#This Row],[1st Separator]] - 1)), 0)</f>
        <v>0</v>
      </c>
      <c r="E207" s="791">
        <f>IF(datatblNfssIndicators[[#This Row],[1st Separator]] &gt; 0, VALUE(MID(datatblNfssIndicators[[#This Row],[I19.01]], datatblNfssIndicators[[#This Row],[1st Separator]] + 1, IFERROR(FIND(".", datatblNfssIndicators[[#This Row],[I19.01]], datatblNfssIndicators[[#This Row],[1st Separator]]) - 1, 0))), 0)</f>
        <v>0</v>
      </c>
      <c r="F207" s="791">
        <f>IFERROR(FIND(".", datatblNfssIndicators[[#This Row],[I19.01]], 1), 0)</f>
        <v>0</v>
      </c>
      <c r="G207" s="786"/>
      <c r="H207" s="786"/>
      <c r="I207" s="784"/>
      <c r="J207" s="787" t="str">
        <f>IF(ISBLANK(datatblNfssIndicators[[#This Row],[I19.02]]), "", msgvalid)</f>
        <v/>
      </c>
      <c r="K207" s="787" t="b">
        <f t="shared" si="15"/>
        <v>0</v>
      </c>
      <c r="M207" s="792" t="str" cm="1">
        <f t="array" ref="M207">IF(B207 = "", "", IF(M$4 = idxQuestionDataType_AutoTranslate, IFERROR(VLOOKUP(B207, transControlsPrimaryToSecondary, 2, FALSE), msgUnrecognisedSelection2), IF(M$4 = idxQuestionDataType_UnitTranslate, IFERROR(TEXT(B207, Print_Number_Format_String), TEXT(B207, "0.00")) &amp; " " &amp; IFERROR(VLOOKUP(C207, transControlsPrimaryToSecondary, 2, FALSE), msgUnrecognisedSelection2), B207)))</f>
        <v>C3.01</v>
      </c>
      <c r="N207" s="789" t="str" cm="1">
        <f t="array" ref="N207">IF(G207 = "", "", IF(N$4 = idxQuestionDataType_AutoTranslate, IFERROR(VLOOKUP(G207, transControlsPrimaryToSecondary, 2, FALSE), msgUnrecognisedSelection2), IF(N$4 = idxQuestionDataType_UnitTranslate, IFERROR(TEXT(G207, Print_Number_Format_String), TEXT(G207, "0.00")) &amp; " " &amp; IFERROR(VLOOKUP(H207, transControlsPrimaryToSecondary, 2, FALSE), msgUnrecognisedSelection2), G207)))</f>
        <v/>
      </c>
      <c r="O207" s="789" t="str" cm="1">
        <f t="array" ref="O207">IF(H207 = "", "", IF(O$4 = idxQuestionDataType_AutoTranslate, IFERROR(VLOOKUP(H207, transControlsPrimaryToSecondary, 2, FALSE), msgUnrecognisedSelection2), IF(O$4 = idxQuestionDataType_UnitTranslate, IFERROR(TEXT(H207, Print_Number_Format_String), TEXT(H207, "0.00")) &amp; " " &amp; IFERROR(VLOOKUP(I207, transControlsPrimaryToSecondary, 2, FALSE), msgUnrecognisedSelection2), H207)))</f>
        <v/>
      </c>
      <c r="P207" s="788" t="str" cm="1">
        <f t="array" ref="P207">IF(I207 = "", "", IF(P$4 = idxQuestionDataType_AutoTranslate, IFERROR(VLOOKUP(I207, transControlsPrimaryToSecondary, 2, FALSE), msgUnrecognisedSelection2), IF(P$4 = idxQuestionDataType_UnitTranslate, IFERROR(TEXT(I207, Print_Number_Format_String), TEXT(I207, "0.00")) &amp; " " &amp; IFERROR(VLOOKUP(J207, transControlsPrimaryToSecondary, 2, FALSE), msgUnrecognisedSelection2), I207)))</f>
        <v/>
      </c>
      <c r="Q207" s="657"/>
      <c r="R207" s="315" t="str">
        <f t="shared" si="16"/>
        <v>C3.01</v>
      </c>
      <c r="S207" s="790" t="str">
        <f t="shared" si="17"/>
        <v/>
      </c>
      <c r="T207" s="790" t="str">
        <f t="shared" si="18"/>
        <v/>
      </c>
      <c r="U207" s="790" t="str">
        <f t="shared" si="19"/>
        <v/>
      </c>
    </row>
    <row r="208" spans="2:21" x14ac:dyDescent="0.25">
      <c r="B208" s="784" t="str">
        <f>datatblNfssIndicators[[#This Row],[Index Calc]]</f>
        <v>C3.01</v>
      </c>
      <c r="C208" s="784" t="str">
        <f>IF(datatblNfssIndicators[[#This Row],[Criterion Num]] = 0, $C207, "C" &amp; datatblNfssIndicators[[#This Row],[Principle Num]] &amp; "." &amp; TEXT(datatblNfssIndicators[[#This Row],[Criterion Num]], "00"))</f>
        <v>C3.01</v>
      </c>
      <c r="D208" s="791">
        <f>IF(datatblNfssIndicators[[#This Row],[1st Separator]] &gt; 0, VALUE(LEFT(datatblNfssIndicators[[#This Row],[I19.01]], datatblNfssIndicators[[#This Row],[1st Separator]] - 1)), 0)</f>
        <v>0</v>
      </c>
      <c r="E208" s="791">
        <f>IF(datatblNfssIndicators[[#This Row],[1st Separator]] &gt; 0, VALUE(MID(datatblNfssIndicators[[#This Row],[I19.01]], datatblNfssIndicators[[#This Row],[1st Separator]] + 1, IFERROR(FIND(".", datatblNfssIndicators[[#This Row],[I19.01]], datatblNfssIndicators[[#This Row],[1st Separator]]) - 1, 0))), 0)</f>
        <v>0</v>
      </c>
      <c r="F208" s="791">
        <f>IFERROR(FIND(".", datatblNfssIndicators[[#This Row],[I19.01]], 1), 0)</f>
        <v>0</v>
      </c>
      <c r="G208" s="786"/>
      <c r="H208" s="786"/>
      <c r="I208" s="784"/>
      <c r="J208" s="787" t="str">
        <f>IF(ISBLANK(datatblNfssIndicators[[#This Row],[I19.02]]), "", msgvalid)</f>
        <v/>
      </c>
      <c r="K208" s="787" t="b">
        <f t="shared" si="15"/>
        <v>0</v>
      </c>
      <c r="M208" s="792" t="str" cm="1">
        <f t="array" ref="M208">IF(B208 = "", "", IF(M$4 = idxQuestionDataType_AutoTranslate, IFERROR(VLOOKUP(B208, transControlsPrimaryToSecondary, 2, FALSE), msgUnrecognisedSelection2), IF(M$4 = idxQuestionDataType_UnitTranslate, IFERROR(TEXT(B208, Print_Number_Format_String), TEXT(B208, "0.00")) &amp; " " &amp; IFERROR(VLOOKUP(C208, transControlsPrimaryToSecondary, 2, FALSE), msgUnrecognisedSelection2), B208)))</f>
        <v>C3.01</v>
      </c>
      <c r="N208" s="789" t="str" cm="1">
        <f t="array" ref="N208">IF(G208 = "", "", IF(N$4 = idxQuestionDataType_AutoTranslate, IFERROR(VLOOKUP(G208, transControlsPrimaryToSecondary, 2, FALSE), msgUnrecognisedSelection2), IF(N$4 = idxQuestionDataType_UnitTranslate, IFERROR(TEXT(G208, Print_Number_Format_String), TEXT(G208, "0.00")) &amp; " " &amp; IFERROR(VLOOKUP(H208, transControlsPrimaryToSecondary, 2, FALSE), msgUnrecognisedSelection2), G208)))</f>
        <v/>
      </c>
      <c r="O208" s="789" t="str" cm="1">
        <f t="array" ref="O208">IF(H208 = "", "", IF(O$4 = idxQuestionDataType_AutoTranslate, IFERROR(VLOOKUP(H208, transControlsPrimaryToSecondary, 2, FALSE), msgUnrecognisedSelection2), IF(O$4 = idxQuestionDataType_UnitTranslate, IFERROR(TEXT(H208, Print_Number_Format_String), TEXT(H208, "0.00")) &amp; " " &amp; IFERROR(VLOOKUP(I208, transControlsPrimaryToSecondary, 2, FALSE), msgUnrecognisedSelection2), H208)))</f>
        <v/>
      </c>
      <c r="P208" s="788" t="str" cm="1">
        <f t="array" ref="P208">IF(I208 = "", "", IF(P$4 = idxQuestionDataType_AutoTranslate, IFERROR(VLOOKUP(I208, transControlsPrimaryToSecondary, 2, FALSE), msgUnrecognisedSelection2), IF(P$4 = idxQuestionDataType_UnitTranslate, IFERROR(TEXT(I208, Print_Number_Format_String), TEXT(I208, "0.00")) &amp; " " &amp; IFERROR(VLOOKUP(J208, transControlsPrimaryToSecondary, 2, FALSE), msgUnrecognisedSelection2), I208)))</f>
        <v/>
      </c>
      <c r="Q208" s="657"/>
      <c r="R208" s="315" t="str">
        <f t="shared" si="16"/>
        <v>C3.01</v>
      </c>
      <c r="S208" s="790" t="str">
        <f t="shared" si="17"/>
        <v/>
      </c>
      <c r="T208" s="790" t="str">
        <f t="shared" si="18"/>
        <v/>
      </c>
      <c r="U208" s="790" t="str">
        <f t="shared" si="19"/>
        <v/>
      </c>
    </row>
    <row r="209" spans="2:21" x14ac:dyDescent="0.25">
      <c r="B209" s="784" t="str">
        <f>datatblNfssIndicators[[#This Row],[Index Calc]]</f>
        <v>C3.01</v>
      </c>
      <c r="C209" s="784" t="str">
        <f>IF(datatblNfssIndicators[[#This Row],[Criterion Num]] = 0, $C208, "C" &amp; datatblNfssIndicators[[#This Row],[Principle Num]] &amp; "." &amp; TEXT(datatblNfssIndicators[[#This Row],[Criterion Num]], "00"))</f>
        <v>C3.01</v>
      </c>
      <c r="D209" s="791">
        <f>IF(datatblNfssIndicators[[#This Row],[1st Separator]] &gt; 0, VALUE(LEFT(datatblNfssIndicators[[#This Row],[I19.01]], datatblNfssIndicators[[#This Row],[1st Separator]] - 1)), 0)</f>
        <v>0</v>
      </c>
      <c r="E209" s="791">
        <f>IF(datatblNfssIndicators[[#This Row],[1st Separator]] &gt; 0, VALUE(MID(datatblNfssIndicators[[#This Row],[I19.01]], datatblNfssIndicators[[#This Row],[1st Separator]] + 1, IFERROR(FIND(".", datatblNfssIndicators[[#This Row],[I19.01]], datatblNfssIndicators[[#This Row],[1st Separator]]) - 1, 0))), 0)</f>
        <v>0</v>
      </c>
      <c r="F209" s="791">
        <f>IFERROR(FIND(".", datatblNfssIndicators[[#This Row],[I19.01]], 1), 0)</f>
        <v>0</v>
      </c>
      <c r="G209" s="786"/>
      <c r="H209" s="786"/>
      <c r="I209" s="784"/>
      <c r="J209" s="787" t="str">
        <f>IF(ISBLANK(datatblNfssIndicators[[#This Row],[I19.02]]), "", msgvalid)</f>
        <v/>
      </c>
      <c r="K209" s="787" t="b">
        <f t="shared" si="15"/>
        <v>0</v>
      </c>
      <c r="M209" s="792" t="str" cm="1">
        <f t="array" ref="M209">IF(B209 = "", "", IF(M$4 = idxQuestionDataType_AutoTranslate, IFERROR(VLOOKUP(B209, transControlsPrimaryToSecondary, 2, FALSE), msgUnrecognisedSelection2), IF(M$4 = idxQuestionDataType_UnitTranslate, IFERROR(TEXT(B209, Print_Number_Format_String), TEXT(B209, "0.00")) &amp; " " &amp; IFERROR(VLOOKUP(C209, transControlsPrimaryToSecondary, 2, FALSE), msgUnrecognisedSelection2), B209)))</f>
        <v>C3.01</v>
      </c>
      <c r="N209" s="789" t="str" cm="1">
        <f t="array" ref="N209">IF(G209 = "", "", IF(N$4 = idxQuestionDataType_AutoTranslate, IFERROR(VLOOKUP(G209, transControlsPrimaryToSecondary, 2, FALSE), msgUnrecognisedSelection2), IF(N$4 = idxQuestionDataType_UnitTranslate, IFERROR(TEXT(G209, Print_Number_Format_String), TEXT(G209, "0.00")) &amp; " " &amp; IFERROR(VLOOKUP(H209, transControlsPrimaryToSecondary, 2, FALSE), msgUnrecognisedSelection2), G209)))</f>
        <v/>
      </c>
      <c r="O209" s="789" t="str" cm="1">
        <f t="array" ref="O209">IF(H209 = "", "", IF(O$4 = idxQuestionDataType_AutoTranslate, IFERROR(VLOOKUP(H209, transControlsPrimaryToSecondary, 2, FALSE), msgUnrecognisedSelection2), IF(O$4 = idxQuestionDataType_UnitTranslate, IFERROR(TEXT(H209, Print_Number_Format_String), TEXT(H209, "0.00")) &amp; " " &amp; IFERROR(VLOOKUP(I209, transControlsPrimaryToSecondary, 2, FALSE), msgUnrecognisedSelection2), H209)))</f>
        <v/>
      </c>
      <c r="P209" s="788" t="str" cm="1">
        <f t="array" ref="P209">IF(I209 = "", "", IF(P$4 = idxQuestionDataType_AutoTranslate, IFERROR(VLOOKUP(I209, transControlsPrimaryToSecondary, 2, FALSE), msgUnrecognisedSelection2), IF(P$4 = idxQuestionDataType_UnitTranslate, IFERROR(TEXT(I209, Print_Number_Format_String), TEXT(I209, "0.00")) &amp; " " &amp; IFERROR(VLOOKUP(J209, transControlsPrimaryToSecondary, 2, FALSE), msgUnrecognisedSelection2), I209)))</f>
        <v/>
      </c>
      <c r="Q209" s="657"/>
      <c r="R209" s="315" t="str">
        <f t="shared" si="16"/>
        <v>C3.01</v>
      </c>
      <c r="S209" s="790" t="str">
        <f t="shared" si="17"/>
        <v/>
      </c>
      <c r="T209" s="790" t="str">
        <f t="shared" si="18"/>
        <v/>
      </c>
      <c r="U209" s="790" t="str">
        <f t="shared" si="19"/>
        <v/>
      </c>
    </row>
    <row r="210" spans="2:21" x14ac:dyDescent="0.25">
      <c r="B210" s="784" t="str">
        <f>datatblNfssIndicators[[#This Row],[Index Calc]]</f>
        <v>C3.01</v>
      </c>
      <c r="C210" s="784" t="str">
        <f>IF(datatblNfssIndicators[[#This Row],[Criterion Num]] = 0, $C209, "C" &amp; datatblNfssIndicators[[#This Row],[Principle Num]] &amp; "." &amp; TEXT(datatblNfssIndicators[[#This Row],[Criterion Num]], "00"))</f>
        <v>C3.01</v>
      </c>
      <c r="D210" s="791">
        <f>IF(datatblNfssIndicators[[#This Row],[1st Separator]] &gt; 0, VALUE(LEFT(datatblNfssIndicators[[#This Row],[I19.01]], datatblNfssIndicators[[#This Row],[1st Separator]] - 1)), 0)</f>
        <v>0</v>
      </c>
      <c r="E210" s="791">
        <f>IF(datatblNfssIndicators[[#This Row],[1st Separator]] &gt; 0, VALUE(MID(datatblNfssIndicators[[#This Row],[I19.01]], datatblNfssIndicators[[#This Row],[1st Separator]] + 1, IFERROR(FIND(".", datatblNfssIndicators[[#This Row],[I19.01]], datatblNfssIndicators[[#This Row],[1st Separator]]) - 1, 0))), 0)</f>
        <v>0</v>
      </c>
      <c r="F210" s="791">
        <f>IFERROR(FIND(".", datatblNfssIndicators[[#This Row],[I19.01]], 1), 0)</f>
        <v>0</v>
      </c>
      <c r="G210" s="786"/>
      <c r="H210" s="786"/>
      <c r="I210" s="784"/>
      <c r="J210" s="787" t="str">
        <f>IF(ISBLANK(datatblNfssIndicators[[#This Row],[I19.02]]), "", msgvalid)</f>
        <v/>
      </c>
      <c r="K210" s="787" t="b">
        <f t="shared" si="15"/>
        <v>0</v>
      </c>
      <c r="M210" s="792" t="str" cm="1">
        <f t="array" ref="M210">IF(B210 = "", "", IF(M$4 = idxQuestionDataType_AutoTranslate, IFERROR(VLOOKUP(B210, transControlsPrimaryToSecondary, 2, FALSE), msgUnrecognisedSelection2), IF(M$4 = idxQuestionDataType_UnitTranslate, IFERROR(TEXT(B210, Print_Number_Format_String), TEXT(B210, "0.00")) &amp; " " &amp; IFERROR(VLOOKUP(C210, transControlsPrimaryToSecondary, 2, FALSE), msgUnrecognisedSelection2), B210)))</f>
        <v>C3.01</v>
      </c>
      <c r="N210" s="789" t="str" cm="1">
        <f t="array" ref="N210">IF(G210 = "", "", IF(N$4 = idxQuestionDataType_AutoTranslate, IFERROR(VLOOKUP(G210, transControlsPrimaryToSecondary, 2, FALSE), msgUnrecognisedSelection2), IF(N$4 = idxQuestionDataType_UnitTranslate, IFERROR(TEXT(G210, Print_Number_Format_String), TEXT(G210, "0.00")) &amp; " " &amp; IFERROR(VLOOKUP(H210, transControlsPrimaryToSecondary, 2, FALSE), msgUnrecognisedSelection2), G210)))</f>
        <v/>
      </c>
      <c r="O210" s="789" t="str" cm="1">
        <f t="array" ref="O210">IF(H210 = "", "", IF(O$4 = idxQuestionDataType_AutoTranslate, IFERROR(VLOOKUP(H210, transControlsPrimaryToSecondary, 2, FALSE), msgUnrecognisedSelection2), IF(O$4 = idxQuestionDataType_UnitTranslate, IFERROR(TEXT(H210, Print_Number_Format_String), TEXT(H210, "0.00")) &amp; " " &amp; IFERROR(VLOOKUP(I210, transControlsPrimaryToSecondary, 2, FALSE), msgUnrecognisedSelection2), H210)))</f>
        <v/>
      </c>
      <c r="P210" s="788" t="str" cm="1">
        <f t="array" ref="P210">IF(I210 = "", "", IF(P$4 = idxQuestionDataType_AutoTranslate, IFERROR(VLOOKUP(I210, transControlsPrimaryToSecondary, 2, FALSE), msgUnrecognisedSelection2), IF(P$4 = idxQuestionDataType_UnitTranslate, IFERROR(TEXT(I210, Print_Number_Format_String), TEXT(I210, "0.00")) &amp; " " &amp; IFERROR(VLOOKUP(J210, transControlsPrimaryToSecondary, 2, FALSE), msgUnrecognisedSelection2), I210)))</f>
        <v/>
      </c>
      <c r="Q210" s="657"/>
      <c r="R210" s="315" t="str">
        <f t="shared" si="16"/>
        <v>C3.01</v>
      </c>
      <c r="S210" s="790" t="str">
        <f t="shared" si="17"/>
        <v/>
      </c>
      <c r="T210" s="790" t="str">
        <f t="shared" si="18"/>
        <v/>
      </c>
      <c r="U210" s="790" t="str">
        <f t="shared" si="19"/>
        <v/>
      </c>
    </row>
    <row r="211" spans="2:21" x14ac:dyDescent="0.25">
      <c r="B211" s="784" t="str">
        <f>datatblNfssIndicators[[#This Row],[Index Calc]]</f>
        <v>C3.01</v>
      </c>
      <c r="C211" s="784" t="str">
        <f>IF(datatblNfssIndicators[[#This Row],[Criterion Num]] = 0, $C210, "C" &amp; datatblNfssIndicators[[#This Row],[Principle Num]] &amp; "." &amp; TEXT(datatblNfssIndicators[[#This Row],[Criterion Num]], "00"))</f>
        <v>C3.01</v>
      </c>
      <c r="D211" s="791">
        <f>IF(datatblNfssIndicators[[#This Row],[1st Separator]] &gt; 0, VALUE(LEFT(datatblNfssIndicators[[#This Row],[I19.01]], datatblNfssIndicators[[#This Row],[1st Separator]] - 1)), 0)</f>
        <v>0</v>
      </c>
      <c r="E211" s="791">
        <f>IF(datatblNfssIndicators[[#This Row],[1st Separator]] &gt; 0, VALUE(MID(datatblNfssIndicators[[#This Row],[I19.01]], datatblNfssIndicators[[#This Row],[1st Separator]] + 1, IFERROR(FIND(".", datatblNfssIndicators[[#This Row],[I19.01]], datatblNfssIndicators[[#This Row],[1st Separator]]) - 1, 0))), 0)</f>
        <v>0</v>
      </c>
      <c r="F211" s="791">
        <f>IFERROR(FIND(".", datatblNfssIndicators[[#This Row],[I19.01]], 1), 0)</f>
        <v>0</v>
      </c>
      <c r="G211" s="786"/>
      <c r="H211" s="786"/>
      <c r="I211" s="784"/>
      <c r="J211" s="787" t="str">
        <f>IF(ISBLANK(datatblNfssIndicators[[#This Row],[I19.02]]), "", msgvalid)</f>
        <v/>
      </c>
      <c r="K211" s="787" t="b">
        <f t="shared" si="15"/>
        <v>0</v>
      </c>
      <c r="M211" s="792" t="str" cm="1">
        <f t="array" ref="M211">IF(B211 = "", "", IF(M$4 = idxQuestionDataType_AutoTranslate, IFERROR(VLOOKUP(B211, transControlsPrimaryToSecondary, 2, FALSE), msgUnrecognisedSelection2), IF(M$4 = idxQuestionDataType_UnitTranslate, IFERROR(TEXT(B211, Print_Number_Format_String), TEXT(B211, "0.00")) &amp; " " &amp; IFERROR(VLOOKUP(C211, transControlsPrimaryToSecondary, 2, FALSE), msgUnrecognisedSelection2), B211)))</f>
        <v>C3.01</v>
      </c>
      <c r="N211" s="789" t="str" cm="1">
        <f t="array" ref="N211">IF(G211 = "", "", IF(N$4 = idxQuestionDataType_AutoTranslate, IFERROR(VLOOKUP(G211, transControlsPrimaryToSecondary, 2, FALSE), msgUnrecognisedSelection2), IF(N$4 = idxQuestionDataType_UnitTranslate, IFERROR(TEXT(G211, Print_Number_Format_String), TEXT(G211, "0.00")) &amp; " " &amp; IFERROR(VLOOKUP(H211, transControlsPrimaryToSecondary, 2, FALSE), msgUnrecognisedSelection2), G211)))</f>
        <v/>
      </c>
      <c r="O211" s="789" t="str" cm="1">
        <f t="array" ref="O211">IF(H211 = "", "", IF(O$4 = idxQuestionDataType_AutoTranslate, IFERROR(VLOOKUP(H211, transControlsPrimaryToSecondary, 2, FALSE), msgUnrecognisedSelection2), IF(O$4 = idxQuestionDataType_UnitTranslate, IFERROR(TEXT(H211, Print_Number_Format_String), TEXT(H211, "0.00")) &amp; " " &amp; IFERROR(VLOOKUP(I211, transControlsPrimaryToSecondary, 2, FALSE), msgUnrecognisedSelection2), H211)))</f>
        <v/>
      </c>
      <c r="P211" s="788" t="str" cm="1">
        <f t="array" ref="P211">IF(I211 = "", "", IF(P$4 = idxQuestionDataType_AutoTranslate, IFERROR(VLOOKUP(I211, transControlsPrimaryToSecondary, 2, FALSE), msgUnrecognisedSelection2), IF(P$4 = idxQuestionDataType_UnitTranslate, IFERROR(TEXT(I211, Print_Number_Format_String), TEXT(I211, "0.00")) &amp; " " &amp; IFERROR(VLOOKUP(J211, transControlsPrimaryToSecondary, 2, FALSE), msgUnrecognisedSelection2), I211)))</f>
        <v/>
      </c>
      <c r="Q211" s="657"/>
      <c r="R211" s="315" t="str">
        <f t="shared" si="16"/>
        <v>C3.01</v>
      </c>
      <c r="S211" s="790" t="str">
        <f t="shared" si="17"/>
        <v/>
      </c>
      <c r="T211" s="790" t="str">
        <f t="shared" si="18"/>
        <v/>
      </c>
      <c r="U211" s="790" t="str">
        <f t="shared" si="19"/>
        <v/>
      </c>
    </row>
    <row r="212" spans="2:21" x14ac:dyDescent="0.25">
      <c r="B212" s="784" t="str">
        <f>datatblNfssIndicators[[#This Row],[Index Calc]]</f>
        <v>C3.01</v>
      </c>
      <c r="C212" s="784" t="str">
        <f>IF(datatblNfssIndicators[[#This Row],[Criterion Num]] = 0, $C211, "C" &amp; datatblNfssIndicators[[#This Row],[Principle Num]] &amp; "." &amp; TEXT(datatblNfssIndicators[[#This Row],[Criterion Num]], "00"))</f>
        <v>C3.01</v>
      </c>
      <c r="D212" s="791">
        <f>IF(datatblNfssIndicators[[#This Row],[1st Separator]] &gt; 0, VALUE(LEFT(datatblNfssIndicators[[#This Row],[I19.01]], datatblNfssIndicators[[#This Row],[1st Separator]] - 1)), 0)</f>
        <v>0</v>
      </c>
      <c r="E212" s="791">
        <f>IF(datatblNfssIndicators[[#This Row],[1st Separator]] &gt; 0, VALUE(MID(datatblNfssIndicators[[#This Row],[I19.01]], datatblNfssIndicators[[#This Row],[1st Separator]] + 1, IFERROR(FIND(".", datatblNfssIndicators[[#This Row],[I19.01]], datatblNfssIndicators[[#This Row],[1st Separator]]) - 1, 0))), 0)</f>
        <v>0</v>
      </c>
      <c r="F212" s="791">
        <f>IFERROR(FIND(".", datatblNfssIndicators[[#This Row],[I19.01]], 1), 0)</f>
        <v>0</v>
      </c>
      <c r="G212" s="786"/>
      <c r="H212" s="786"/>
      <c r="I212" s="784"/>
      <c r="J212" s="787" t="str">
        <f>IF(ISBLANK(datatblNfssIndicators[[#This Row],[I19.02]]), "", msgvalid)</f>
        <v/>
      </c>
      <c r="K212" s="787" t="b">
        <f t="shared" si="15"/>
        <v>0</v>
      </c>
      <c r="M212" s="792" t="str" cm="1">
        <f t="array" ref="M212">IF(B212 = "", "", IF(M$4 = idxQuestionDataType_AutoTranslate, IFERROR(VLOOKUP(B212, transControlsPrimaryToSecondary, 2, FALSE), msgUnrecognisedSelection2), IF(M$4 = idxQuestionDataType_UnitTranslate, IFERROR(TEXT(B212, Print_Number_Format_String), TEXT(B212, "0.00")) &amp; " " &amp; IFERROR(VLOOKUP(C212, transControlsPrimaryToSecondary, 2, FALSE), msgUnrecognisedSelection2), B212)))</f>
        <v>C3.01</v>
      </c>
      <c r="N212" s="789" t="str" cm="1">
        <f t="array" ref="N212">IF(G212 = "", "", IF(N$4 = idxQuestionDataType_AutoTranslate, IFERROR(VLOOKUP(G212, transControlsPrimaryToSecondary, 2, FALSE), msgUnrecognisedSelection2), IF(N$4 = idxQuestionDataType_UnitTranslate, IFERROR(TEXT(G212, Print_Number_Format_String), TEXT(G212, "0.00")) &amp; " " &amp; IFERROR(VLOOKUP(H212, transControlsPrimaryToSecondary, 2, FALSE), msgUnrecognisedSelection2), G212)))</f>
        <v/>
      </c>
      <c r="O212" s="789" t="str" cm="1">
        <f t="array" ref="O212">IF(H212 = "", "", IF(O$4 = idxQuestionDataType_AutoTranslate, IFERROR(VLOOKUP(H212, transControlsPrimaryToSecondary, 2, FALSE), msgUnrecognisedSelection2), IF(O$4 = idxQuestionDataType_UnitTranslate, IFERROR(TEXT(H212, Print_Number_Format_String), TEXT(H212, "0.00")) &amp; " " &amp; IFERROR(VLOOKUP(I212, transControlsPrimaryToSecondary, 2, FALSE), msgUnrecognisedSelection2), H212)))</f>
        <v/>
      </c>
      <c r="P212" s="788" t="str" cm="1">
        <f t="array" ref="P212">IF(I212 = "", "", IF(P$4 = idxQuestionDataType_AutoTranslate, IFERROR(VLOOKUP(I212, transControlsPrimaryToSecondary, 2, FALSE), msgUnrecognisedSelection2), IF(P$4 = idxQuestionDataType_UnitTranslate, IFERROR(TEXT(I212, Print_Number_Format_String), TEXT(I212, "0.00")) &amp; " " &amp; IFERROR(VLOOKUP(J212, transControlsPrimaryToSecondary, 2, FALSE), msgUnrecognisedSelection2), I212)))</f>
        <v/>
      </c>
      <c r="Q212" s="657"/>
      <c r="R212" s="315" t="str">
        <f t="shared" si="16"/>
        <v>C3.01</v>
      </c>
      <c r="S212" s="790" t="str">
        <f t="shared" si="17"/>
        <v/>
      </c>
      <c r="T212" s="790" t="str">
        <f t="shared" si="18"/>
        <v/>
      </c>
      <c r="U212" s="790" t="str">
        <f t="shared" si="19"/>
        <v/>
      </c>
    </row>
    <row r="213" spans="2:21" x14ac:dyDescent="0.25">
      <c r="B213" s="784" t="str">
        <f>datatblNfssIndicators[[#This Row],[Index Calc]]</f>
        <v>C3.01</v>
      </c>
      <c r="C213" s="784" t="str">
        <f>IF(datatblNfssIndicators[[#This Row],[Criterion Num]] = 0, $C212, "C" &amp; datatblNfssIndicators[[#This Row],[Principle Num]] &amp; "." &amp; TEXT(datatblNfssIndicators[[#This Row],[Criterion Num]], "00"))</f>
        <v>C3.01</v>
      </c>
      <c r="D213" s="791">
        <f>IF(datatblNfssIndicators[[#This Row],[1st Separator]] &gt; 0, VALUE(LEFT(datatblNfssIndicators[[#This Row],[I19.01]], datatblNfssIndicators[[#This Row],[1st Separator]] - 1)), 0)</f>
        <v>0</v>
      </c>
      <c r="E213" s="791">
        <f>IF(datatblNfssIndicators[[#This Row],[1st Separator]] &gt; 0, VALUE(MID(datatblNfssIndicators[[#This Row],[I19.01]], datatblNfssIndicators[[#This Row],[1st Separator]] + 1, IFERROR(FIND(".", datatblNfssIndicators[[#This Row],[I19.01]], datatblNfssIndicators[[#This Row],[1st Separator]]) - 1, 0))), 0)</f>
        <v>0</v>
      </c>
      <c r="F213" s="791">
        <f>IFERROR(FIND(".", datatblNfssIndicators[[#This Row],[I19.01]], 1), 0)</f>
        <v>0</v>
      </c>
      <c r="G213" s="786"/>
      <c r="H213" s="786"/>
      <c r="I213" s="784"/>
      <c r="J213" s="787" t="str">
        <f>IF(ISBLANK(datatblNfssIndicators[[#This Row],[I19.02]]), "", msgvalid)</f>
        <v/>
      </c>
      <c r="K213" s="787" t="b">
        <f t="shared" si="15"/>
        <v>0</v>
      </c>
      <c r="M213" s="792" t="str" cm="1">
        <f t="array" ref="M213">IF(B213 = "", "", IF(M$4 = idxQuestionDataType_AutoTranslate, IFERROR(VLOOKUP(B213, transControlsPrimaryToSecondary, 2, FALSE), msgUnrecognisedSelection2), IF(M$4 = idxQuestionDataType_UnitTranslate, IFERROR(TEXT(B213, Print_Number_Format_String), TEXT(B213, "0.00")) &amp; " " &amp; IFERROR(VLOOKUP(C213, transControlsPrimaryToSecondary, 2, FALSE), msgUnrecognisedSelection2), B213)))</f>
        <v>C3.01</v>
      </c>
      <c r="N213" s="789" t="str" cm="1">
        <f t="array" ref="N213">IF(G213 = "", "", IF(N$4 = idxQuestionDataType_AutoTranslate, IFERROR(VLOOKUP(G213, transControlsPrimaryToSecondary, 2, FALSE), msgUnrecognisedSelection2), IF(N$4 = idxQuestionDataType_UnitTranslate, IFERROR(TEXT(G213, Print_Number_Format_String), TEXT(G213, "0.00")) &amp; " " &amp; IFERROR(VLOOKUP(H213, transControlsPrimaryToSecondary, 2, FALSE), msgUnrecognisedSelection2), G213)))</f>
        <v/>
      </c>
      <c r="O213" s="789" t="str" cm="1">
        <f t="array" ref="O213">IF(H213 = "", "", IF(O$4 = idxQuestionDataType_AutoTranslate, IFERROR(VLOOKUP(H213, transControlsPrimaryToSecondary, 2, FALSE), msgUnrecognisedSelection2), IF(O$4 = idxQuestionDataType_UnitTranslate, IFERROR(TEXT(H213, Print_Number_Format_String), TEXT(H213, "0.00")) &amp; " " &amp; IFERROR(VLOOKUP(I213, transControlsPrimaryToSecondary, 2, FALSE), msgUnrecognisedSelection2), H213)))</f>
        <v/>
      </c>
      <c r="P213" s="788" t="str" cm="1">
        <f t="array" ref="P213">IF(I213 = "", "", IF(P$4 = idxQuestionDataType_AutoTranslate, IFERROR(VLOOKUP(I213, transControlsPrimaryToSecondary, 2, FALSE), msgUnrecognisedSelection2), IF(P$4 = idxQuestionDataType_UnitTranslate, IFERROR(TEXT(I213, Print_Number_Format_String), TEXT(I213, "0.00")) &amp; " " &amp; IFERROR(VLOOKUP(J213, transControlsPrimaryToSecondary, 2, FALSE), msgUnrecognisedSelection2), I213)))</f>
        <v/>
      </c>
      <c r="Q213" s="657"/>
      <c r="R213" s="315" t="str">
        <f t="shared" si="16"/>
        <v>C3.01</v>
      </c>
      <c r="S213" s="790" t="str">
        <f t="shared" si="17"/>
        <v/>
      </c>
      <c r="T213" s="790" t="str">
        <f t="shared" si="18"/>
        <v/>
      </c>
      <c r="U213" s="790" t="str">
        <f t="shared" si="19"/>
        <v/>
      </c>
    </row>
    <row r="214" spans="2:21" x14ac:dyDescent="0.25">
      <c r="B214" s="784" t="str">
        <f>datatblNfssIndicators[[#This Row],[Index Calc]]</f>
        <v>C3.01</v>
      </c>
      <c r="C214" s="784" t="str">
        <f>IF(datatblNfssIndicators[[#This Row],[Criterion Num]] = 0, $C213, "C" &amp; datatblNfssIndicators[[#This Row],[Principle Num]] &amp; "." &amp; TEXT(datatblNfssIndicators[[#This Row],[Criterion Num]], "00"))</f>
        <v>C3.01</v>
      </c>
      <c r="D214" s="791">
        <f>IF(datatblNfssIndicators[[#This Row],[1st Separator]] &gt; 0, VALUE(LEFT(datatblNfssIndicators[[#This Row],[I19.01]], datatblNfssIndicators[[#This Row],[1st Separator]] - 1)), 0)</f>
        <v>0</v>
      </c>
      <c r="E214" s="791">
        <f>IF(datatblNfssIndicators[[#This Row],[1st Separator]] &gt; 0, VALUE(MID(datatblNfssIndicators[[#This Row],[I19.01]], datatblNfssIndicators[[#This Row],[1st Separator]] + 1, IFERROR(FIND(".", datatblNfssIndicators[[#This Row],[I19.01]], datatblNfssIndicators[[#This Row],[1st Separator]]) - 1, 0))), 0)</f>
        <v>0</v>
      </c>
      <c r="F214" s="791">
        <f>IFERROR(FIND(".", datatblNfssIndicators[[#This Row],[I19.01]], 1), 0)</f>
        <v>0</v>
      </c>
      <c r="G214" s="786"/>
      <c r="H214" s="786"/>
      <c r="I214" s="784"/>
      <c r="J214" s="787" t="str">
        <f>IF(ISBLANK(datatblNfssIndicators[[#This Row],[I19.02]]), "", msgvalid)</f>
        <v/>
      </c>
      <c r="K214" s="787" t="b">
        <f t="shared" si="15"/>
        <v>0</v>
      </c>
      <c r="M214" s="792" t="str" cm="1">
        <f t="array" ref="M214">IF(B214 = "", "", IF(M$4 = idxQuestionDataType_AutoTranslate, IFERROR(VLOOKUP(B214, transControlsPrimaryToSecondary, 2, FALSE), msgUnrecognisedSelection2), IF(M$4 = idxQuestionDataType_UnitTranslate, IFERROR(TEXT(B214, Print_Number_Format_String), TEXT(B214, "0.00")) &amp; " " &amp; IFERROR(VLOOKUP(C214, transControlsPrimaryToSecondary, 2, FALSE), msgUnrecognisedSelection2), B214)))</f>
        <v>C3.01</v>
      </c>
      <c r="N214" s="789" t="str" cm="1">
        <f t="array" ref="N214">IF(G214 = "", "", IF(N$4 = idxQuestionDataType_AutoTranslate, IFERROR(VLOOKUP(G214, transControlsPrimaryToSecondary, 2, FALSE), msgUnrecognisedSelection2), IF(N$4 = idxQuestionDataType_UnitTranslate, IFERROR(TEXT(G214, Print_Number_Format_String), TEXT(G214, "0.00")) &amp; " " &amp; IFERROR(VLOOKUP(H214, transControlsPrimaryToSecondary, 2, FALSE), msgUnrecognisedSelection2), G214)))</f>
        <v/>
      </c>
      <c r="O214" s="789" t="str" cm="1">
        <f t="array" ref="O214">IF(H214 = "", "", IF(O$4 = idxQuestionDataType_AutoTranslate, IFERROR(VLOOKUP(H214, transControlsPrimaryToSecondary, 2, FALSE), msgUnrecognisedSelection2), IF(O$4 = idxQuestionDataType_UnitTranslate, IFERROR(TEXT(H214, Print_Number_Format_String), TEXT(H214, "0.00")) &amp; " " &amp; IFERROR(VLOOKUP(I214, transControlsPrimaryToSecondary, 2, FALSE), msgUnrecognisedSelection2), H214)))</f>
        <v/>
      </c>
      <c r="P214" s="788" t="str" cm="1">
        <f t="array" ref="P214">IF(I214 = "", "", IF(P$4 = idxQuestionDataType_AutoTranslate, IFERROR(VLOOKUP(I214, transControlsPrimaryToSecondary, 2, FALSE), msgUnrecognisedSelection2), IF(P$4 = idxQuestionDataType_UnitTranslate, IFERROR(TEXT(I214, Print_Number_Format_String), TEXT(I214, "0.00")) &amp; " " &amp; IFERROR(VLOOKUP(J214, transControlsPrimaryToSecondary, 2, FALSE), msgUnrecognisedSelection2), I214)))</f>
        <v/>
      </c>
      <c r="Q214" s="657"/>
      <c r="R214" s="315" t="str">
        <f t="shared" si="16"/>
        <v>C3.01</v>
      </c>
      <c r="S214" s="790" t="str">
        <f t="shared" si="17"/>
        <v/>
      </c>
      <c r="T214" s="790" t="str">
        <f t="shared" si="18"/>
        <v/>
      </c>
      <c r="U214" s="790" t="str">
        <f t="shared" si="19"/>
        <v/>
      </c>
    </row>
    <row r="215" spans="2:21" x14ac:dyDescent="0.25">
      <c r="B215" s="784" t="str">
        <f>datatblNfssIndicators[[#This Row],[Index Calc]]</f>
        <v>C3.01</v>
      </c>
      <c r="C215" s="784" t="str">
        <f>IF(datatblNfssIndicators[[#This Row],[Criterion Num]] = 0, $C214, "C" &amp; datatblNfssIndicators[[#This Row],[Principle Num]] &amp; "." &amp; TEXT(datatblNfssIndicators[[#This Row],[Criterion Num]], "00"))</f>
        <v>C3.01</v>
      </c>
      <c r="D215" s="791">
        <f>IF(datatblNfssIndicators[[#This Row],[1st Separator]] &gt; 0, VALUE(LEFT(datatblNfssIndicators[[#This Row],[I19.01]], datatblNfssIndicators[[#This Row],[1st Separator]] - 1)), 0)</f>
        <v>0</v>
      </c>
      <c r="E215" s="791">
        <f>IF(datatblNfssIndicators[[#This Row],[1st Separator]] &gt; 0, VALUE(MID(datatblNfssIndicators[[#This Row],[I19.01]], datatblNfssIndicators[[#This Row],[1st Separator]] + 1, IFERROR(FIND(".", datatblNfssIndicators[[#This Row],[I19.01]], datatblNfssIndicators[[#This Row],[1st Separator]]) - 1, 0))), 0)</f>
        <v>0</v>
      </c>
      <c r="F215" s="791">
        <f>IFERROR(FIND(".", datatblNfssIndicators[[#This Row],[I19.01]], 1), 0)</f>
        <v>0</v>
      </c>
      <c r="G215" s="786"/>
      <c r="H215" s="786"/>
      <c r="I215" s="784"/>
      <c r="J215" s="787" t="str">
        <f>IF(ISBLANK(datatblNfssIndicators[[#This Row],[I19.02]]), "", msgvalid)</f>
        <v/>
      </c>
      <c r="K215" s="787" t="b">
        <f t="shared" si="15"/>
        <v>0</v>
      </c>
      <c r="M215" s="792" t="str" cm="1">
        <f t="array" ref="M215">IF(B215 = "", "", IF(M$4 = idxQuestionDataType_AutoTranslate, IFERROR(VLOOKUP(B215, transControlsPrimaryToSecondary, 2, FALSE), msgUnrecognisedSelection2), IF(M$4 = idxQuestionDataType_UnitTranslate, IFERROR(TEXT(B215, Print_Number_Format_String), TEXT(B215, "0.00")) &amp; " " &amp; IFERROR(VLOOKUP(C215, transControlsPrimaryToSecondary, 2, FALSE), msgUnrecognisedSelection2), B215)))</f>
        <v>C3.01</v>
      </c>
      <c r="N215" s="789" t="str" cm="1">
        <f t="array" ref="N215">IF(G215 = "", "", IF(N$4 = idxQuestionDataType_AutoTranslate, IFERROR(VLOOKUP(G215, transControlsPrimaryToSecondary, 2, FALSE), msgUnrecognisedSelection2), IF(N$4 = idxQuestionDataType_UnitTranslate, IFERROR(TEXT(G215, Print_Number_Format_String), TEXT(G215, "0.00")) &amp; " " &amp; IFERROR(VLOOKUP(H215, transControlsPrimaryToSecondary, 2, FALSE), msgUnrecognisedSelection2), G215)))</f>
        <v/>
      </c>
      <c r="O215" s="789" t="str" cm="1">
        <f t="array" ref="O215">IF(H215 = "", "", IF(O$4 = idxQuestionDataType_AutoTranslate, IFERROR(VLOOKUP(H215, transControlsPrimaryToSecondary, 2, FALSE), msgUnrecognisedSelection2), IF(O$4 = idxQuestionDataType_UnitTranslate, IFERROR(TEXT(H215, Print_Number_Format_String), TEXT(H215, "0.00")) &amp; " " &amp; IFERROR(VLOOKUP(I215, transControlsPrimaryToSecondary, 2, FALSE), msgUnrecognisedSelection2), H215)))</f>
        <v/>
      </c>
      <c r="P215" s="788" t="str" cm="1">
        <f t="array" ref="P215">IF(I215 = "", "", IF(P$4 = idxQuestionDataType_AutoTranslate, IFERROR(VLOOKUP(I215, transControlsPrimaryToSecondary, 2, FALSE), msgUnrecognisedSelection2), IF(P$4 = idxQuestionDataType_UnitTranslate, IFERROR(TEXT(I215, Print_Number_Format_String), TEXT(I215, "0.00")) &amp; " " &amp; IFERROR(VLOOKUP(J215, transControlsPrimaryToSecondary, 2, FALSE), msgUnrecognisedSelection2), I215)))</f>
        <v/>
      </c>
      <c r="Q215" s="657"/>
      <c r="R215" s="315" t="str">
        <f t="shared" si="16"/>
        <v>C3.01</v>
      </c>
      <c r="S215" s="790" t="str">
        <f t="shared" si="17"/>
        <v/>
      </c>
      <c r="T215" s="790" t="str">
        <f t="shared" si="18"/>
        <v/>
      </c>
      <c r="U215" s="790" t="str">
        <f t="shared" si="19"/>
        <v/>
      </c>
    </row>
    <row r="216" spans="2:21" x14ac:dyDescent="0.25">
      <c r="B216" s="784" t="str">
        <f>datatblNfssIndicators[[#This Row],[Index Calc]]</f>
        <v>C3.01</v>
      </c>
      <c r="C216" s="784" t="str">
        <f>IF(datatblNfssIndicators[[#This Row],[Criterion Num]] = 0, $C215, "C" &amp; datatblNfssIndicators[[#This Row],[Principle Num]] &amp; "." &amp; TEXT(datatblNfssIndicators[[#This Row],[Criterion Num]], "00"))</f>
        <v>C3.01</v>
      </c>
      <c r="D216" s="791">
        <f>IF(datatblNfssIndicators[[#This Row],[1st Separator]] &gt; 0, VALUE(LEFT(datatblNfssIndicators[[#This Row],[I19.01]], datatblNfssIndicators[[#This Row],[1st Separator]] - 1)), 0)</f>
        <v>0</v>
      </c>
      <c r="E216" s="791">
        <f>IF(datatblNfssIndicators[[#This Row],[1st Separator]] &gt; 0, VALUE(MID(datatblNfssIndicators[[#This Row],[I19.01]], datatblNfssIndicators[[#This Row],[1st Separator]] + 1, IFERROR(FIND(".", datatblNfssIndicators[[#This Row],[I19.01]], datatblNfssIndicators[[#This Row],[1st Separator]]) - 1, 0))), 0)</f>
        <v>0</v>
      </c>
      <c r="F216" s="791">
        <f>IFERROR(FIND(".", datatblNfssIndicators[[#This Row],[I19.01]], 1), 0)</f>
        <v>0</v>
      </c>
      <c r="G216" s="786"/>
      <c r="H216" s="786"/>
      <c r="I216" s="784"/>
      <c r="J216" s="787" t="str">
        <f>IF(ISBLANK(datatblNfssIndicators[[#This Row],[I19.02]]), "", msgvalid)</f>
        <v/>
      </c>
      <c r="K216" s="787" t="b">
        <f t="shared" si="15"/>
        <v>0</v>
      </c>
      <c r="M216" s="792" t="str" cm="1">
        <f t="array" ref="M216">IF(B216 = "", "", IF(M$4 = idxQuestionDataType_AutoTranslate, IFERROR(VLOOKUP(B216, transControlsPrimaryToSecondary, 2, FALSE), msgUnrecognisedSelection2), IF(M$4 = idxQuestionDataType_UnitTranslate, IFERROR(TEXT(B216, Print_Number_Format_String), TEXT(B216, "0.00")) &amp; " " &amp; IFERROR(VLOOKUP(C216, transControlsPrimaryToSecondary, 2, FALSE), msgUnrecognisedSelection2), B216)))</f>
        <v>C3.01</v>
      </c>
      <c r="N216" s="789" t="str" cm="1">
        <f t="array" ref="N216">IF(G216 = "", "", IF(N$4 = idxQuestionDataType_AutoTranslate, IFERROR(VLOOKUP(G216, transControlsPrimaryToSecondary, 2, FALSE), msgUnrecognisedSelection2), IF(N$4 = idxQuestionDataType_UnitTranslate, IFERROR(TEXT(G216, Print_Number_Format_String), TEXT(G216, "0.00")) &amp; " " &amp; IFERROR(VLOOKUP(H216, transControlsPrimaryToSecondary, 2, FALSE), msgUnrecognisedSelection2), G216)))</f>
        <v/>
      </c>
      <c r="O216" s="789" t="str" cm="1">
        <f t="array" ref="O216">IF(H216 = "", "", IF(O$4 = idxQuestionDataType_AutoTranslate, IFERROR(VLOOKUP(H216, transControlsPrimaryToSecondary, 2, FALSE), msgUnrecognisedSelection2), IF(O$4 = idxQuestionDataType_UnitTranslate, IFERROR(TEXT(H216, Print_Number_Format_String), TEXT(H216, "0.00")) &amp; " " &amp; IFERROR(VLOOKUP(I216, transControlsPrimaryToSecondary, 2, FALSE), msgUnrecognisedSelection2), H216)))</f>
        <v/>
      </c>
      <c r="P216" s="788" t="str" cm="1">
        <f t="array" ref="P216">IF(I216 = "", "", IF(P$4 = idxQuestionDataType_AutoTranslate, IFERROR(VLOOKUP(I216, transControlsPrimaryToSecondary, 2, FALSE), msgUnrecognisedSelection2), IF(P$4 = idxQuestionDataType_UnitTranslate, IFERROR(TEXT(I216, Print_Number_Format_String), TEXT(I216, "0.00")) &amp; " " &amp; IFERROR(VLOOKUP(J216, transControlsPrimaryToSecondary, 2, FALSE), msgUnrecognisedSelection2), I216)))</f>
        <v/>
      </c>
      <c r="Q216" s="657"/>
      <c r="R216" s="315" t="str">
        <f t="shared" si="16"/>
        <v>C3.01</v>
      </c>
      <c r="S216" s="790" t="str">
        <f t="shared" si="17"/>
        <v/>
      </c>
      <c r="T216" s="790" t="str">
        <f t="shared" si="18"/>
        <v/>
      </c>
      <c r="U216" s="790" t="str">
        <f t="shared" si="19"/>
        <v/>
      </c>
    </row>
    <row r="217" spans="2:21" x14ac:dyDescent="0.25">
      <c r="B217" s="784" t="str">
        <f>datatblNfssIndicators[[#This Row],[Index Calc]]</f>
        <v>C3.01</v>
      </c>
      <c r="C217" s="784" t="str">
        <f>IF(datatblNfssIndicators[[#This Row],[Criterion Num]] = 0, $C216, "C" &amp; datatblNfssIndicators[[#This Row],[Principle Num]] &amp; "." &amp; TEXT(datatblNfssIndicators[[#This Row],[Criterion Num]], "00"))</f>
        <v>C3.01</v>
      </c>
      <c r="D217" s="791">
        <f>IF(datatblNfssIndicators[[#This Row],[1st Separator]] &gt; 0, VALUE(LEFT(datatblNfssIndicators[[#This Row],[I19.01]], datatblNfssIndicators[[#This Row],[1st Separator]] - 1)), 0)</f>
        <v>0</v>
      </c>
      <c r="E217" s="791">
        <f>IF(datatblNfssIndicators[[#This Row],[1st Separator]] &gt; 0, VALUE(MID(datatblNfssIndicators[[#This Row],[I19.01]], datatblNfssIndicators[[#This Row],[1st Separator]] + 1, IFERROR(FIND(".", datatblNfssIndicators[[#This Row],[I19.01]], datatblNfssIndicators[[#This Row],[1st Separator]]) - 1, 0))), 0)</f>
        <v>0</v>
      </c>
      <c r="F217" s="791">
        <f>IFERROR(FIND(".", datatblNfssIndicators[[#This Row],[I19.01]], 1), 0)</f>
        <v>0</v>
      </c>
      <c r="G217" s="786"/>
      <c r="H217" s="786"/>
      <c r="I217" s="784"/>
      <c r="J217" s="787" t="str">
        <f>IF(ISBLANK(datatblNfssIndicators[[#This Row],[I19.02]]), "", msgvalid)</f>
        <v/>
      </c>
      <c r="K217" s="787" t="b">
        <f t="shared" si="15"/>
        <v>0</v>
      </c>
      <c r="M217" s="792" t="str" cm="1">
        <f t="array" ref="M217">IF(B217 = "", "", IF(M$4 = idxQuestionDataType_AutoTranslate, IFERROR(VLOOKUP(B217, transControlsPrimaryToSecondary, 2, FALSE), msgUnrecognisedSelection2), IF(M$4 = idxQuestionDataType_UnitTranslate, IFERROR(TEXT(B217, Print_Number_Format_String), TEXT(B217, "0.00")) &amp; " " &amp; IFERROR(VLOOKUP(C217, transControlsPrimaryToSecondary, 2, FALSE), msgUnrecognisedSelection2), B217)))</f>
        <v>C3.01</v>
      </c>
      <c r="N217" s="789" t="str" cm="1">
        <f t="array" ref="N217">IF(G217 = "", "", IF(N$4 = idxQuestionDataType_AutoTranslate, IFERROR(VLOOKUP(G217, transControlsPrimaryToSecondary, 2, FALSE), msgUnrecognisedSelection2), IF(N$4 = idxQuestionDataType_UnitTranslate, IFERROR(TEXT(G217, Print_Number_Format_String), TEXT(G217, "0.00")) &amp; " " &amp; IFERROR(VLOOKUP(H217, transControlsPrimaryToSecondary, 2, FALSE), msgUnrecognisedSelection2), G217)))</f>
        <v/>
      </c>
      <c r="O217" s="789" t="str" cm="1">
        <f t="array" ref="O217">IF(H217 = "", "", IF(O$4 = idxQuestionDataType_AutoTranslate, IFERROR(VLOOKUP(H217, transControlsPrimaryToSecondary, 2, FALSE), msgUnrecognisedSelection2), IF(O$4 = idxQuestionDataType_UnitTranslate, IFERROR(TEXT(H217, Print_Number_Format_String), TEXT(H217, "0.00")) &amp; " " &amp; IFERROR(VLOOKUP(I217, transControlsPrimaryToSecondary, 2, FALSE), msgUnrecognisedSelection2), H217)))</f>
        <v/>
      </c>
      <c r="P217" s="788" t="str" cm="1">
        <f t="array" ref="P217">IF(I217 = "", "", IF(P$4 = idxQuestionDataType_AutoTranslate, IFERROR(VLOOKUP(I217, transControlsPrimaryToSecondary, 2, FALSE), msgUnrecognisedSelection2), IF(P$4 = idxQuestionDataType_UnitTranslate, IFERROR(TEXT(I217, Print_Number_Format_String), TEXT(I217, "0.00")) &amp; " " &amp; IFERROR(VLOOKUP(J217, transControlsPrimaryToSecondary, 2, FALSE), msgUnrecognisedSelection2), I217)))</f>
        <v/>
      </c>
      <c r="Q217" s="657"/>
      <c r="R217" s="315" t="str">
        <f t="shared" si="16"/>
        <v>C3.01</v>
      </c>
      <c r="S217" s="790" t="str">
        <f t="shared" si="17"/>
        <v/>
      </c>
      <c r="T217" s="790" t="str">
        <f t="shared" si="18"/>
        <v/>
      </c>
      <c r="U217" s="790" t="str">
        <f t="shared" si="19"/>
        <v/>
      </c>
    </row>
    <row r="218" spans="2:21" x14ac:dyDescent="0.25">
      <c r="B218" s="784" t="str">
        <f>datatblNfssIndicators[[#This Row],[Index Calc]]</f>
        <v>C3.01</v>
      </c>
      <c r="C218" s="784" t="str">
        <f>IF(datatblNfssIndicators[[#This Row],[Criterion Num]] = 0, $C217, "C" &amp; datatblNfssIndicators[[#This Row],[Principle Num]] &amp; "." &amp; TEXT(datatblNfssIndicators[[#This Row],[Criterion Num]], "00"))</f>
        <v>C3.01</v>
      </c>
      <c r="D218" s="791">
        <f>IF(datatblNfssIndicators[[#This Row],[1st Separator]] &gt; 0, VALUE(LEFT(datatblNfssIndicators[[#This Row],[I19.01]], datatblNfssIndicators[[#This Row],[1st Separator]] - 1)), 0)</f>
        <v>0</v>
      </c>
      <c r="E218" s="791">
        <f>IF(datatblNfssIndicators[[#This Row],[1st Separator]] &gt; 0, VALUE(MID(datatblNfssIndicators[[#This Row],[I19.01]], datatblNfssIndicators[[#This Row],[1st Separator]] + 1, IFERROR(FIND(".", datatblNfssIndicators[[#This Row],[I19.01]], datatblNfssIndicators[[#This Row],[1st Separator]]) - 1, 0))), 0)</f>
        <v>0</v>
      </c>
      <c r="F218" s="791">
        <f>IFERROR(FIND(".", datatblNfssIndicators[[#This Row],[I19.01]], 1), 0)</f>
        <v>0</v>
      </c>
      <c r="G218" s="786"/>
      <c r="H218" s="786"/>
      <c r="I218" s="784"/>
      <c r="J218" s="787" t="str">
        <f>IF(ISBLANK(datatblNfssIndicators[[#This Row],[I19.02]]), "", msgvalid)</f>
        <v/>
      </c>
      <c r="K218" s="787" t="b">
        <f t="shared" si="15"/>
        <v>0</v>
      </c>
      <c r="M218" s="792" t="str" cm="1">
        <f t="array" ref="M218">IF(B218 = "", "", IF(M$4 = idxQuestionDataType_AutoTranslate, IFERROR(VLOOKUP(B218, transControlsPrimaryToSecondary, 2, FALSE), msgUnrecognisedSelection2), IF(M$4 = idxQuestionDataType_UnitTranslate, IFERROR(TEXT(B218, Print_Number_Format_String), TEXT(B218, "0.00")) &amp; " " &amp; IFERROR(VLOOKUP(C218, transControlsPrimaryToSecondary, 2, FALSE), msgUnrecognisedSelection2), B218)))</f>
        <v>C3.01</v>
      </c>
      <c r="N218" s="789" t="str" cm="1">
        <f t="array" ref="N218">IF(G218 = "", "", IF(N$4 = idxQuestionDataType_AutoTranslate, IFERROR(VLOOKUP(G218, transControlsPrimaryToSecondary, 2, FALSE), msgUnrecognisedSelection2), IF(N$4 = idxQuestionDataType_UnitTranslate, IFERROR(TEXT(G218, Print_Number_Format_String), TEXT(G218, "0.00")) &amp; " " &amp; IFERROR(VLOOKUP(H218, transControlsPrimaryToSecondary, 2, FALSE), msgUnrecognisedSelection2), G218)))</f>
        <v/>
      </c>
      <c r="O218" s="789" t="str" cm="1">
        <f t="array" ref="O218">IF(H218 = "", "", IF(O$4 = idxQuestionDataType_AutoTranslate, IFERROR(VLOOKUP(H218, transControlsPrimaryToSecondary, 2, FALSE), msgUnrecognisedSelection2), IF(O$4 = idxQuestionDataType_UnitTranslate, IFERROR(TEXT(H218, Print_Number_Format_String), TEXT(H218, "0.00")) &amp; " " &amp; IFERROR(VLOOKUP(I218, transControlsPrimaryToSecondary, 2, FALSE), msgUnrecognisedSelection2), H218)))</f>
        <v/>
      </c>
      <c r="P218" s="788" t="str" cm="1">
        <f t="array" ref="P218">IF(I218 = "", "", IF(P$4 = idxQuestionDataType_AutoTranslate, IFERROR(VLOOKUP(I218, transControlsPrimaryToSecondary, 2, FALSE), msgUnrecognisedSelection2), IF(P$4 = idxQuestionDataType_UnitTranslate, IFERROR(TEXT(I218, Print_Number_Format_String), TEXT(I218, "0.00")) &amp; " " &amp; IFERROR(VLOOKUP(J218, transControlsPrimaryToSecondary, 2, FALSE), msgUnrecognisedSelection2), I218)))</f>
        <v/>
      </c>
      <c r="Q218" s="657"/>
      <c r="R218" s="315" t="str">
        <f t="shared" si="16"/>
        <v>C3.01</v>
      </c>
      <c r="S218" s="790" t="str">
        <f t="shared" si="17"/>
        <v/>
      </c>
      <c r="T218" s="790" t="str">
        <f t="shared" si="18"/>
        <v/>
      </c>
      <c r="U218" s="790" t="str">
        <f t="shared" si="19"/>
        <v/>
      </c>
    </row>
    <row r="219" spans="2:21" x14ac:dyDescent="0.25">
      <c r="B219" s="784" t="str">
        <f>datatblNfssIndicators[[#This Row],[Index Calc]]</f>
        <v>C3.01</v>
      </c>
      <c r="C219" s="784" t="str">
        <f>IF(datatblNfssIndicators[[#This Row],[Criterion Num]] = 0, $C218, "C" &amp; datatblNfssIndicators[[#This Row],[Principle Num]] &amp; "." &amp; TEXT(datatblNfssIndicators[[#This Row],[Criterion Num]], "00"))</f>
        <v>C3.01</v>
      </c>
      <c r="D219" s="791">
        <f>IF(datatblNfssIndicators[[#This Row],[1st Separator]] &gt; 0, VALUE(LEFT(datatblNfssIndicators[[#This Row],[I19.01]], datatblNfssIndicators[[#This Row],[1st Separator]] - 1)), 0)</f>
        <v>0</v>
      </c>
      <c r="E219" s="791">
        <f>IF(datatblNfssIndicators[[#This Row],[1st Separator]] &gt; 0, VALUE(MID(datatblNfssIndicators[[#This Row],[I19.01]], datatblNfssIndicators[[#This Row],[1st Separator]] + 1, IFERROR(FIND(".", datatblNfssIndicators[[#This Row],[I19.01]], datatblNfssIndicators[[#This Row],[1st Separator]]) - 1, 0))), 0)</f>
        <v>0</v>
      </c>
      <c r="F219" s="791">
        <f>IFERROR(FIND(".", datatblNfssIndicators[[#This Row],[I19.01]], 1), 0)</f>
        <v>0</v>
      </c>
      <c r="G219" s="786"/>
      <c r="H219" s="786"/>
      <c r="I219" s="784"/>
      <c r="J219" s="787" t="str">
        <f>IF(ISBLANK(datatblNfssIndicators[[#This Row],[I19.02]]), "", msgvalid)</f>
        <v/>
      </c>
      <c r="K219" s="787" t="b">
        <f t="shared" si="15"/>
        <v>0</v>
      </c>
      <c r="M219" s="792" t="str" cm="1">
        <f t="array" ref="M219">IF(B219 = "", "", IF(M$4 = idxQuestionDataType_AutoTranslate, IFERROR(VLOOKUP(B219, transControlsPrimaryToSecondary, 2, FALSE), msgUnrecognisedSelection2), IF(M$4 = idxQuestionDataType_UnitTranslate, IFERROR(TEXT(B219, Print_Number_Format_String), TEXT(B219, "0.00")) &amp; " " &amp; IFERROR(VLOOKUP(C219, transControlsPrimaryToSecondary, 2, FALSE), msgUnrecognisedSelection2), B219)))</f>
        <v>C3.01</v>
      </c>
      <c r="N219" s="789" t="str" cm="1">
        <f t="array" ref="N219">IF(G219 = "", "", IF(N$4 = idxQuestionDataType_AutoTranslate, IFERROR(VLOOKUP(G219, transControlsPrimaryToSecondary, 2, FALSE), msgUnrecognisedSelection2), IF(N$4 = idxQuestionDataType_UnitTranslate, IFERROR(TEXT(G219, Print_Number_Format_String), TEXT(G219, "0.00")) &amp; " " &amp; IFERROR(VLOOKUP(H219, transControlsPrimaryToSecondary, 2, FALSE), msgUnrecognisedSelection2), G219)))</f>
        <v/>
      </c>
      <c r="O219" s="789" t="str" cm="1">
        <f t="array" ref="O219">IF(H219 = "", "", IF(O$4 = idxQuestionDataType_AutoTranslate, IFERROR(VLOOKUP(H219, transControlsPrimaryToSecondary, 2, FALSE), msgUnrecognisedSelection2), IF(O$4 = idxQuestionDataType_UnitTranslate, IFERROR(TEXT(H219, Print_Number_Format_String), TEXT(H219, "0.00")) &amp; " " &amp; IFERROR(VLOOKUP(I219, transControlsPrimaryToSecondary, 2, FALSE), msgUnrecognisedSelection2), H219)))</f>
        <v/>
      </c>
      <c r="P219" s="788" t="str" cm="1">
        <f t="array" ref="P219">IF(I219 = "", "", IF(P$4 = idxQuestionDataType_AutoTranslate, IFERROR(VLOOKUP(I219, transControlsPrimaryToSecondary, 2, FALSE), msgUnrecognisedSelection2), IF(P$4 = idxQuestionDataType_UnitTranslate, IFERROR(TEXT(I219, Print_Number_Format_String), TEXT(I219, "0.00")) &amp; " " &amp; IFERROR(VLOOKUP(J219, transControlsPrimaryToSecondary, 2, FALSE), msgUnrecognisedSelection2), I219)))</f>
        <v/>
      </c>
      <c r="Q219" s="657"/>
      <c r="R219" s="315" t="str">
        <f t="shared" si="16"/>
        <v>C3.01</v>
      </c>
      <c r="S219" s="790" t="str">
        <f t="shared" si="17"/>
        <v/>
      </c>
      <c r="T219" s="790" t="str">
        <f t="shared" si="18"/>
        <v/>
      </c>
      <c r="U219" s="790" t="str">
        <f t="shared" si="19"/>
        <v/>
      </c>
    </row>
    <row r="220" spans="2:21" x14ac:dyDescent="0.25">
      <c r="B220" s="784" t="str">
        <f>datatblNfssIndicators[[#This Row],[Index Calc]]</f>
        <v>C3.01</v>
      </c>
      <c r="C220" s="784" t="str">
        <f>IF(datatblNfssIndicators[[#This Row],[Criterion Num]] = 0, $C219, "C" &amp; datatblNfssIndicators[[#This Row],[Principle Num]] &amp; "." &amp; TEXT(datatblNfssIndicators[[#This Row],[Criterion Num]], "00"))</f>
        <v>C3.01</v>
      </c>
      <c r="D220" s="791">
        <f>IF(datatblNfssIndicators[[#This Row],[1st Separator]] &gt; 0, VALUE(LEFT(datatblNfssIndicators[[#This Row],[I19.01]], datatblNfssIndicators[[#This Row],[1st Separator]] - 1)), 0)</f>
        <v>0</v>
      </c>
      <c r="E220" s="791">
        <f>IF(datatblNfssIndicators[[#This Row],[1st Separator]] &gt; 0, VALUE(MID(datatblNfssIndicators[[#This Row],[I19.01]], datatblNfssIndicators[[#This Row],[1st Separator]] + 1, IFERROR(FIND(".", datatblNfssIndicators[[#This Row],[I19.01]], datatblNfssIndicators[[#This Row],[1st Separator]]) - 1, 0))), 0)</f>
        <v>0</v>
      </c>
      <c r="F220" s="791">
        <f>IFERROR(FIND(".", datatblNfssIndicators[[#This Row],[I19.01]], 1), 0)</f>
        <v>0</v>
      </c>
      <c r="G220" s="786"/>
      <c r="H220" s="786"/>
      <c r="I220" s="784"/>
      <c r="J220" s="787" t="str">
        <f>IF(ISBLANK(datatblNfssIndicators[[#This Row],[I19.02]]), "", msgvalid)</f>
        <v/>
      </c>
      <c r="K220" s="787" t="b">
        <f t="shared" si="15"/>
        <v>0</v>
      </c>
      <c r="M220" s="792" t="str" cm="1">
        <f t="array" ref="M220">IF(B220 = "", "", IF(M$4 = idxQuestionDataType_AutoTranslate, IFERROR(VLOOKUP(B220, transControlsPrimaryToSecondary, 2, FALSE), msgUnrecognisedSelection2), IF(M$4 = idxQuestionDataType_UnitTranslate, IFERROR(TEXT(B220, Print_Number_Format_String), TEXT(B220, "0.00")) &amp; " " &amp; IFERROR(VLOOKUP(C220, transControlsPrimaryToSecondary, 2, FALSE), msgUnrecognisedSelection2), B220)))</f>
        <v>C3.01</v>
      </c>
      <c r="N220" s="789" t="str" cm="1">
        <f t="array" ref="N220">IF(G220 = "", "", IF(N$4 = idxQuestionDataType_AutoTranslate, IFERROR(VLOOKUP(G220, transControlsPrimaryToSecondary, 2, FALSE), msgUnrecognisedSelection2), IF(N$4 = idxQuestionDataType_UnitTranslate, IFERROR(TEXT(G220, Print_Number_Format_String), TEXT(G220, "0.00")) &amp; " " &amp; IFERROR(VLOOKUP(H220, transControlsPrimaryToSecondary, 2, FALSE), msgUnrecognisedSelection2), G220)))</f>
        <v/>
      </c>
      <c r="O220" s="789" t="str" cm="1">
        <f t="array" ref="O220">IF(H220 = "", "", IF(O$4 = idxQuestionDataType_AutoTranslate, IFERROR(VLOOKUP(H220, transControlsPrimaryToSecondary, 2, FALSE), msgUnrecognisedSelection2), IF(O$4 = idxQuestionDataType_UnitTranslate, IFERROR(TEXT(H220, Print_Number_Format_String), TEXT(H220, "0.00")) &amp; " " &amp; IFERROR(VLOOKUP(I220, transControlsPrimaryToSecondary, 2, FALSE), msgUnrecognisedSelection2), H220)))</f>
        <v/>
      </c>
      <c r="P220" s="788" t="str" cm="1">
        <f t="array" ref="P220">IF(I220 = "", "", IF(P$4 = idxQuestionDataType_AutoTranslate, IFERROR(VLOOKUP(I220, transControlsPrimaryToSecondary, 2, FALSE), msgUnrecognisedSelection2), IF(P$4 = idxQuestionDataType_UnitTranslate, IFERROR(TEXT(I220, Print_Number_Format_String), TEXT(I220, "0.00")) &amp; " " &amp; IFERROR(VLOOKUP(J220, transControlsPrimaryToSecondary, 2, FALSE), msgUnrecognisedSelection2), I220)))</f>
        <v/>
      </c>
      <c r="Q220" s="657"/>
      <c r="R220" s="315" t="str">
        <f t="shared" si="16"/>
        <v>C3.01</v>
      </c>
      <c r="S220" s="790" t="str">
        <f t="shared" si="17"/>
        <v/>
      </c>
      <c r="T220" s="790" t="str">
        <f t="shared" si="18"/>
        <v/>
      </c>
      <c r="U220" s="790" t="str">
        <f t="shared" si="19"/>
        <v/>
      </c>
    </row>
    <row r="221" spans="2:21" x14ac:dyDescent="0.25">
      <c r="B221" s="784" t="str">
        <f>datatblNfssIndicators[[#This Row],[Index Calc]]</f>
        <v>C3.01</v>
      </c>
      <c r="C221" s="784" t="str">
        <f>IF(datatblNfssIndicators[[#This Row],[Criterion Num]] = 0, $C220, "C" &amp; datatblNfssIndicators[[#This Row],[Principle Num]] &amp; "." &amp; TEXT(datatblNfssIndicators[[#This Row],[Criterion Num]], "00"))</f>
        <v>C3.01</v>
      </c>
      <c r="D221" s="791">
        <f>IF(datatblNfssIndicators[[#This Row],[1st Separator]] &gt; 0, VALUE(LEFT(datatblNfssIndicators[[#This Row],[I19.01]], datatblNfssIndicators[[#This Row],[1st Separator]] - 1)), 0)</f>
        <v>0</v>
      </c>
      <c r="E221" s="791">
        <f>IF(datatblNfssIndicators[[#This Row],[1st Separator]] &gt; 0, VALUE(MID(datatblNfssIndicators[[#This Row],[I19.01]], datatblNfssIndicators[[#This Row],[1st Separator]] + 1, IFERROR(FIND(".", datatblNfssIndicators[[#This Row],[I19.01]], datatblNfssIndicators[[#This Row],[1st Separator]]) - 1, 0))), 0)</f>
        <v>0</v>
      </c>
      <c r="F221" s="791">
        <f>IFERROR(FIND(".", datatblNfssIndicators[[#This Row],[I19.01]], 1), 0)</f>
        <v>0</v>
      </c>
      <c r="G221" s="786"/>
      <c r="H221" s="786"/>
      <c r="I221" s="784"/>
      <c r="J221" s="787" t="str">
        <f>IF(ISBLANK(datatblNfssIndicators[[#This Row],[I19.02]]), "", msgvalid)</f>
        <v/>
      </c>
      <c r="K221" s="787" t="b">
        <f t="shared" si="15"/>
        <v>0</v>
      </c>
      <c r="M221" s="792" t="str" cm="1">
        <f t="array" ref="M221">IF(B221 = "", "", IF(M$4 = idxQuestionDataType_AutoTranslate, IFERROR(VLOOKUP(B221, transControlsPrimaryToSecondary, 2, FALSE), msgUnrecognisedSelection2), IF(M$4 = idxQuestionDataType_UnitTranslate, IFERROR(TEXT(B221, Print_Number_Format_String), TEXT(B221, "0.00")) &amp; " " &amp; IFERROR(VLOOKUP(C221, transControlsPrimaryToSecondary, 2, FALSE), msgUnrecognisedSelection2), B221)))</f>
        <v>C3.01</v>
      </c>
      <c r="N221" s="789" t="str" cm="1">
        <f t="array" ref="N221">IF(G221 = "", "", IF(N$4 = idxQuestionDataType_AutoTranslate, IFERROR(VLOOKUP(G221, transControlsPrimaryToSecondary, 2, FALSE), msgUnrecognisedSelection2), IF(N$4 = idxQuestionDataType_UnitTranslate, IFERROR(TEXT(G221, Print_Number_Format_String), TEXT(G221, "0.00")) &amp; " " &amp; IFERROR(VLOOKUP(H221, transControlsPrimaryToSecondary, 2, FALSE), msgUnrecognisedSelection2), G221)))</f>
        <v/>
      </c>
      <c r="O221" s="789" t="str" cm="1">
        <f t="array" ref="O221">IF(H221 = "", "", IF(O$4 = idxQuestionDataType_AutoTranslate, IFERROR(VLOOKUP(H221, transControlsPrimaryToSecondary, 2, FALSE), msgUnrecognisedSelection2), IF(O$4 = idxQuestionDataType_UnitTranslate, IFERROR(TEXT(H221, Print_Number_Format_String), TEXT(H221, "0.00")) &amp; " " &amp; IFERROR(VLOOKUP(I221, transControlsPrimaryToSecondary, 2, FALSE), msgUnrecognisedSelection2), H221)))</f>
        <v/>
      </c>
      <c r="P221" s="788" t="str" cm="1">
        <f t="array" ref="P221">IF(I221 = "", "", IF(P$4 = idxQuestionDataType_AutoTranslate, IFERROR(VLOOKUP(I221, transControlsPrimaryToSecondary, 2, FALSE), msgUnrecognisedSelection2), IF(P$4 = idxQuestionDataType_UnitTranslate, IFERROR(TEXT(I221, Print_Number_Format_String), TEXT(I221, "0.00")) &amp; " " &amp; IFERROR(VLOOKUP(J221, transControlsPrimaryToSecondary, 2, FALSE), msgUnrecognisedSelection2), I221)))</f>
        <v/>
      </c>
      <c r="Q221" s="657"/>
      <c r="R221" s="315" t="str">
        <f t="shared" si="16"/>
        <v>C3.01</v>
      </c>
      <c r="S221" s="790" t="str">
        <f t="shared" si="17"/>
        <v/>
      </c>
      <c r="T221" s="790" t="str">
        <f t="shared" si="18"/>
        <v/>
      </c>
      <c r="U221" s="790" t="str">
        <f t="shared" si="19"/>
        <v/>
      </c>
    </row>
    <row r="222" spans="2:21" x14ac:dyDescent="0.25">
      <c r="B222" s="784" t="str">
        <f>datatblNfssIndicators[[#This Row],[Index Calc]]</f>
        <v>C3.01</v>
      </c>
      <c r="C222" s="784" t="str">
        <f>IF(datatblNfssIndicators[[#This Row],[Criterion Num]] = 0, $C221, "C" &amp; datatblNfssIndicators[[#This Row],[Principle Num]] &amp; "." &amp; TEXT(datatblNfssIndicators[[#This Row],[Criterion Num]], "00"))</f>
        <v>C3.01</v>
      </c>
      <c r="D222" s="791">
        <f>IF(datatblNfssIndicators[[#This Row],[1st Separator]] &gt; 0, VALUE(LEFT(datatblNfssIndicators[[#This Row],[I19.01]], datatblNfssIndicators[[#This Row],[1st Separator]] - 1)), 0)</f>
        <v>0</v>
      </c>
      <c r="E222" s="791">
        <f>IF(datatblNfssIndicators[[#This Row],[1st Separator]] &gt; 0, VALUE(MID(datatblNfssIndicators[[#This Row],[I19.01]], datatblNfssIndicators[[#This Row],[1st Separator]] + 1, IFERROR(FIND(".", datatblNfssIndicators[[#This Row],[I19.01]], datatblNfssIndicators[[#This Row],[1st Separator]]) - 1, 0))), 0)</f>
        <v>0</v>
      </c>
      <c r="F222" s="791">
        <f>IFERROR(FIND(".", datatblNfssIndicators[[#This Row],[I19.01]], 1), 0)</f>
        <v>0</v>
      </c>
      <c r="G222" s="786"/>
      <c r="H222" s="786"/>
      <c r="I222" s="784"/>
      <c r="J222" s="787" t="str">
        <f>IF(ISBLANK(datatblNfssIndicators[[#This Row],[I19.02]]), "", msgvalid)</f>
        <v/>
      </c>
      <c r="K222" s="787" t="b">
        <f t="shared" si="15"/>
        <v>0</v>
      </c>
      <c r="M222" s="792" t="str" cm="1">
        <f t="array" ref="M222">IF(B222 = "", "", IF(M$4 = idxQuestionDataType_AutoTranslate, IFERROR(VLOOKUP(B222, transControlsPrimaryToSecondary, 2, FALSE), msgUnrecognisedSelection2), IF(M$4 = idxQuestionDataType_UnitTranslate, IFERROR(TEXT(B222, Print_Number_Format_String), TEXT(B222, "0.00")) &amp; " " &amp; IFERROR(VLOOKUP(C222, transControlsPrimaryToSecondary, 2, FALSE), msgUnrecognisedSelection2), B222)))</f>
        <v>C3.01</v>
      </c>
      <c r="N222" s="789" t="str" cm="1">
        <f t="array" ref="N222">IF(G222 = "", "", IF(N$4 = idxQuestionDataType_AutoTranslate, IFERROR(VLOOKUP(G222, transControlsPrimaryToSecondary, 2, FALSE), msgUnrecognisedSelection2), IF(N$4 = idxQuestionDataType_UnitTranslate, IFERROR(TEXT(G222, Print_Number_Format_String), TEXT(G222, "0.00")) &amp; " " &amp; IFERROR(VLOOKUP(H222, transControlsPrimaryToSecondary, 2, FALSE), msgUnrecognisedSelection2), G222)))</f>
        <v/>
      </c>
      <c r="O222" s="789" t="str" cm="1">
        <f t="array" ref="O222">IF(H222 = "", "", IF(O$4 = idxQuestionDataType_AutoTranslate, IFERROR(VLOOKUP(H222, transControlsPrimaryToSecondary, 2, FALSE), msgUnrecognisedSelection2), IF(O$4 = idxQuestionDataType_UnitTranslate, IFERROR(TEXT(H222, Print_Number_Format_String), TEXT(H222, "0.00")) &amp; " " &amp; IFERROR(VLOOKUP(I222, transControlsPrimaryToSecondary, 2, FALSE), msgUnrecognisedSelection2), H222)))</f>
        <v/>
      </c>
      <c r="P222" s="788" t="str" cm="1">
        <f t="array" ref="P222">IF(I222 = "", "", IF(P$4 = idxQuestionDataType_AutoTranslate, IFERROR(VLOOKUP(I222, transControlsPrimaryToSecondary, 2, FALSE), msgUnrecognisedSelection2), IF(P$4 = idxQuestionDataType_UnitTranslate, IFERROR(TEXT(I222, Print_Number_Format_String), TEXT(I222, "0.00")) &amp; " " &amp; IFERROR(VLOOKUP(J222, transControlsPrimaryToSecondary, 2, FALSE), msgUnrecognisedSelection2), I222)))</f>
        <v/>
      </c>
      <c r="Q222" s="657"/>
      <c r="R222" s="315" t="str">
        <f t="shared" si="16"/>
        <v>C3.01</v>
      </c>
      <c r="S222" s="790" t="str">
        <f t="shared" si="17"/>
        <v/>
      </c>
      <c r="T222" s="790" t="str">
        <f t="shared" si="18"/>
        <v/>
      </c>
      <c r="U222" s="790" t="str">
        <f t="shared" si="19"/>
        <v/>
      </c>
    </row>
    <row r="223" spans="2:21" x14ac:dyDescent="0.25">
      <c r="B223" s="784" t="str">
        <f>datatblNfssIndicators[[#This Row],[Index Calc]]</f>
        <v>C3.01</v>
      </c>
      <c r="C223" s="784" t="str">
        <f>IF(datatblNfssIndicators[[#This Row],[Criterion Num]] = 0, $C222, "C" &amp; datatblNfssIndicators[[#This Row],[Principle Num]] &amp; "." &amp; TEXT(datatblNfssIndicators[[#This Row],[Criterion Num]], "00"))</f>
        <v>C3.01</v>
      </c>
      <c r="D223" s="791">
        <f>IF(datatblNfssIndicators[[#This Row],[1st Separator]] &gt; 0, VALUE(LEFT(datatblNfssIndicators[[#This Row],[I19.01]], datatblNfssIndicators[[#This Row],[1st Separator]] - 1)), 0)</f>
        <v>0</v>
      </c>
      <c r="E223" s="791">
        <f>IF(datatblNfssIndicators[[#This Row],[1st Separator]] &gt; 0, VALUE(MID(datatblNfssIndicators[[#This Row],[I19.01]], datatblNfssIndicators[[#This Row],[1st Separator]] + 1, IFERROR(FIND(".", datatblNfssIndicators[[#This Row],[I19.01]], datatblNfssIndicators[[#This Row],[1st Separator]]) - 1, 0))), 0)</f>
        <v>0</v>
      </c>
      <c r="F223" s="791">
        <f>IFERROR(FIND(".", datatblNfssIndicators[[#This Row],[I19.01]], 1), 0)</f>
        <v>0</v>
      </c>
      <c r="G223" s="786"/>
      <c r="H223" s="786"/>
      <c r="I223" s="784"/>
      <c r="J223" s="787" t="str">
        <f>IF(ISBLANK(datatblNfssIndicators[[#This Row],[I19.02]]), "", msgvalid)</f>
        <v/>
      </c>
      <c r="K223" s="787" t="b">
        <f t="shared" si="15"/>
        <v>0</v>
      </c>
      <c r="M223" s="792" t="str" cm="1">
        <f t="array" ref="M223">IF(B223 = "", "", IF(M$4 = idxQuestionDataType_AutoTranslate, IFERROR(VLOOKUP(B223, transControlsPrimaryToSecondary, 2, FALSE), msgUnrecognisedSelection2), IF(M$4 = idxQuestionDataType_UnitTranslate, IFERROR(TEXT(B223, Print_Number_Format_String), TEXT(B223, "0.00")) &amp; " " &amp; IFERROR(VLOOKUP(C223, transControlsPrimaryToSecondary, 2, FALSE), msgUnrecognisedSelection2), B223)))</f>
        <v>C3.01</v>
      </c>
      <c r="N223" s="789" t="str" cm="1">
        <f t="array" ref="N223">IF(G223 = "", "", IF(N$4 = idxQuestionDataType_AutoTranslate, IFERROR(VLOOKUP(G223, transControlsPrimaryToSecondary, 2, FALSE), msgUnrecognisedSelection2), IF(N$4 = idxQuestionDataType_UnitTranslate, IFERROR(TEXT(G223, Print_Number_Format_String), TEXT(G223, "0.00")) &amp; " " &amp; IFERROR(VLOOKUP(H223, transControlsPrimaryToSecondary, 2, FALSE), msgUnrecognisedSelection2), G223)))</f>
        <v/>
      </c>
      <c r="O223" s="789" t="str" cm="1">
        <f t="array" ref="O223">IF(H223 = "", "", IF(O$4 = idxQuestionDataType_AutoTranslate, IFERROR(VLOOKUP(H223, transControlsPrimaryToSecondary, 2, FALSE), msgUnrecognisedSelection2), IF(O$4 = idxQuestionDataType_UnitTranslate, IFERROR(TEXT(H223, Print_Number_Format_String), TEXT(H223, "0.00")) &amp; " " &amp; IFERROR(VLOOKUP(I223, transControlsPrimaryToSecondary, 2, FALSE), msgUnrecognisedSelection2), H223)))</f>
        <v/>
      </c>
      <c r="P223" s="788" t="str" cm="1">
        <f t="array" ref="P223">IF(I223 = "", "", IF(P$4 = idxQuestionDataType_AutoTranslate, IFERROR(VLOOKUP(I223, transControlsPrimaryToSecondary, 2, FALSE), msgUnrecognisedSelection2), IF(P$4 = idxQuestionDataType_UnitTranslate, IFERROR(TEXT(I223, Print_Number_Format_String), TEXT(I223, "0.00")) &amp; " " &amp; IFERROR(VLOOKUP(J223, transControlsPrimaryToSecondary, 2, FALSE), msgUnrecognisedSelection2), I223)))</f>
        <v/>
      </c>
      <c r="Q223" s="657"/>
      <c r="R223" s="315" t="str">
        <f t="shared" si="16"/>
        <v>C3.01</v>
      </c>
      <c r="S223" s="790" t="str">
        <f t="shared" si="17"/>
        <v/>
      </c>
      <c r="T223" s="790" t="str">
        <f t="shared" si="18"/>
        <v/>
      </c>
      <c r="U223" s="790" t="str">
        <f t="shared" si="19"/>
        <v/>
      </c>
    </row>
    <row r="224" spans="2:21" x14ac:dyDescent="0.25">
      <c r="B224" s="784" t="str">
        <f>datatblNfssIndicators[[#This Row],[Index Calc]]</f>
        <v>C3.01</v>
      </c>
      <c r="C224" s="784" t="str">
        <f>IF(datatblNfssIndicators[[#This Row],[Criterion Num]] = 0, $C223, "C" &amp; datatblNfssIndicators[[#This Row],[Principle Num]] &amp; "." &amp; TEXT(datatblNfssIndicators[[#This Row],[Criterion Num]], "00"))</f>
        <v>C3.01</v>
      </c>
      <c r="D224" s="791">
        <f>IF(datatblNfssIndicators[[#This Row],[1st Separator]] &gt; 0, VALUE(LEFT(datatblNfssIndicators[[#This Row],[I19.01]], datatblNfssIndicators[[#This Row],[1st Separator]] - 1)), 0)</f>
        <v>0</v>
      </c>
      <c r="E224" s="791">
        <f>IF(datatblNfssIndicators[[#This Row],[1st Separator]] &gt; 0, VALUE(MID(datatblNfssIndicators[[#This Row],[I19.01]], datatblNfssIndicators[[#This Row],[1st Separator]] + 1, IFERROR(FIND(".", datatblNfssIndicators[[#This Row],[I19.01]], datatblNfssIndicators[[#This Row],[1st Separator]]) - 1, 0))), 0)</f>
        <v>0</v>
      </c>
      <c r="F224" s="791">
        <f>IFERROR(FIND(".", datatblNfssIndicators[[#This Row],[I19.01]], 1), 0)</f>
        <v>0</v>
      </c>
      <c r="G224" s="786"/>
      <c r="H224" s="786"/>
      <c r="I224" s="784"/>
      <c r="J224" s="787" t="str">
        <f>IF(ISBLANK(datatblNfssIndicators[[#This Row],[I19.02]]), "", msgvalid)</f>
        <v/>
      </c>
      <c r="K224" s="787" t="b">
        <f t="shared" si="15"/>
        <v>0</v>
      </c>
      <c r="M224" s="792" t="str" cm="1">
        <f t="array" ref="M224">IF(B224 = "", "", IF(M$4 = idxQuestionDataType_AutoTranslate, IFERROR(VLOOKUP(B224, transControlsPrimaryToSecondary, 2, FALSE), msgUnrecognisedSelection2), IF(M$4 = idxQuestionDataType_UnitTranslate, IFERROR(TEXT(B224, Print_Number_Format_String), TEXT(B224, "0.00")) &amp; " " &amp; IFERROR(VLOOKUP(C224, transControlsPrimaryToSecondary, 2, FALSE), msgUnrecognisedSelection2), B224)))</f>
        <v>C3.01</v>
      </c>
      <c r="N224" s="789" t="str" cm="1">
        <f t="array" ref="N224">IF(G224 = "", "", IF(N$4 = idxQuestionDataType_AutoTranslate, IFERROR(VLOOKUP(G224, transControlsPrimaryToSecondary, 2, FALSE), msgUnrecognisedSelection2), IF(N$4 = idxQuestionDataType_UnitTranslate, IFERROR(TEXT(G224, Print_Number_Format_String), TEXT(G224, "0.00")) &amp; " " &amp; IFERROR(VLOOKUP(H224, transControlsPrimaryToSecondary, 2, FALSE), msgUnrecognisedSelection2), G224)))</f>
        <v/>
      </c>
      <c r="O224" s="789" t="str" cm="1">
        <f t="array" ref="O224">IF(H224 = "", "", IF(O$4 = idxQuestionDataType_AutoTranslate, IFERROR(VLOOKUP(H224, transControlsPrimaryToSecondary, 2, FALSE), msgUnrecognisedSelection2), IF(O$4 = idxQuestionDataType_UnitTranslate, IFERROR(TEXT(H224, Print_Number_Format_String), TEXT(H224, "0.00")) &amp; " " &amp; IFERROR(VLOOKUP(I224, transControlsPrimaryToSecondary, 2, FALSE), msgUnrecognisedSelection2), H224)))</f>
        <v/>
      </c>
      <c r="P224" s="788" t="str" cm="1">
        <f t="array" ref="P224">IF(I224 = "", "", IF(P$4 = idxQuestionDataType_AutoTranslate, IFERROR(VLOOKUP(I224, transControlsPrimaryToSecondary, 2, FALSE), msgUnrecognisedSelection2), IF(P$4 = idxQuestionDataType_UnitTranslate, IFERROR(TEXT(I224, Print_Number_Format_String), TEXT(I224, "0.00")) &amp; " " &amp; IFERROR(VLOOKUP(J224, transControlsPrimaryToSecondary, 2, FALSE), msgUnrecognisedSelection2), I224)))</f>
        <v/>
      </c>
      <c r="Q224" s="657"/>
      <c r="R224" s="315" t="str">
        <f t="shared" si="16"/>
        <v>C3.01</v>
      </c>
      <c r="S224" s="790" t="str">
        <f t="shared" si="17"/>
        <v/>
      </c>
      <c r="T224" s="790" t="str">
        <f t="shared" si="18"/>
        <v/>
      </c>
      <c r="U224" s="790" t="str">
        <f t="shared" si="19"/>
        <v/>
      </c>
    </row>
    <row r="225" spans="2:21" x14ac:dyDescent="0.25">
      <c r="B225" s="784" t="str">
        <f>datatblNfssIndicators[[#This Row],[Index Calc]]</f>
        <v>C3.01</v>
      </c>
      <c r="C225" s="784" t="str">
        <f>IF(datatblNfssIndicators[[#This Row],[Criterion Num]] = 0, $C224, "C" &amp; datatblNfssIndicators[[#This Row],[Principle Num]] &amp; "." &amp; TEXT(datatblNfssIndicators[[#This Row],[Criterion Num]], "00"))</f>
        <v>C3.01</v>
      </c>
      <c r="D225" s="791">
        <f>IF(datatblNfssIndicators[[#This Row],[1st Separator]] &gt; 0, VALUE(LEFT(datatblNfssIndicators[[#This Row],[I19.01]], datatblNfssIndicators[[#This Row],[1st Separator]] - 1)), 0)</f>
        <v>0</v>
      </c>
      <c r="E225" s="791">
        <f>IF(datatblNfssIndicators[[#This Row],[1st Separator]] &gt; 0, VALUE(MID(datatblNfssIndicators[[#This Row],[I19.01]], datatblNfssIndicators[[#This Row],[1st Separator]] + 1, IFERROR(FIND(".", datatblNfssIndicators[[#This Row],[I19.01]], datatblNfssIndicators[[#This Row],[1st Separator]]) - 1, 0))), 0)</f>
        <v>0</v>
      </c>
      <c r="F225" s="791">
        <f>IFERROR(FIND(".", datatblNfssIndicators[[#This Row],[I19.01]], 1), 0)</f>
        <v>0</v>
      </c>
      <c r="G225" s="786"/>
      <c r="H225" s="786"/>
      <c r="I225" s="784"/>
      <c r="J225" s="787" t="str">
        <f>IF(ISBLANK(datatblNfssIndicators[[#This Row],[I19.02]]), "", msgvalid)</f>
        <v/>
      </c>
      <c r="K225" s="787" t="b">
        <f t="shared" si="15"/>
        <v>0</v>
      </c>
      <c r="M225" s="792" t="str" cm="1">
        <f t="array" ref="M225">IF(B225 = "", "", IF(M$4 = idxQuestionDataType_AutoTranslate, IFERROR(VLOOKUP(B225, transControlsPrimaryToSecondary, 2, FALSE), msgUnrecognisedSelection2), IF(M$4 = idxQuestionDataType_UnitTranslate, IFERROR(TEXT(B225, Print_Number_Format_String), TEXT(B225, "0.00")) &amp; " " &amp; IFERROR(VLOOKUP(C225, transControlsPrimaryToSecondary, 2, FALSE), msgUnrecognisedSelection2), B225)))</f>
        <v>C3.01</v>
      </c>
      <c r="N225" s="789" t="str" cm="1">
        <f t="array" ref="N225">IF(G225 = "", "", IF(N$4 = idxQuestionDataType_AutoTranslate, IFERROR(VLOOKUP(G225, transControlsPrimaryToSecondary, 2, FALSE), msgUnrecognisedSelection2), IF(N$4 = idxQuestionDataType_UnitTranslate, IFERROR(TEXT(G225, Print_Number_Format_String), TEXT(G225, "0.00")) &amp; " " &amp; IFERROR(VLOOKUP(H225, transControlsPrimaryToSecondary, 2, FALSE), msgUnrecognisedSelection2), G225)))</f>
        <v/>
      </c>
      <c r="O225" s="789" t="str" cm="1">
        <f t="array" ref="O225">IF(H225 = "", "", IF(O$4 = idxQuestionDataType_AutoTranslate, IFERROR(VLOOKUP(H225, transControlsPrimaryToSecondary, 2, FALSE), msgUnrecognisedSelection2), IF(O$4 = idxQuestionDataType_UnitTranslate, IFERROR(TEXT(H225, Print_Number_Format_String), TEXT(H225, "0.00")) &amp; " " &amp; IFERROR(VLOOKUP(I225, transControlsPrimaryToSecondary, 2, FALSE), msgUnrecognisedSelection2), H225)))</f>
        <v/>
      </c>
      <c r="P225" s="788" t="str" cm="1">
        <f t="array" ref="P225">IF(I225 = "", "", IF(P$4 = idxQuestionDataType_AutoTranslate, IFERROR(VLOOKUP(I225, transControlsPrimaryToSecondary, 2, FALSE), msgUnrecognisedSelection2), IF(P$4 = idxQuestionDataType_UnitTranslate, IFERROR(TEXT(I225, Print_Number_Format_String), TEXT(I225, "0.00")) &amp; " " &amp; IFERROR(VLOOKUP(J225, transControlsPrimaryToSecondary, 2, FALSE), msgUnrecognisedSelection2), I225)))</f>
        <v/>
      </c>
      <c r="Q225" s="657"/>
      <c r="R225" s="315" t="str">
        <f t="shared" si="16"/>
        <v>C3.01</v>
      </c>
      <c r="S225" s="790" t="str">
        <f t="shared" si="17"/>
        <v/>
      </c>
      <c r="T225" s="790" t="str">
        <f t="shared" si="18"/>
        <v/>
      </c>
      <c r="U225" s="790" t="str">
        <f t="shared" si="19"/>
        <v/>
      </c>
    </row>
    <row r="226" spans="2:21" x14ac:dyDescent="0.25">
      <c r="B226" s="784" t="str">
        <f>datatblNfssIndicators[[#This Row],[Index Calc]]</f>
        <v>C3.01</v>
      </c>
      <c r="C226" s="784" t="str">
        <f>IF(datatblNfssIndicators[[#This Row],[Criterion Num]] = 0, $C225, "C" &amp; datatblNfssIndicators[[#This Row],[Principle Num]] &amp; "." &amp; TEXT(datatblNfssIndicators[[#This Row],[Criterion Num]], "00"))</f>
        <v>C3.01</v>
      </c>
      <c r="D226" s="791">
        <f>IF(datatblNfssIndicators[[#This Row],[1st Separator]] &gt; 0, VALUE(LEFT(datatblNfssIndicators[[#This Row],[I19.01]], datatblNfssIndicators[[#This Row],[1st Separator]] - 1)), 0)</f>
        <v>0</v>
      </c>
      <c r="E226" s="791">
        <f>IF(datatblNfssIndicators[[#This Row],[1st Separator]] &gt; 0, VALUE(MID(datatblNfssIndicators[[#This Row],[I19.01]], datatblNfssIndicators[[#This Row],[1st Separator]] + 1, IFERROR(FIND(".", datatblNfssIndicators[[#This Row],[I19.01]], datatblNfssIndicators[[#This Row],[1st Separator]]) - 1, 0))), 0)</f>
        <v>0</v>
      </c>
      <c r="F226" s="791">
        <f>IFERROR(FIND(".", datatblNfssIndicators[[#This Row],[I19.01]], 1), 0)</f>
        <v>0</v>
      </c>
      <c r="G226" s="786"/>
      <c r="H226" s="786"/>
      <c r="I226" s="784"/>
      <c r="J226" s="787" t="str">
        <f>IF(ISBLANK(datatblNfssIndicators[[#This Row],[I19.02]]), "", msgvalid)</f>
        <v/>
      </c>
      <c r="K226" s="787" t="b">
        <f t="shared" si="15"/>
        <v>0</v>
      </c>
      <c r="M226" s="792" t="str" cm="1">
        <f t="array" ref="M226">IF(B226 = "", "", IF(M$4 = idxQuestionDataType_AutoTranslate, IFERROR(VLOOKUP(B226, transControlsPrimaryToSecondary, 2, FALSE), msgUnrecognisedSelection2), IF(M$4 = idxQuestionDataType_UnitTranslate, IFERROR(TEXT(B226, Print_Number_Format_String), TEXT(B226, "0.00")) &amp; " " &amp; IFERROR(VLOOKUP(C226, transControlsPrimaryToSecondary, 2, FALSE), msgUnrecognisedSelection2), B226)))</f>
        <v>C3.01</v>
      </c>
      <c r="N226" s="789" t="str" cm="1">
        <f t="array" ref="N226">IF(G226 = "", "", IF(N$4 = idxQuestionDataType_AutoTranslate, IFERROR(VLOOKUP(G226, transControlsPrimaryToSecondary, 2, FALSE), msgUnrecognisedSelection2), IF(N$4 = idxQuestionDataType_UnitTranslate, IFERROR(TEXT(G226, Print_Number_Format_String), TEXT(G226, "0.00")) &amp; " " &amp; IFERROR(VLOOKUP(H226, transControlsPrimaryToSecondary, 2, FALSE), msgUnrecognisedSelection2), G226)))</f>
        <v/>
      </c>
      <c r="O226" s="789" t="str" cm="1">
        <f t="array" ref="O226">IF(H226 = "", "", IF(O$4 = idxQuestionDataType_AutoTranslate, IFERROR(VLOOKUP(H226, transControlsPrimaryToSecondary, 2, FALSE), msgUnrecognisedSelection2), IF(O$4 = idxQuestionDataType_UnitTranslate, IFERROR(TEXT(H226, Print_Number_Format_String), TEXT(H226, "0.00")) &amp; " " &amp; IFERROR(VLOOKUP(I226, transControlsPrimaryToSecondary, 2, FALSE), msgUnrecognisedSelection2), H226)))</f>
        <v/>
      </c>
      <c r="P226" s="788" t="str" cm="1">
        <f t="array" ref="P226">IF(I226 = "", "", IF(P$4 = idxQuestionDataType_AutoTranslate, IFERROR(VLOOKUP(I226, transControlsPrimaryToSecondary, 2, FALSE), msgUnrecognisedSelection2), IF(P$4 = idxQuestionDataType_UnitTranslate, IFERROR(TEXT(I226, Print_Number_Format_String), TEXT(I226, "0.00")) &amp; " " &amp; IFERROR(VLOOKUP(J226, transControlsPrimaryToSecondary, 2, FALSE), msgUnrecognisedSelection2), I226)))</f>
        <v/>
      </c>
      <c r="Q226" s="657"/>
      <c r="R226" s="315" t="str">
        <f t="shared" si="16"/>
        <v>C3.01</v>
      </c>
      <c r="S226" s="790" t="str">
        <f t="shared" si="17"/>
        <v/>
      </c>
      <c r="T226" s="790" t="str">
        <f t="shared" si="18"/>
        <v/>
      </c>
      <c r="U226" s="790" t="str">
        <f t="shared" si="19"/>
        <v/>
      </c>
    </row>
    <row r="227" spans="2:21" x14ac:dyDescent="0.25">
      <c r="B227" s="784" t="str">
        <f>datatblNfssIndicators[[#This Row],[Index Calc]]</f>
        <v>C3.01</v>
      </c>
      <c r="C227" s="784" t="str">
        <f>IF(datatblNfssIndicators[[#This Row],[Criterion Num]] = 0, $C226, "C" &amp; datatblNfssIndicators[[#This Row],[Principle Num]] &amp; "." &amp; TEXT(datatblNfssIndicators[[#This Row],[Criterion Num]], "00"))</f>
        <v>C3.01</v>
      </c>
      <c r="D227" s="791">
        <f>IF(datatblNfssIndicators[[#This Row],[1st Separator]] &gt; 0, VALUE(LEFT(datatblNfssIndicators[[#This Row],[I19.01]], datatblNfssIndicators[[#This Row],[1st Separator]] - 1)), 0)</f>
        <v>0</v>
      </c>
      <c r="E227" s="791">
        <f>IF(datatblNfssIndicators[[#This Row],[1st Separator]] &gt; 0, VALUE(MID(datatblNfssIndicators[[#This Row],[I19.01]], datatblNfssIndicators[[#This Row],[1st Separator]] + 1, IFERROR(FIND(".", datatblNfssIndicators[[#This Row],[I19.01]], datatblNfssIndicators[[#This Row],[1st Separator]]) - 1, 0))), 0)</f>
        <v>0</v>
      </c>
      <c r="F227" s="791">
        <f>IFERROR(FIND(".", datatblNfssIndicators[[#This Row],[I19.01]], 1), 0)</f>
        <v>0</v>
      </c>
      <c r="G227" s="786"/>
      <c r="H227" s="786"/>
      <c r="I227" s="784"/>
      <c r="J227" s="787" t="str">
        <f>IF(ISBLANK(datatblNfssIndicators[[#This Row],[I19.02]]), "", msgvalid)</f>
        <v/>
      </c>
      <c r="K227" s="787" t="b">
        <f t="shared" si="15"/>
        <v>0</v>
      </c>
      <c r="M227" s="792" t="str" cm="1">
        <f t="array" ref="M227">IF(B227 = "", "", IF(M$4 = idxQuestionDataType_AutoTranslate, IFERROR(VLOOKUP(B227, transControlsPrimaryToSecondary, 2, FALSE), msgUnrecognisedSelection2), IF(M$4 = idxQuestionDataType_UnitTranslate, IFERROR(TEXT(B227, Print_Number_Format_String), TEXT(B227, "0.00")) &amp; " " &amp; IFERROR(VLOOKUP(C227, transControlsPrimaryToSecondary, 2, FALSE), msgUnrecognisedSelection2), B227)))</f>
        <v>C3.01</v>
      </c>
      <c r="N227" s="789" t="str" cm="1">
        <f t="array" ref="N227">IF(G227 = "", "", IF(N$4 = idxQuestionDataType_AutoTranslate, IFERROR(VLOOKUP(G227, transControlsPrimaryToSecondary, 2, FALSE), msgUnrecognisedSelection2), IF(N$4 = idxQuestionDataType_UnitTranslate, IFERROR(TEXT(G227, Print_Number_Format_String), TEXT(G227, "0.00")) &amp; " " &amp; IFERROR(VLOOKUP(H227, transControlsPrimaryToSecondary, 2, FALSE), msgUnrecognisedSelection2), G227)))</f>
        <v/>
      </c>
      <c r="O227" s="789" t="str" cm="1">
        <f t="array" ref="O227">IF(H227 = "", "", IF(O$4 = idxQuestionDataType_AutoTranslate, IFERROR(VLOOKUP(H227, transControlsPrimaryToSecondary, 2, FALSE), msgUnrecognisedSelection2), IF(O$4 = idxQuestionDataType_UnitTranslate, IFERROR(TEXT(H227, Print_Number_Format_String), TEXT(H227, "0.00")) &amp; " " &amp; IFERROR(VLOOKUP(I227, transControlsPrimaryToSecondary, 2, FALSE), msgUnrecognisedSelection2), H227)))</f>
        <v/>
      </c>
      <c r="P227" s="788" t="str" cm="1">
        <f t="array" ref="P227">IF(I227 = "", "", IF(P$4 = idxQuestionDataType_AutoTranslate, IFERROR(VLOOKUP(I227, transControlsPrimaryToSecondary, 2, FALSE), msgUnrecognisedSelection2), IF(P$4 = idxQuestionDataType_UnitTranslate, IFERROR(TEXT(I227, Print_Number_Format_String), TEXT(I227, "0.00")) &amp; " " &amp; IFERROR(VLOOKUP(J227, transControlsPrimaryToSecondary, 2, FALSE), msgUnrecognisedSelection2), I227)))</f>
        <v/>
      </c>
      <c r="Q227" s="657"/>
      <c r="R227" s="315" t="str">
        <f t="shared" si="16"/>
        <v>C3.01</v>
      </c>
      <c r="S227" s="790" t="str">
        <f t="shared" si="17"/>
        <v/>
      </c>
      <c r="T227" s="790" t="str">
        <f t="shared" si="18"/>
        <v/>
      </c>
      <c r="U227" s="790" t="str">
        <f t="shared" si="19"/>
        <v/>
      </c>
    </row>
    <row r="228" spans="2:21" x14ac:dyDescent="0.25">
      <c r="B228" s="784" t="str">
        <f>datatblNfssIndicators[[#This Row],[Index Calc]]</f>
        <v>C3.01</v>
      </c>
      <c r="C228" s="784" t="str">
        <f>IF(datatblNfssIndicators[[#This Row],[Criterion Num]] = 0, $C227, "C" &amp; datatblNfssIndicators[[#This Row],[Principle Num]] &amp; "." &amp; TEXT(datatblNfssIndicators[[#This Row],[Criterion Num]], "00"))</f>
        <v>C3.01</v>
      </c>
      <c r="D228" s="791">
        <f>IF(datatblNfssIndicators[[#This Row],[1st Separator]] &gt; 0, VALUE(LEFT(datatblNfssIndicators[[#This Row],[I19.01]], datatblNfssIndicators[[#This Row],[1st Separator]] - 1)), 0)</f>
        <v>0</v>
      </c>
      <c r="E228" s="791">
        <f>IF(datatblNfssIndicators[[#This Row],[1st Separator]] &gt; 0, VALUE(MID(datatblNfssIndicators[[#This Row],[I19.01]], datatblNfssIndicators[[#This Row],[1st Separator]] + 1, IFERROR(FIND(".", datatblNfssIndicators[[#This Row],[I19.01]], datatblNfssIndicators[[#This Row],[1st Separator]]) - 1, 0))), 0)</f>
        <v>0</v>
      </c>
      <c r="F228" s="791">
        <f>IFERROR(FIND(".", datatblNfssIndicators[[#This Row],[I19.01]], 1), 0)</f>
        <v>0</v>
      </c>
      <c r="G228" s="786"/>
      <c r="H228" s="786"/>
      <c r="I228" s="784"/>
      <c r="J228" s="787" t="str">
        <f>IF(ISBLANK(datatblNfssIndicators[[#This Row],[I19.02]]), "", msgvalid)</f>
        <v/>
      </c>
      <c r="K228" s="787" t="b">
        <f t="shared" si="15"/>
        <v>0</v>
      </c>
      <c r="M228" s="792" t="str" cm="1">
        <f t="array" ref="M228">IF(B228 = "", "", IF(M$4 = idxQuestionDataType_AutoTranslate, IFERROR(VLOOKUP(B228, transControlsPrimaryToSecondary, 2, FALSE), msgUnrecognisedSelection2), IF(M$4 = idxQuestionDataType_UnitTranslate, IFERROR(TEXT(B228, Print_Number_Format_String), TEXT(B228, "0.00")) &amp; " " &amp; IFERROR(VLOOKUP(C228, transControlsPrimaryToSecondary, 2, FALSE), msgUnrecognisedSelection2), B228)))</f>
        <v>C3.01</v>
      </c>
      <c r="N228" s="789" t="str" cm="1">
        <f t="array" ref="N228">IF(G228 = "", "", IF(N$4 = idxQuestionDataType_AutoTranslate, IFERROR(VLOOKUP(G228, transControlsPrimaryToSecondary, 2, FALSE), msgUnrecognisedSelection2), IF(N$4 = idxQuestionDataType_UnitTranslate, IFERROR(TEXT(G228, Print_Number_Format_String), TEXT(G228, "0.00")) &amp; " " &amp; IFERROR(VLOOKUP(H228, transControlsPrimaryToSecondary, 2, FALSE), msgUnrecognisedSelection2), G228)))</f>
        <v/>
      </c>
      <c r="O228" s="789" t="str" cm="1">
        <f t="array" ref="O228">IF(H228 = "", "", IF(O$4 = idxQuestionDataType_AutoTranslate, IFERROR(VLOOKUP(H228, transControlsPrimaryToSecondary, 2, FALSE), msgUnrecognisedSelection2), IF(O$4 = idxQuestionDataType_UnitTranslate, IFERROR(TEXT(H228, Print_Number_Format_String), TEXT(H228, "0.00")) &amp; " " &amp; IFERROR(VLOOKUP(I228, transControlsPrimaryToSecondary, 2, FALSE), msgUnrecognisedSelection2), H228)))</f>
        <v/>
      </c>
      <c r="P228" s="788" t="str" cm="1">
        <f t="array" ref="P228">IF(I228 = "", "", IF(P$4 = idxQuestionDataType_AutoTranslate, IFERROR(VLOOKUP(I228, transControlsPrimaryToSecondary, 2, FALSE), msgUnrecognisedSelection2), IF(P$4 = idxQuestionDataType_UnitTranslate, IFERROR(TEXT(I228, Print_Number_Format_String), TEXT(I228, "0.00")) &amp; " " &amp; IFERROR(VLOOKUP(J228, transControlsPrimaryToSecondary, 2, FALSE), msgUnrecognisedSelection2), I228)))</f>
        <v/>
      </c>
      <c r="Q228" s="657"/>
      <c r="R228" s="315" t="str">
        <f t="shared" si="16"/>
        <v>C3.01</v>
      </c>
      <c r="S228" s="790" t="str">
        <f t="shared" si="17"/>
        <v/>
      </c>
      <c r="T228" s="790" t="str">
        <f t="shared" si="18"/>
        <v/>
      </c>
      <c r="U228" s="790" t="str">
        <f t="shared" si="19"/>
        <v/>
      </c>
    </row>
    <row r="229" spans="2:21" x14ac:dyDescent="0.25">
      <c r="B229" s="784" t="str">
        <f>datatblNfssIndicators[[#This Row],[Index Calc]]</f>
        <v>C3.01</v>
      </c>
      <c r="C229" s="784" t="str">
        <f>IF(datatblNfssIndicators[[#This Row],[Criterion Num]] = 0, $C228, "C" &amp; datatblNfssIndicators[[#This Row],[Principle Num]] &amp; "." &amp; TEXT(datatblNfssIndicators[[#This Row],[Criterion Num]], "00"))</f>
        <v>C3.01</v>
      </c>
      <c r="D229" s="791">
        <f>IF(datatblNfssIndicators[[#This Row],[1st Separator]] &gt; 0, VALUE(LEFT(datatblNfssIndicators[[#This Row],[I19.01]], datatblNfssIndicators[[#This Row],[1st Separator]] - 1)), 0)</f>
        <v>0</v>
      </c>
      <c r="E229" s="791">
        <f>IF(datatblNfssIndicators[[#This Row],[1st Separator]] &gt; 0, VALUE(MID(datatblNfssIndicators[[#This Row],[I19.01]], datatblNfssIndicators[[#This Row],[1st Separator]] + 1, IFERROR(FIND(".", datatblNfssIndicators[[#This Row],[I19.01]], datatblNfssIndicators[[#This Row],[1st Separator]]) - 1, 0))), 0)</f>
        <v>0</v>
      </c>
      <c r="F229" s="791">
        <f>IFERROR(FIND(".", datatblNfssIndicators[[#This Row],[I19.01]], 1), 0)</f>
        <v>0</v>
      </c>
      <c r="G229" s="786"/>
      <c r="H229" s="786"/>
      <c r="I229" s="784"/>
      <c r="J229" s="787" t="str">
        <f>IF(ISBLANK(datatblNfssIndicators[[#This Row],[I19.02]]), "", msgvalid)</f>
        <v/>
      </c>
      <c r="K229" s="787" t="b">
        <f t="shared" si="15"/>
        <v>0</v>
      </c>
      <c r="M229" s="792" t="str" cm="1">
        <f t="array" ref="M229">IF(B229 = "", "", IF(M$4 = idxQuestionDataType_AutoTranslate, IFERROR(VLOOKUP(B229, transControlsPrimaryToSecondary, 2, FALSE), msgUnrecognisedSelection2), IF(M$4 = idxQuestionDataType_UnitTranslate, IFERROR(TEXT(B229, Print_Number_Format_String), TEXT(B229, "0.00")) &amp; " " &amp; IFERROR(VLOOKUP(C229, transControlsPrimaryToSecondary, 2, FALSE), msgUnrecognisedSelection2), B229)))</f>
        <v>C3.01</v>
      </c>
      <c r="N229" s="789" t="str" cm="1">
        <f t="array" ref="N229">IF(G229 = "", "", IF(N$4 = idxQuestionDataType_AutoTranslate, IFERROR(VLOOKUP(G229, transControlsPrimaryToSecondary, 2, FALSE), msgUnrecognisedSelection2), IF(N$4 = idxQuestionDataType_UnitTranslate, IFERROR(TEXT(G229, Print_Number_Format_String), TEXT(G229, "0.00")) &amp; " " &amp; IFERROR(VLOOKUP(H229, transControlsPrimaryToSecondary, 2, FALSE), msgUnrecognisedSelection2), G229)))</f>
        <v/>
      </c>
      <c r="O229" s="789" t="str" cm="1">
        <f t="array" ref="O229">IF(H229 = "", "", IF(O$4 = idxQuestionDataType_AutoTranslate, IFERROR(VLOOKUP(H229, transControlsPrimaryToSecondary, 2, FALSE), msgUnrecognisedSelection2), IF(O$4 = idxQuestionDataType_UnitTranslate, IFERROR(TEXT(H229, Print_Number_Format_String), TEXT(H229, "0.00")) &amp; " " &amp; IFERROR(VLOOKUP(I229, transControlsPrimaryToSecondary, 2, FALSE), msgUnrecognisedSelection2), H229)))</f>
        <v/>
      </c>
      <c r="P229" s="788" t="str" cm="1">
        <f t="array" ref="P229">IF(I229 = "", "", IF(P$4 = idxQuestionDataType_AutoTranslate, IFERROR(VLOOKUP(I229, transControlsPrimaryToSecondary, 2, FALSE), msgUnrecognisedSelection2), IF(P$4 = idxQuestionDataType_UnitTranslate, IFERROR(TEXT(I229, Print_Number_Format_String), TEXT(I229, "0.00")) &amp; " " &amp; IFERROR(VLOOKUP(J229, transControlsPrimaryToSecondary, 2, FALSE), msgUnrecognisedSelection2), I229)))</f>
        <v/>
      </c>
      <c r="Q229" s="657"/>
      <c r="R229" s="315" t="str">
        <f t="shared" si="16"/>
        <v>C3.01</v>
      </c>
      <c r="S229" s="790" t="str">
        <f t="shared" si="17"/>
        <v/>
      </c>
      <c r="T229" s="790" t="str">
        <f t="shared" si="18"/>
        <v/>
      </c>
      <c r="U229" s="790" t="str">
        <f t="shared" si="19"/>
        <v/>
      </c>
    </row>
    <row r="230" spans="2:21" x14ac:dyDescent="0.25">
      <c r="B230" s="784" t="str">
        <f>datatblNfssIndicators[[#This Row],[Index Calc]]</f>
        <v>C3.01</v>
      </c>
      <c r="C230" s="784" t="str">
        <f>IF(datatblNfssIndicators[[#This Row],[Criterion Num]] = 0, $C229, "C" &amp; datatblNfssIndicators[[#This Row],[Principle Num]] &amp; "." &amp; TEXT(datatblNfssIndicators[[#This Row],[Criterion Num]], "00"))</f>
        <v>C3.01</v>
      </c>
      <c r="D230" s="791">
        <f>IF(datatblNfssIndicators[[#This Row],[1st Separator]] &gt; 0, VALUE(LEFT(datatblNfssIndicators[[#This Row],[I19.01]], datatblNfssIndicators[[#This Row],[1st Separator]] - 1)), 0)</f>
        <v>0</v>
      </c>
      <c r="E230" s="791">
        <f>IF(datatblNfssIndicators[[#This Row],[1st Separator]] &gt; 0, VALUE(MID(datatblNfssIndicators[[#This Row],[I19.01]], datatblNfssIndicators[[#This Row],[1st Separator]] + 1, IFERROR(FIND(".", datatblNfssIndicators[[#This Row],[I19.01]], datatblNfssIndicators[[#This Row],[1st Separator]]) - 1, 0))), 0)</f>
        <v>0</v>
      </c>
      <c r="F230" s="791">
        <f>IFERROR(FIND(".", datatblNfssIndicators[[#This Row],[I19.01]], 1), 0)</f>
        <v>0</v>
      </c>
      <c r="G230" s="786"/>
      <c r="H230" s="786"/>
      <c r="I230" s="784"/>
      <c r="J230" s="787" t="str">
        <f>IF(ISBLANK(datatblNfssIndicators[[#This Row],[I19.02]]), "", msgvalid)</f>
        <v/>
      </c>
      <c r="K230" s="787" t="b">
        <f t="shared" si="15"/>
        <v>0</v>
      </c>
      <c r="M230" s="792" t="str" cm="1">
        <f t="array" ref="M230">IF(B230 = "", "", IF(M$4 = idxQuestionDataType_AutoTranslate, IFERROR(VLOOKUP(B230, transControlsPrimaryToSecondary, 2, FALSE), msgUnrecognisedSelection2), IF(M$4 = idxQuestionDataType_UnitTranslate, IFERROR(TEXT(B230, Print_Number_Format_String), TEXT(B230, "0.00")) &amp; " " &amp; IFERROR(VLOOKUP(C230, transControlsPrimaryToSecondary, 2, FALSE), msgUnrecognisedSelection2), B230)))</f>
        <v>C3.01</v>
      </c>
      <c r="N230" s="789" t="str" cm="1">
        <f t="array" ref="N230">IF(G230 = "", "", IF(N$4 = idxQuestionDataType_AutoTranslate, IFERROR(VLOOKUP(G230, transControlsPrimaryToSecondary, 2, FALSE), msgUnrecognisedSelection2), IF(N$4 = idxQuestionDataType_UnitTranslate, IFERROR(TEXT(G230, Print_Number_Format_String), TEXT(G230, "0.00")) &amp; " " &amp; IFERROR(VLOOKUP(H230, transControlsPrimaryToSecondary, 2, FALSE), msgUnrecognisedSelection2), G230)))</f>
        <v/>
      </c>
      <c r="O230" s="789" t="str" cm="1">
        <f t="array" ref="O230">IF(H230 = "", "", IF(O$4 = idxQuestionDataType_AutoTranslate, IFERROR(VLOOKUP(H230, transControlsPrimaryToSecondary, 2, FALSE), msgUnrecognisedSelection2), IF(O$4 = idxQuestionDataType_UnitTranslate, IFERROR(TEXT(H230, Print_Number_Format_String), TEXT(H230, "0.00")) &amp; " " &amp; IFERROR(VLOOKUP(I230, transControlsPrimaryToSecondary, 2, FALSE), msgUnrecognisedSelection2), H230)))</f>
        <v/>
      </c>
      <c r="P230" s="788" t="str" cm="1">
        <f t="array" ref="P230">IF(I230 = "", "", IF(P$4 = idxQuestionDataType_AutoTranslate, IFERROR(VLOOKUP(I230, transControlsPrimaryToSecondary, 2, FALSE), msgUnrecognisedSelection2), IF(P$4 = idxQuestionDataType_UnitTranslate, IFERROR(TEXT(I230, Print_Number_Format_String), TEXT(I230, "0.00")) &amp; " " &amp; IFERROR(VLOOKUP(J230, transControlsPrimaryToSecondary, 2, FALSE), msgUnrecognisedSelection2), I230)))</f>
        <v/>
      </c>
      <c r="Q230" s="657"/>
      <c r="R230" s="315" t="str">
        <f t="shared" si="16"/>
        <v>C3.01</v>
      </c>
      <c r="S230" s="790" t="str">
        <f t="shared" si="17"/>
        <v/>
      </c>
      <c r="T230" s="790" t="str">
        <f t="shared" si="18"/>
        <v/>
      </c>
      <c r="U230" s="790" t="str">
        <f t="shared" si="19"/>
        <v/>
      </c>
    </row>
    <row r="231" spans="2:21" x14ac:dyDescent="0.25">
      <c r="B231" s="784" t="str">
        <f>datatblNfssIndicators[[#This Row],[Index Calc]]</f>
        <v>C3.01</v>
      </c>
      <c r="C231" s="784" t="str">
        <f>IF(datatblNfssIndicators[[#This Row],[Criterion Num]] = 0, $C230, "C" &amp; datatblNfssIndicators[[#This Row],[Principle Num]] &amp; "." &amp; TEXT(datatblNfssIndicators[[#This Row],[Criterion Num]], "00"))</f>
        <v>C3.01</v>
      </c>
      <c r="D231" s="791">
        <f>IF(datatblNfssIndicators[[#This Row],[1st Separator]] &gt; 0, VALUE(LEFT(datatblNfssIndicators[[#This Row],[I19.01]], datatblNfssIndicators[[#This Row],[1st Separator]] - 1)), 0)</f>
        <v>0</v>
      </c>
      <c r="E231" s="791">
        <f>IF(datatblNfssIndicators[[#This Row],[1st Separator]] &gt; 0, VALUE(MID(datatblNfssIndicators[[#This Row],[I19.01]], datatblNfssIndicators[[#This Row],[1st Separator]] + 1, IFERROR(FIND(".", datatblNfssIndicators[[#This Row],[I19.01]], datatblNfssIndicators[[#This Row],[1st Separator]]) - 1, 0))), 0)</f>
        <v>0</v>
      </c>
      <c r="F231" s="791">
        <f>IFERROR(FIND(".", datatblNfssIndicators[[#This Row],[I19.01]], 1), 0)</f>
        <v>0</v>
      </c>
      <c r="G231" s="786"/>
      <c r="H231" s="786"/>
      <c r="I231" s="784"/>
      <c r="J231" s="787" t="str">
        <f>IF(ISBLANK(datatblNfssIndicators[[#This Row],[I19.02]]), "", msgvalid)</f>
        <v/>
      </c>
      <c r="K231" s="787" t="b">
        <f t="shared" si="15"/>
        <v>0</v>
      </c>
      <c r="M231" s="792" t="str" cm="1">
        <f t="array" ref="M231">IF(B231 = "", "", IF(M$4 = idxQuestionDataType_AutoTranslate, IFERROR(VLOOKUP(B231, transControlsPrimaryToSecondary, 2, FALSE), msgUnrecognisedSelection2), IF(M$4 = idxQuestionDataType_UnitTranslate, IFERROR(TEXT(B231, Print_Number_Format_String), TEXT(B231, "0.00")) &amp; " " &amp; IFERROR(VLOOKUP(C231, transControlsPrimaryToSecondary, 2, FALSE), msgUnrecognisedSelection2), B231)))</f>
        <v>C3.01</v>
      </c>
      <c r="N231" s="789" t="str" cm="1">
        <f t="array" ref="N231">IF(G231 = "", "", IF(N$4 = idxQuestionDataType_AutoTranslate, IFERROR(VLOOKUP(G231, transControlsPrimaryToSecondary, 2, FALSE), msgUnrecognisedSelection2), IF(N$4 = idxQuestionDataType_UnitTranslate, IFERROR(TEXT(G231, Print_Number_Format_String), TEXT(G231, "0.00")) &amp; " " &amp; IFERROR(VLOOKUP(H231, transControlsPrimaryToSecondary, 2, FALSE), msgUnrecognisedSelection2), G231)))</f>
        <v/>
      </c>
      <c r="O231" s="789" t="str" cm="1">
        <f t="array" ref="O231">IF(H231 = "", "", IF(O$4 = idxQuestionDataType_AutoTranslate, IFERROR(VLOOKUP(H231, transControlsPrimaryToSecondary, 2, FALSE), msgUnrecognisedSelection2), IF(O$4 = idxQuestionDataType_UnitTranslate, IFERROR(TEXT(H231, Print_Number_Format_String), TEXT(H231, "0.00")) &amp; " " &amp; IFERROR(VLOOKUP(I231, transControlsPrimaryToSecondary, 2, FALSE), msgUnrecognisedSelection2), H231)))</f>
        <v/>
      </c>
      <c r="P231" s="788" t="str" cm="1">
        <f t="array" ref="P231">IF(I231 = "", "", IF(P$4 = idxQuestionDataType_AutoTranslate, IFERROR(VLOOKUP(I231, transControlsPrimaryToSecondary, 2, FALSE), msgUnrecognisedSelection2), IF(P$4 = idxQuestionDataType_UnitTranslate, IFERROR(TEXT(I231, Print_Number_Format_String), TEXT(I231, "0.00")) &amp; " " &amp; IFERROR(VLOOKUP(J231, transControlsPrimaryToSecondary, 2, FALSE), msgUnrecognisedSelection2), I231)))</f>
        <v/>
      </c>
      <c r="Q231" s="657"/>
      <c r="R231" s="315" t="str">
        <f t="shared" si="16"/>
        <v>C3.01</v>
      </c>
      <c r="S231" s="790" t="str">
        <f t="shared" si="17"/>
        <v/>
      </c>
      <c r="T231" s="790" t="str">
        <f t="shared" si="18"/>
        <v/>
      </c>
      <c r="U231" s="790" t="str">
        <f t="shared" si="19"/>
        <v/>
      </c>
    </row>
    <row r="232" spans="2:21" x14ac:dyDescent="0.25">
      <c r="B232" s="784" t="str">
        <f>datatblNfssIndicators[[#This Row],[Index Calc]]</f>
        <v>C3.01</v>
      </c>
      <c r="C232" s="784" t="str">
        <f>IF(datatblNfssIndicators[[#This Row],[Criterion Num]] = 0, $C231, "C" &amp; datatblNfssIndicators[[#This Row],[Principle Num]] &amp; "." &amp; TEXT(datatblNfssIndicators[[#This Row],[Criterion Num]], "00"))</f>
        <v>C3.01</v>
      </c>
      <c r="D232" s="791">
        <f>IF(datatblNfssIndicators[[#This Row],[1st Separator]] &gt; 0, VALUE(LEFT(datatblNfssIndicators[[#This Row],[I19.01]], datatblNfssIndicators[[#This Row],[1st Separator]] - 1)), 0)</f>
        <v>0</v>
      </c>
      <c r="E232" s="791">
        <f>IF(datatblNfssIndicators[[#This Row],[1st Separator]] &gt; 0, VALUE(MID(datatblNfssIndicators[[#This Row],[I19.01]], datatblNfssIndicators[[#This Row],[1st Separator]] + 1, IFERROR(FIND(".", datatblNfssIndicators[[#This Row],[I19.01]], datatblNfssIndicators[[#This Row],[1st Separator]]) - 1, 0))), 0)</f>
        <v>0</v>
      </c>
      <c r="F232" s="791">
        <f>IFERROR(FIND(".", datatblNfssIndicators[[#This Row],[I19.01]], 1), 0)</f>
        <v>0</v>
      </c>
      <c r="G232" s="786"/>
      <c r="H232" s="786"/>
      <c r="I232" s="784"/>
      <c r="J232" s="787" t="str">
        <f>IF(ISBLANK(datatblNfssIndicators[[#This Row],[I19.02]]), "", msgvalid)</f>
        <v/>
      </c>
      <c r="K232" s="787" t="b">
        <f t="shared" si="15"/>
        <v>0</v>
      </c>
      <c r="M232" s="792" t="str" cm="1">
        <f t="array" ref="M232">IF(B232 = "", "", IF(M$4 = idxQuestionDataType_AutoTranslate, IFERROR(VLOOKUP(B232, transControlsPrimaryToSecondary, 2, FALSE), msgUnrecognisedSelection2), IF(M$4 = idxQuestionDataType_UnitTranslate, IFERROR(TEXT(B232, Print_Number_Format_String), TEXT(B232, "0.00")) &amp; " " &amp; IFERROR(VLOOKUP(C232, transControlsPrimaryToSecondary, 2, FALSE), msgUnrecognisedSelection2), B232)))</f>
        <v>C3.01</v>
      </c>
      <c r="N232" s="789" t="str" cm="1">
        <f t="array" ref="N232">IF(G232 = "", "", IF(N$4 = idxQuestionDataType_AutoTranslate, IFERROR(VLOOKUP(G232, transControlsPrimaryToSecondary, 2, FALSE), msgUnrecognisedSelection2), IF(N$4 = idxQuestionDataType_UnitTranslate, IFERROR(TEXT(G232, Print_Number_Format_String), TEXT(G232, "0.00")) &amp; " " &amp; IFERROR(VLOOKUP(H232, transControlsPrimaryToSecondary, 2, FALSE), msgUnrecognisedSelection2), G232)))</f>
        <v/>
      </c>
      <c r="O232" s="789" t="str" cm="1">
        <f t="array" ref="O232">IF(H232 = "", "", IF(O$4 = idxQuestionDataType_AutoTranslate, IFERROR(VLOOKUP(H232, transControlsPrimaryToSecondary, 2, FALSE), msgUnrecognisedSelection2), IF(O$4 = idxQuestionDataType_UnitTranslate, IFERROR(TEXT(H232, Print_Number_Format_String), TEXT(H232, "0.00")) &amp; " " &amp; IFERROR(VLOOKUP(I232, transControlsPrimaryToSecondary, 2, FALSE), msgUnrecognisedSelection2), H232)))</f>
        <v/>
      </c>
      <c r="P232" s="788" t="str" cm="1">
        <f t="array" ref="P232">IF(I232 = "", "", IF(P$4 = idxQuestionDataType_AutoTranslate, IFERROR(VLOOKUP(I232, transControlsPrimaryToSecondary, 2, FALSE), msgUnrecognisedSelection2), IF(P$4 = idxQuestionDataType_UnitTranslate, IFERROR(TEXT(I232, Print_Number_Format_String), TEXT(I232, "0.00")) &amp; " " &amp; IFERROR(VLOOKUP(J232, transControlsPrimaryToSecondary, 2, FALSE), msgUnrecognisedSelection2), I232)))</f>
        <v/>
      </c>
      <c r="Q232" s="657"/>
      <c r="R232" s="315" t="str">
        <f t="shared" si="16"/>
        <v>C3.01</v>
      </c>
      <c r="S232" s="790" t="str">
        <f t="shared" si="17"/>
        <v/>
      </c>
      <c r="T232" s="790" t="str">
        <f t="shared" si="18"/>
        <v/>
      </c>
      <c r="U232" s="790" t="str">
        <f t="shared" si="19"/>
        <v/>
      </c>
    </row>
    <row r="233" spans="2:21" x14ac:dyDescent="0.25">
      <c r="B233" s="784" t="str">
        <f>datatblNfssIndicators[[#This Row],[Index Calc]]</f>
        <v>C3.01</v>
      </c>
      <c r="C233" s="784" t="str">
        <f>IF(datatblNfssIndicators[[#This Row],[Criterion Num]] = 0, $C232, "C" &amp; datatblNfssIndicators[[#This Row],[Principle Num]] &amp; "." &amp; TEXT(datatblNfssIndicators[[#This Row],[Criterion Num]], "00"))</f>
        <v>C3.01</v>
      </c>
      <c r="D233" s="791">
        <f>IF(datatblNfssIndicators[[#This Row],[1st Separator]] &gt; 0, VALUE(LEFT(datatblNfssIndicators[[#This Row],[I19.01]], datatblNfssIndicators[[#This Row],[1st Separator]] - 1)), 0)</f>
        <v>0</v>
      </c>
      <c r="E233" s="791">
        <f>IF(datatblNfssIndicators[[#This Row],[1st Separator]] &gt; 0, VALUE(MID(datatblNfssIndicators[[#This Row],[I19.01]], datatblNfssIndicators[[#This Row],[1st Separator]] + 1, IFERROR(FIND(".", datatblNfssIndicators[[#This Row],[I19.01]], datatblNfssIndicators[[#This Row],[1st Separator]]) - 1, 0))), 0)</f>
        <v>0</v>
      </c>
      <c r="F233" s="791">
        <f>IFERROR(FIND(".", datatblNfssIndicators[[#This Row],[I19.01]], 1), 0)</f>
        <v>0</v>
      </c>
      <c r="G233" s="786"/>
      <c r="H233" s="786"/>
      <c r="I233" s="784"/>
      <c r="J233" s="787" t="str">
        <f>IF(ISBLANK(datatblNfssIndicators[[#This Row],[I19.02]]), "", msgvalid)</f>
        <v/>
      </c>
      <c r="K233" s="787" t="b">
        <f t="shared" si="15"/>
        <v>0</v>
      </c>
      <c r="M233" s="792" t="str" cm="1">
        <f t="array" ref="M233">IF(B233 = "", "", IF(M$4 = idxQuestionDataType_AutoTranslate, IFERROR(VLOOKUP(B233, transControlsPrimaryToSecondary, 2, FALSE), msgUnrecognisedSelection2), IF(M$4 = idxQuestionDataType_UnitTranslate, IFERROR(TEXT(B233, Print_Number_Format_String), TEXT(B233, "0.00")) &amp; " " &amp; IFERROR(VLOOKUP(C233, transControlsPrimaryToSecondary, 2, FALSE), msgUnrecognisedSelection2), B233)))</f>
        <v>C3.01</v>
      </c>
      <c r="N233" s="789" t="str" cm="1">
        <f t="array" ref="N233">IF(G233 = "", "", IF(N$4 = idxQuestionDataType_AutoTranslate, IFERROR(VLOOKUP(G233, transControlsPrimaryToSecondary, 2, FALSE), msgUnrecognisedSelection2), IF(N$4 = idxQuestionDataType_UnitTranslate, IFERROR(TEXT(G233, Print_Number_Format_String), TEXT(G233, "0.00")) &amp; " " &amp; IFERROR(VLOOKUP(H233, transControlsPrimaryToSecondary, 2, FALSE), msgUnrecognisedSelection2), G233)))</f>
        <v/>
      </c>
      <c r="O233" s="789" t="str" cm="1">
        <f t="array" ref="O233">IF(H233 = "", "", IF(O$4 = idxQuestionDataType_AutoTranslate, IFERROR(VLOOKUP(H233, transControlsPrimaryToSecondary, 2, FALSE), msgUnrecognisedSelection2), IF(O$4 = idxQuestionDataType_UnitTranslate, IFERROR(TEXT(H233, Print_Number_Format_String), TEXT(H233, "0.00")) &amp; " " &amp; IFERROR(VLOOKUP(I233, transControlsPrimaryToSecondary, 2, FALSE), msgUnrecognisedSelection2), H233)))</f>
        <v/>
      </c>
      <c r="P233" s="788" t="str" cm="1">
        <f t="array" ref="P233">IF(I233 = "", "", IF(P$4 = idxQuestionDataType_AutoTranslate, IFERROR(VLOOKUP(I233, transControlsPrimaryToSecondary, 2, FALSE), msgUnrecognisedSelection2), IF(P$4 = idxQuestionDataType_UnitTranslate, IFERROR(TEXT(I233, Print_Number_Format_String), TEXT(I233, "0.00")) &amp; " " &amp; IFERROR(VLOOKUP(J233, transControlsPrimaryToSecondary, 2, FALSE), msgUnrecognisedSelection2), I233)))</f>
        <v/>
      </c>
      <c r="Q233" s="657"/>
      <c r="R233" s="315" t="str">
        <f t="shared" si="16"/>
        <v>C3.01</v>
      </c>
      <c r="S233" s="790" t="str">
        <f t="shared" si="17"/>
        <v/>
      </c>
      <c r="T233" s="790" t="str">
        <f t="shared" si="18"/>
        <v/>
      </c>
      <c r="U233" s="790" t="str">
        <f t="shared" si="19"/>
        <v/>
      </c>
    </row>
    <row r="234" spans="2:21" x14ac:dyDescent="0.25">
      <c r="B234" s="784" t="str">
        <f>datatblNfssIndicators[[#This Row],[Index Calc]]</f>
        <v>C3.01</v>
      </c>
      <c r="C234" s="784" t="str">
        <f>IF(datatblNfssIndicators[[#This Row],[Criterion Num]] = 0, $C233, "C" &amp; datatblNfssIndicators[[#This Row],[Principle Num]] &amp; "." &amp; TEXT(datatblNfssIndicators[[#This Row],[Criterion Num]], "00"))</f>
        <v>C3.01</v>
      </c>
      <c r="D234" s="791">
        <f>IF(datatblNfssIndicators[[#This Row],[1st Separator]] &gt; 0, VALUE(LEFT(datatblNfssIndicators[[#This Row],[I19.01]], datatblNfssIndicators[[#This Row],[1st Separator]] - 1)), 0)</f>
        <v>0</v>
      </c>
      <c r="E234" s="791">
        <f>IF(datatblNfssIndicators[[#This Row],[1st Separator]] &gt; 0, VALUE(MID(datatblNfssIndicators[[#This Row],[I19.01]], datatblNfssIndicators[[#This Row],[1st Separator]] + 1, IFERROR(FIND(".", datatblNfssIndicators[[#This Row],[I19.01]], datatblNfssIndicators[[#This Row],[1st Separator]]) - 1, 0))), 0)</f>
        <v>0</v>
      </c>
      <c r="F234" s="791">
        <f>IFERROR(FIND(".", datatblNfssIndicators[[#This Row],[I19.01]], 1), 0)</f>
        <v>0</v>
      </c>
      <c r="G234" s="786"/>
      <c r="H234" s="786"/>
      <c r="I234" s="784"/>
      <c r="J234" s="787" t="str">
        <f>IF(ISBLANK(datatblNfssIndicators[[#This Row],[I19.02]]), "", msgvalid)</f>
        <v/>
      </c>
      <c r="K234" s="787" t="b">
        <f t="shared" si="15"/>
        <v>0</v>
      </c>
      <c r="M234" s="792" t="str" cm="1">
        <f t="array" ref="M234">IF(B234 = "", "", IF(M$4 = idxQuestionDataType_AutoTranslate, IFERROR(VLOOKUP(B234, transControlsPrimaryToSecondary, 2, FALSE), msgUnrecognisedSelection2), IF(M$4 = idxQuestionDataType_UnitTranslate, IFERROR(TEXT(B234, Print_Number_Format_String), TEXT(B234, "0.00")) &amp; " " &amp; IFERROR(VLOOKUP(C234, transControlsPrimaryToSecondary, 2, FALSE), msgUnrecognisedSelection2), B234)))</f>
        <v>C3.01</v>
      </c>
      <c r="N234" s="789" t="str" cm="1">
        <f t="array" ref="N234">IF(G234 = "", "", IF(N$4 = idxQuestionDataType_AutoTranslate, IFERROR(VLOOKUP(G234, transControlsPrimaryToSecondary, 2, FALSE), msgUnrecognisedSelection2), IF(N$4 = idxQuestionDataType_UnitTranslate, IFERROR(TEXT(G234, Print_Number_Format_String), TEXT(G234, "0.00")) &amp; " " &amp; IFERROR(VLOOKUP(H234, transControlsPrimaryToSecondary, 2, FALSE), msgUnrecognisedSelection2), G234)))</f>
        <v/>
      </c>
      <c r="O234" s="789" t="str" cm="1">
        <f t="array" ref="O234">IF(H234 = "", "", IF(O$4 = idxQuestionDataType_AutoTranslate, IFERROR(VLOOKUP(H234, transControlsPrimaryToSecondary, 2, FALSE), msgUnrecognisedSelection2), IF(O$4 = idxQuestionDataType_UnitTranslate, IFERROR(TEXT(H234, Print_Number_Format_String), TEXT(H234, "0.00")) &amp; " " &amp; IFERROR(VLOOKUP(I234, transControlsPrimaryToSecondary, 2, FALSE), msgUnrecognisedSelection2), H234)))</f>
        <v/>
      </c>
      <c r="P234" s="788" t="str" cm="1">
        <f t="array" ref="P234">IF(I234 = "", "", IF(P$4 = idxQuestionDataType_AutoTranslate, IFERROR(VLOOKUP(I234, transControlsPrimaryToSecondary, 2, FALSE), msgUnrecognisedSelection2), IF(P$4 = idxQuestionDataType_UnitTranslate, IFERROR(TEXT(I234, Print_Number_Format_String), TEXT(I234, "0.00")) &amp; " " &amp; IFERROR(VLOOKUP(J234, transControlsPrimaryToSecondary, 2, FALSE), msgUnrecognisedSelection2), I234)))</f>
        <v/>
      </c>
      <c r="Q234" s="657"/>
      <c r="R234" s="315" t="str">
        <f t="shared" si="16"/>
        <v>C3.01</v>
      </c>
      <c r="S234" s="790" t="str">
        <f t="shared" si="17"/>
        <v/>
      </c>
      <c r="T234" s="790" t="str">
        <f t="shared" si="18"/>
        <v/>
      </c>
      <c r="U234" s="790" t="str">
        <f t="shared" si="19"/>
        <v/>
      </c>
    </row>
    <row r="235" spans="2:21" x14ac:dyDescent="0.25">
      <c r="B235" s="784" t="str">
        <f>datatblNfssIndicators[[#This Row],[Index Calc]]</f>
        <v>C3.01</v>
      </c>
      <c r="C235" s="784" t="str">
        <f>IF(datatblNfssIndicators[[#This Row],[Criterion Num]] = 0, $C234, "C" &amp; datatblNfssIndicators[[#This Row],[Principle Num]] &amp; "." &amp; TEXT(datatblNfssIndicators[[#This Row],[Criterion Num]], "00"))</f>
        <v>C3.01</v>
      </c>
      <c r="D235" s="791">
        <f>IF(datatblNfssIndicators[[#This Row],[1st Separator]] &gt; 0, VALUE(LEFT(datatblNfssIndicators[[#This Row],[I19.01]], datatblNfssIndicators[[#This Row],[1st Separator]] - 1)), 0)</f>
        <v>0</v>
      </c>
      <c r="E235" s="791">
        <f>IF(datatblNfssIndicators[[#This Row],[1st Separator]] &gt; 0, VALUE(MID(datatblNfssIndicators[[#This Row],[I19.01]], datatblNfssIndicators[[#This Row],[1st Separator]] + 1, IFERROR(FIND(".", datatblNfssIndicators[[#This Row],[I19.01]], datatblNfssIndicators[[#This Row],[1st Separator]]) - 1, 0))), 0)</f>
        <v>0</v>
      </c>
      <c r="F235" s="791">
        <f>IFERROR(FIND(".", datatblNfssIndicators[[#This Row],[I19.01]], 1), 0)</f>
        <v>0</v>
      </c>
      <c r="G235" s="786"/>
      <c r="H235" s="786"/>
      <c r="I235" s="784"/>
      <c r="J235" s="787" t="str">
        <f>IF(ISBLANK(datatblNfssIndicators[[#This Row],[I19.02]]), "", msgvalid)</f>
        <v/>
      </c>
      <c r="K235" s="787" t="b">
        <f t="shared" si="15"/>
        <v>0</v>
      </c>
      <c r="M235" s="792" t="str" cm="1">
        <f t="array" ref="M235">IF(B235 = "", "", IF(M$4 = idxQuestionDataType_AutoTranslate, IFERROR(VLOOKUP(B235, transControlsPrimaryToSecondary, 2, FALSE), msgUnrecognisedSelection2), IF(M$4 = idxQuestionDataType_UnitTranslate, IFERROR(TEXT(B235, Print_Number_Format_String), TEXT(B235, "0.00")) &amp; " " &amp; IFERROR(VLOOKUP(C235, transControlsPrimaryToSecondary, 2, FALSE), msgUnrecognisedSelection2), B235)))</f>
        <v>C3.01</v>
      </c>
      <c r="N235" s="789" t="str" cm="1">
        <f t="array" ref="N235">IF(G235 = "", "", IF(N$4 = idxQuestionDataType_AutoTranslate, IFERROR(VLOOKUP(G235, transControlsPrimaryToSecondary, 2, FALSE), msgUnrecognisedSelection2), IF(N$4 = idxQuestionDataType_UnitTranslate, IFERROR(TEXT(G235, Print_Number_Format_String), TEXT(G235, "0.00")) &amp; " " &amp; IFERROR(VLOOKUP(H235, transControlsPrimaryToSecondary, 2, FALSE), msgUnrecognisedSelection2), G235)))</f>
        <v/>
      </c>
      <c r="O235" s="789" t="str" cm="1">
        <f t="array" ref="O235">IF(H235 = "", "", IF(O$4 = idxQuestionDataType_AutoTranslate, IFERROR(VLOOKUP(H235, transControlsPrimaryToSecondary, 2, FALSE), msgUnrecognisedSelection2), IF(O$4 = idxQuestionDataType_UnitTranslate, IFERROR(TEXT(H235, Print_Number_Format_String), TEXT(H235, "0.00")) &amp; " " &amp; IFERROR(VLOOKUP(I235, transControlsPrimaryToSecondary, 2, FALSE), msgUnrecognisedSelection2), H235)))</f>
        <v/>
      </c>
      <c r="P235" s="788" t="str" cm="1">
        <f t="array" ref="P235">IF(I235 = "", "", IF(P$4 = idxQuestionDataType_AutoTranslate, IFERROR(VLOOKUP(I235, transControlsPrimaryToSecondary, 2, FALSE), msgUnrecognisedSelection2), IF(P$4 = idxQuestionDataType_UnitTranslate, IFERROR(TEXT(I235, Print_Number_Format_String), TEXT(I235, "0.00")) &amp; " " &amp; IFERROR(VLOOKUP(J235, transControlsPrimaryToSecondary, 2, FALSE), msgUnrecognisedSelection2), I235)))</f>
        <v/>
      </c>
      <c r="Q235" s="657"/>
      <c r="R235" s="315" t="str">
        <f t="shared" si="16"/>
        <v>C3.01</v>
      </c>
      <c r="S235" s="790" t="str">
        <f t="shared" si="17"/>
        <v/>
      </c>
      <c r="T235" s="790" t="str">
        <f t="shared" si="18"/>
        <v/>
      </c>
      <c r="U235" s="790" t="str">
        <f t="shared" si="19"/>
        <v/>
      </c>
    </row>
    <row r="236" spans="2:21" x14ac:dyDescent="0.25">
      <c r="B236" s="784" t="str">
        <f>datatblNfssIndicators[[#This Row],[Index Calc]]</f>
        <v>C3.01</v>
      </c>
      <c r="C236" s="784" t="str">
        <f>IF(datatblNfssIndicators[[#This Row],[Criterion Num]] = 0, $C235, "C" &amp; datatblNfssIndicators[[#This Row],[Principle Num]] &amp; "." &amp; TEXT(datatblNfssIndicators[[#This Row],[Criterion Num]], "00"))</f>
        <v>C3.01</v>
      </c>
      <c r="D236" s="791">
        <f>IF(datatblNfssIndicators[[#This Row],[1st Separator]] &gt; 0, VALUE(LEFT(datatblNfssIndicators[[#This Row],[I19.01]], datatblNfssIndicators[[#This Row],[1st Separator]] - 1)), 0)</f>
        <v>0</v>
      </c>
      <c r="E236" s="791">
        <f>IF(datatblNfssIndicators[[#This Row],[1st Separator]] &gt; 0, VALUE(MID(datatblNfssIndicators[[#This Row],[I19.01]], datatblNfssIndicators[[#This Row],[1st Separator]] + 1, IFERROR(FIND(".", datatblNfssIndicators[[#This Row],[I19.01]], datatblNfssIndicators[[#This Row],[1st Separator]]) - 1, 0))), 0)</f>
        <v>0</v>
      </c>
      <c r="F236" s="791">
        <f>IFERROR(FIND(".", datatblNfssIndicators[[#This Row],[I19.01]], 1), 0)</f>
        <v>0</v>
      </c>
      <c r="G236" s="786"/>
      <c r="H236" s="786"/>
      <c r="I236" s="784"/>
      <c r="J236" s="787" t="str">
        <f>IF(ISBLANK(datatblNfssIndicators[[#This Row],[I19.02]]), "", msgvalid)</f>
        <v/>
      </c>
      <c r="K236" s="787" t="b">
        <f t="shared" si="15"/>
        <v>0</v>
      </c>
      <c r="M236" s="792" t="str" cm="1">
        <f t="array" ref="M236">IF(B236 = "", "", IF(M$4 = idxQuestionDataType_AutoTranslate, IFERROR(VLOOKUP(B236, transControlsPrimaryToSecondary, 2, FALSE), msgUnrecognisedSelection2), IF(M$4 = idxQuestionDataType_UnitTranslate, IFERROR(TEXT(B236, Print_Number_Format_String), TEXT(B236, "0.00")) &amp; " " &amp; IFERROR(VLOOKUP(C236, transControlsPrimaryToSecondary, 2, FALSE), msgUnrecognisedSelection2), B236)))</f>
        <v>C3.01</v>
      </c>
      <c r="N236" s="789" t="str" cm="1">
        <f t="array" ref="N236">IF(G236 = "", "", IF(N$4 = idxQuestionDataType_AutoTranslate, IFERROR(VLOOKUP(G236, transControlsPrimaryToSecondary, 2, FALSE), msgUnrecognisedSelection2), IF(N$4 = idxQuestionDataType_UnitTranslate, IFERROR(TEXT(G236, Print_Number_Format_String), TEXT(G236, "0.00")) &amp; " " &amp; IFERROR(VLOOKUP(H236, transControlsPrimaryToSecondary, 2, FALSE), msgUnrecognisedSelection2), G236)))</f>
        <v/>
      </c>
      <c r="O236" s="789" t="str" cm="1">
        <f t="array" ref="O236">IF(H236 = "", "", IF(O$4 = idxQuestionDataType_AutoTranslate, IFERROR(VLOOKUP(H236, transControlsPrimaryToSecondary, 2, FALSE), msgUnrecognisedSelection2), IF(O$4 = idxQuestionDataType_UnitTranslate, IFERROR(TEXT(H236, Print_Number_Format_String), TEXT(H236, "0.00")) &amp; " " &amp; IFERROR(VLOOKUP(I236, transControlsPrimaryToSecondary, 2, FALSE), msgUnrecognisedSelection2), H236)))</f>
        <v/>
      </c>
      <c r="P236" s="788" t="str" cm="1">
        <f t="array" ref="P236">IF(I236 = "", "", IF(P$4 = idxQuestionDataType_AutoTranslate, IFERROR(VLOOKUP(I236, transControlsPrimaryToSecondary, 2, FALSE), msgUnrecognisedSelection2), IF(P$4 = idxQuestionDataType_UnitTranslate, IFERROR(TEXT(I236, Print_Number_Format_String), TEXT(I236, "0.00")) &amp; " " &amp; IFERROR(VLOOKUP(J236, transControlsPrimaryToSecondary, 2, FALSE), msgUnrecognisedSelection2), I236)))</f>
        <v/>
      </c>
      <c r="Q236" s="657"/>
      <c r="R236" s="315" t="str">
        <f t="shared" si="16"/>
        <v>C3.01</v>
      </c>
      <c r="S236" s="790" t="str">
        <f t="shared" si="17"/>
        <v/>
      </c>
      <c r="T236" s="790" t="str">
        <f t="shared" si="18"/>
        <v/>
      </c>
      <c r="U236" s="790" t="str">
        <f t="shared" si="19"/>
        <v/>
      </c>
    </row>
    <row r="237" spans="2:21" x14ac:dyDescent="0.25">
      <c r="B237" s="784" t="str">
        <f>datatblNfssIndicators[[#This Row],[Index Calc]]</f>
        <v>C3.01</v>
      </c>
      <c r="C237" s="784" t="str">
        <f>IF(datatblNfssIndicators[[#This Row],[Criterion Num]] = 0, $C236, "C" &amp; datatblNfssIndicators[[#This Row],[Principle Num]] &amp; "." &amp; TEXT(datatblNfssIndicators[[#This Row],[Criterion Num]], "00"))</f>
        <v>C3.01</v>
      </c>
      <c r="D237" s="791">
        <f>IF(datatblNfssIndicators[[#This Row],[1st Separator]] &gt; 0, VALUE(LEFT(datatblNfssIndicators[[#This Row],[I19.01]], datatblNfssIndicators[[#This Row],[1st Separator]] - 1)), 0)</f>
        <v>0</v>
      </c>
      <c r="E237" s="791">
        <f>IF(datatblNfssIndicators[[#This Row],[1st Separator]] &gt; 0, VALUE(MID(datatblNfssIndicators[[#This Row],[I19.01]], datatblNfssIndicators[[#This Row],[1st Separator]] + 1, IFERROR(FIND(".", datatblNfssIndicators[[#This Row],[I19.01]], datatblNfssIndicators[[#This Row],[1st Separator]]) - 1, 0))), 0)</f>
        <v>0</v>
      </c>
      <c r="F237" s="791">
        <f>IFERROR(FIND(".", datatblNfssIndicators[[#This Row],[I19.01]], 1), 0)</f>
        <v>0</v>
      </c>
      <c r="G237" s="786"/>
      <c r="H237" s="786"/>
      <c r="I237" s="784"/>
      <c r="J237" s="787" t="str">
        <f>IF(ISBLANK(datatblNfssIndicators[[#This Row],[I19.02]]), "", msgvalid)</f>
        <v/>
      </c>
      <c r="K237" s="787" t="b">
        <f t="shared" si="15"/>
        <v>0</v>
      </c>
      <c r="M237" s="792" t="str" cm="1">
        <f t="array" ref="M237">IF(B237 = "", "", IF(M$4 = idxQuestionDataType_AutoTranslate, IFERROR(VLOOKUP(B237, transControlsPrimaryToSecondary, 2, FALSE), msgUnrecognisedSelection2), IF(M$4 = idxQuestionDataType_UnitTranslate, IFERROR(TEXT(B237, Print_Number_Format_String), TEXT(B237, "0.00")) &amp; " " &amp; IFERROR(VLOOKUP(C237, transControlsPrimaryToSecondary, 2, FALSE), msgUnrecognisedSelection2), B237)))</f>
        <v>C3.01</v>
      </c>
      <c r="N237" s="789" t="str" cm="1">
        <f t="array" ref="N237">IF(G237 = "", "", IF(N$4 = idxQuestionDataType_AutoTranslate, IFERROR(VLOOKUP(G237, transControlsPrimaryToSecondary, 2, FALSE), msgUnrecognisedSelection2), IF(N$4 = idxQuestionDataType_UnitTranslate, IFERROR(TEXT(G237, Print_Number_Format_String), TEXT(G237, "0.00")) &amp; " " &amp; IFERROR(VLOOKUP(H237, transControlsPrimaryToSecondary, 2, FALSE), msgUnrecognisedSelection2), G237)))</f>
        <v/>
      </c>
      <c r="O237" s="789" t="str" cm="1">
        <f t="array" ref="O237">IF(H237 = "", "", IF(O$4 = idxQuestionDataType_AutoTranslate, IFERROR(VLOOKUP(H237, transControlsPrimaryToSecondary, 2, FALSE), msgUnrecognisedSelection2), IF(O$4 = idxQuestionDataType_UnitTranslate, IFERROR(TEXT(H237, Print_Number_Format_String), TEXT(H237, "0.00")) &amp; " " &amp; IFERROR(VLOOKUP(I237, transControlsPrimaryToSecondary, 2, FALSE), msgUnrecognisedSelection2), H237)))</f>
        <v/>
      </c>
      <c r="P237" s="788" t="str" cm="1">
        <f t="array" ref="P237">IF(I237 = "", "", IF(P$4 = idxQuestionDataType_AutoTranslate, IFERROR(VLOOKUP(I237, transControlsPrimaryToSecondary, 2, FALSE), msgUnrecognisedSelection2), IF(P$4 = idxQuestionDataType_UnitTranslate, IFERROR(TEXT(I237, Print_Number_Format_String), TEXT(I237, "0.00")) &amp; " " &amp; IFERROR(VLOOKUP(J237, transControlsPrimaryToSecondary, 2, FALSE), msgUnrecognisedSelection2), I237)))</f>
        <v/>
      </c>
      <c r="Q237" s="657"/>
      <c r="R237" s="315" t="str">
        <f t="shared" si="16"/>
        <v>C3.01</v>
      </c>
      <c r="S237" s="790" t="str">
        <f t="shared" si="17"/>
        <v/>
      </c>
      <c r="T237" s="790" t="str">
        <f t="shared" si="18"/>
        <v/>
      </c>
      <c r="U237" s="790" t="str">
        <f t="shared" si="19"/>
        <v/>
      </c>
    </row>
    <row r="238" spans="2:21" x14ac:dyDescent="0.25">
      <c r="B238" s="784" t="str">
        <f>datatblNfssIndicators[[#This Row],[Index Calc]]</f>
        <v>C3.01</v>
      </c>
      <c r="C238" s="784" t="str">
        <f>IF(datatblNfssIndicators[[#This Row],[Criterion Num]] = 0, $C237, "C" &amp; datatblNfssIndicators[[#This Row],[Principle Num]] &amp; "." &amp; TEXT(datatblNfssIndicators[[#This Row],[Criterion Num]], "00"))</f>
        <v>C3.01</v>
      </c>
      <c r="D238" s="791">
        <f>IF(datatblNfssIndicators[[#This Row],[1st Separator]] &gt; 0, VALUE(LEFT(datatblNfssIndicators[[#This Row],[I19.01]], datatblNfssIndicators[[#This Row],[1st Separator]] - 1)), 0)</f>
        <v>0</v>
      </c>
      <c r="E238" s="791">
        <f>IF(datatblNfssIndicators[[#This Row],[1st Separator]] &gt; 0, VALUE(MID(datatblNfssIndicators[[#This Row],[I19.01]], datatblNfssIndicators[[#This Row],[1st Separator]] + 1, IFERROR(FIND(".", datatblNfssIndicators[[#This Row],[I19.01]], datatblNfssIndicators[[#This Row],[1st Separator]]) - 1, 0))), 0)</f>
        <v>0</v>
      </c>
      <c r="F238" s="791">
        <f>IFERROR(FIND(".", datatblNfssIndicators[[#This Row],[I19.01]], 1), 0)</f>
        <v>0</v>
      </c>
      <c r="G238" s="786"/>
      <c r="H238" s="786"/>
      <c r="I238" s="784"/>
      <c r="J238" s="787" t="str">
        <f>IF(ISBLANK(datatblNfssIndicators[[#This Row],[I19.02]]), "", msgvalid)</f>
        <v/>
      </c>
      <c r="K238" s="787" t="b">
        <f t="shared" si="15"/>
        <v>0</v>
      </c>
      <c r="M238" s="792" t="str" cm="1">
        <f t="array" ref="M238">IF(B238 = "", "", IF(M$4 = idxQuestionDataType_AutoTranslate, IFERROR(VLOOKUP(B238, transControlsPrimaryToSecondary, 2, FALSE), msgUnrecognisedSelection2), IF(M$4 = idxQuestionDataType_UnitTranslate, IFERROR(TEXT(B238, Print_Number_Format_String), TEXT(B238, "0.00")) &amp; " " &amp; IFERROR(VLOOKUP(C238, transControlsPrimaryToSecondary, 2, FALSE), msgUnrecognisedSelection2), B238)))</f>
        <v>C3.01</v>
      </c>
      <c r="N238" s="789" t="str" cm="1">
        <f t="array" ref="N238">IF(G238 = "", "", IF(N$4 = idxQuestionDataType_AutoTranslate, IFERROR(VLOOKUP(G238, transControlsPrimaryToSecondary, 2, FALSE), msgUnrecognisedSelection2), IF(N$4 = idxQuestionDataType_UnitTranslate, IFERROR(TEXT(G238, Print_Number_Format_String), TEXT(G238, "0.00")) &amp; " " &amp; IFERROR(VLOOKUP(H238, transControlsPrimaryToSecondary, 2, FALSE), msgUnrecognisedSelection2), G238)))</f>
        <v/>
      </c>
      <c r="O238" s="789" t="str" cm="1">
        <f t="array" ref="O238">IF(H238 = "", "", IF(O$4 = idxQuestionDataType_AutoTranslate, IFERROR(VLOOKUP(H238, transControlsPrimaryToSecondary, 2, FALSE), msgUnrecognisedSelection2), IF(O$4 = idxQuestionDataType_UnitTranslate, IFERROR(TEXT(H238, Print_Number_Format_String), TEXT(H238, "0.00")) &amp; " " &amp; IFERROR(VLOOKUP(I238, transControlsPrimaryToSecondary, 2, FALSE), msgUnrecognisedSelection2), H238)))</f>
        <v/>
      </c>
      <c r="P238" s="788" t="str" cm="1">
        <f t="array" ref="P238">IF(I238 = "", "", IF(P$4 = idxQuestionDataType_AutoTranslate, IFERROR(VLOOKUP(I238, transControlsPrimaryToSecondary, 2, FALSE), msgUnrecognisedSelection2), IF(P$4 = idxQuestionDataType_UnitTranslate, IFERROR(TEXT(I238, Print_Number_Format_String), TEXT(I238, "0.00")) &amp; " " &amp; IFERROR(VLOOKUP(J238, transControlsPrimaryToSecondary, 2, FALSE), msgUnrecognisedSelection2), I238)))</f>
        <v/>
      </c>
      <c r="Q238" s="657"/>
      <c r="R238" s="315" t="str">
        <f t="shared" si="16"/>
        <v>C3.01</v>
      </c>
      <c r="S238" s="790" t="str">
        <f t="shared" si="17"/>
        <v/>
      </c>
      <c r="T238" s="790" t="str">
        <f t="shared" si="18"/>
        <v/>
      </c>
      <c r="U238" s="790" t="str">
        <f t="shared" si="19"/>
        <v/>
      </c>
    </row>
    <row r="239" spans="2:21" x14ac:dyDescent="0.25">
      <c r="B239" s="784" t="str">
        <f>datatblNfssIndicators[[#This Row],[Index Calc]]</f>
        <v>C3.01</v>
      </c>
      <c r="C239" s="784" t="str">
        <f>IF(datatblNfssIndicators[[#This Row],[Criterion Num]] = 0, $C238, "C" &amp; datatblNfssIndicators[[#This Row],[Principle Num]] &amp; "." &amp; TEXT(datatblNfssIndicators[[#This Row],[Criterion Num]], "00"))</f>
        <v>C3.01</v>
      </c>
      <c r="D239" s="791">
        <f>IF(datatblNfssIndicators[[#This Row],[1st Separator]] &gt; 0, VALUE(LEFT(datatblNfssIndicators[[#This Row],[I19.01]], datatblNfssIndicators[[#This Row],[1st Separator]] - 1)), 0)</f>
        <v>0</v>
      </c>
      <c r="E239" s="791">
        <f>IF(datatblNfssIndicators[[#This Row],[1st Separator]] &gt; 0, VALUE(MID(datatblNfssIndicators[[#This Row],[I19.01]], datatblNfssIndicators[[#This Row],[1st Separator]] + 1, IFERROR(FIND(".", datatblNfssIndicators[[#This Row],[I19.01]], datatblNfssIndicators[[#This Row],[1st Separator]]) - 1, 0))), 0)</f>
        <v>0</v>
      </c>
      <c r="F239" s="791">
        <f>IFERROR(FIND(".", datatblNfssIndicators[[#This Row],[I19.01]], 1), 0)</f>
        <v>0</v>
      </c>
      <c r="G239" s="786"/>
      <c r="H239" s="786"/>
      <c r="I239" s="784"/>
      <c r="J239" s="787" t="str">
        <f>IF(ISBLANK(datatblNfssIndicators[[#This Row],[I19.02]]), "", msgvalid)</f>
        <v/>
      </c>
      <c r="K239" s="787" t="b">
        <f t="shared" si="15"/>
        <v>0</v>
      </c>
      <c r="M239" s="792" t="str" cm="1">
        <f t="array" ref="M239">IF(B239 = "", "", IF(M$4 = idxQuestionDataType_AutoTranslate, IFERROR(VLOOKUP(B239, transControlsPrimaryToSecondary, 2, FALSE), msgUnrecognisedSelection2), IF(M$4 = idxQuestionDataType_UnitTranslate, IFERROR(TEXT(B239, Print_Number_Format_String), TEXT(B239, "0.00")) &amp; " " &amp; IFERROR(VLOOKUP(C239, transControlsPrimaryToSecondary, 2, FALSE), msgUnrecognisedSelection2), B239)))</f>
        <v>C3.01</v>
      </c>
      <c r="N239" s="789" t="str" cm="1">
        <f t="array" ref="N239">IF(G239 = "", "", IF(N$4 = idxQuestionDataType_AutoTranslate, IFERROR(VLOOKUP(G239, transControlsPrimaryToSecondary, 2, FALSE), msgUnrecognisedSelection2), IF(N$4 = idxQuestionDataType_UnitTranslate, IFERROR(TEXT(G239, Print_Number_Format_String), TEXT(G239, "0.00")) &amp; " " &amp; IFERROR(VLOOKUP(H239, transControlsPrimaryToSecondary, 2, FALSE), msgUnrecognisedSelection2), G239)))</f>
        <v/>
      </c>
      <c r="O239" s="789" t="str" cm="1">
        <f t="array" ref="O239">IF(H239 = "", "", IF(O$4 = idxQuestionDataType_AutoTranslate, IFERROR(VLOOKUP(H239, transControlsPrimaryToSecondary, 2, FALSE), msgUnrecognisedSelection2), IF(O$4 = idxQuestionDataType_UnitTranslate, IFERROR(TEXT(H239, Print_Number_Format_String), TEXT(H239, "0.00")) &amp; " " &amp; IFERROR(VLOOKUP(I239, transControlsPrimaryToSecondary, 2, FALSE), msgUnrecognisedSelection2), H239)))</f>
        <v/>
      </c>
      <c r="P239" s="788" t="str" cm="1">
        <f t="array" ref="P239">IF(I239 = "", "", IF(P$4 = idxQuestionDataType_AutoTranslate, IFERROR(VLOOKUP(I239, transControlsPrimaryToSecondary, 2, FALSE), msgUnrecognisedSelection2), IF(P$4 = idxQuestionDataType_UnitTranslate, IFERROR(TEXT(I239, Print_Number_Format_String), TEXT(I239, "0.00")) &amp; " " &amp; IFERROR(VLOOKUP(J239, transControlsPrimaryToSecondary, 2, FALSE), msgUnrecognisedSelection2), I239)))</f>
        <v/>
      </c>
      <c r="Q239" s="657"/>
      <c r="R239" s="315" t="str">
        <f t="shared" si="16"/>
        <v>C3.01</v>
      </c>
      <c r="S239" s="790" t="str">
        <f t="shared" si="17"/>
        <v/>
      </c>
      <c r="T239" s="790" t="str">
        <f t="shared" si="18"/>
        <v/>
      </c>
      <c r="U239" s="790" t="str">
        <f t="shared" si="19"/>
        <v/>
      </c>
    </row>
    <row r="240" spans="2:21" x14ac:dyDescent="0.25">
      <c r="B240" s="784" t="str">
        <f>datatblNfssIndicators[[#This Row],[Index Calc]]</f>
        <v>C3.01</v>
      </c>
      <c r="C240" s="784" t="str">
        <f>IF(datatblNfssIndicators[[#This Row],[Criterion Num]] = 0, $C239, "C" &amp; datatblNfssIndicators[[#This Row],[Principle Num]] &amp; "." &amp; TEXT(datatblNfssIndicators[[#This Row],[Criterion Num]], "00"))</f>
        <v>C3.01</v>
      </c>
      <c r="D240" s="791">
        <f>IF(datatblNfssIndicators[[#This Row],[1st Separator]] &gt; 0, VALUE(LEFT(datatblNfssIndicators[[#This Row],[I19.01]], datatblNfssIndicators[[#This Row],[1st Separator]] - 1)), 0)</f>
        <v>0</v>
      </c>
      <c r="E240" s="791">
        <f>IF(datatblNfssIndicators[[#This Row],[1st Separator]] &gt; 0, VALUE(MID(datatblNfssIndicators[[#This Row],[I19.01]], datatblNfssIndicators[[#This Row],[1st Separator]] + 1, IFERROR(FIND(".", datatblNfssIndicators[[#This Row],[I19.01]], datatblNfssIndicators[[#This Row],[1st Separator]]) - 1, 0))), 0)</f>
        <v>0</v>
      </c>
      <c r="F240" s="791">
        <f>IFERROR(FIND(".", datatblNfssIndicators[[#This Row],[I19.01]], 1), 0)</f>
        <v>0</v>
      </c>
      <c r="G240" s="786"/>
      <c r="H240" s="786"/>
      <c r="I240" s="784"/>
      <c r="J240" s="787" t="str">
        <f>IF(ISBLANK(datatblNfssIndicators[[#This Row],[I19.02]]), "", msgvalid)</f>
        <v/>
      </c>
      <c r="K240" s="787" t="b">
        <f t="shared" si="15"/>
        <v>0</v>
      </c>
      <c r="M240" s="792" t="str" cm="1">
        <f t="array" ref="M240">IF(B240 = "", "", IF(M$4 = idxQuestionDataType_AutoTranslate, IFERROR(VLOOKUP(B240, transControlsPrimaryToSecondary, 2, FALSE), msgUnrecognisedSelection2), IF(M$4 = idxQuestionDataType_UnitTranslate, IFERROR(TEXT(B240, Print_Number_Format_String), TEXT(B240, "0.00")) &amp; " " &amp; IFERROR(VLOOKUP(C240, transControlsPrimaryToSecondary, 2, FALSE), msgUnrecognisedSelection2), B240)))</f>
        <v>C3.01</v>
      </c>
      <c r="N240" s="789" t="str" cm="1">
        <f t="array" ref="N240">IF(G240 = "", "", IF(N$4 = idxQuestionDataType_AutoTranslate, IFERROR(VLOOKUP(G240, transControlsPrimaryToSecondary, 2, FALSE), msgUnrecognisedSelection2), IF(N$4 = idxQuestionDataType_UnitTranslate, IFERROR(TEXT(G240, Print_Number_Format_String), TEXT(G240, "0.00")) &amp; " " &amp; IFERROR(VLOOKUP(H240, transControlsPrimaryToSecondary, 2, FALSE), msgUnrecognisedSelection2), G240)))</f>
        <v/>
      </c>
      <c r="O240" s="789" t="str" cm="1">
        <f t="array" ref="O240">IF(H240 = "", "", IF(O$4 = idxQuestionDataType_AutoTranslate, IFERROR(VLOOKUP(H240, transControlsPrimaryToSecondary, 2, FALSE), msgUnrecognisedSelection2), IF(O$4 = idxQuestionDataType_UnitTranslate, IFERROR(TEXT(H240, Print_Number_Format_String), TEXT(H240, "0.00")) &amp; " " &amp; IFERROR(VLOOKUP(I240, transControlsPrimaryToSecondary, 2, FALSE), msgUnrecognisedSelection2), H240)))</f>
        <v/>
      </c>
      <c r="P240" s="788" t="str" cm="1">
        <f t="array" ref="P240">IF(I240 = "", "", IF(P$4 = idxQuestionDataType_AutoTranslate, IFERROR(VLOOKUP(I240, transControlsPrimaryToSecondary, 2, FALSE), msgUnrecognisedSelection2), IF(P$4 = idxQuestionDataType_UnitTranslate, IFERROR(TEXT(I240, Print_Number_Format_String), TEXT(I240, "0.00")) &amp; " " &amp; IFERROR(VLOOKUP(J240, transControlsPrimaryToSecondary, 2, FALSE), msgUnrecognisedSelection2), I240)))</f>
        <v/>
      </c>
      <c r="Q240" s="657"/>
      <c r="R240" s="315" t="str">
        <f t="shared" si="16"/>
        <v>C3.01</v>
      </c>
      <c r="S240" s="790" t="str">
        <f t="shared" si="17"/>
        <v/>
      </c>
      <c r="T240" s="790" t="str">
        <f t="shared" si="18"/>
        <v/>
      </c>
      <c r="U240" s="790" t="str">
        <f t="shared" si="19"/>
        <v/>
      </c>
    </row>
    <row r="241" spans="2:21" x14ac:dyDescent="0.25">
      <c r="B241" s="784" t="str">
        <f>datatblNfssIndicators[[#This Row],[Index Calc]]</f>
        <v>C3.01</v>
      </c>
      <c r="C241" s="784" t="str">
        <f>IF(datatblNfssIndicators[[#This Row],[Criterion Num]] = 0, $C240, "C" &amp; datatblNfssIndicators[[#This Row],[Principle Num]] &amp; "." &amp; TEXT(datatblNfssIndicators[[#This Row],[Criterion Num]], "00"))</f>
        <v>C3.01</v>
      </c>
      <c r="D241" s="791">
        <f>IF(datatblNfssIndicators[[#This Row],[1st Separator]] &gt; 0, VALUE(LEFT(datatblNfssIndicators[[#This Row],[I19.01]], datatblNfssIndicators[[#This Row],[1st Separator]] - 1)), 0)</f>
        <v>0</v>
      </c>
      <c r="E241" s="791">
        <f>IF(datatblNfssIndicators[[#This Row],[1st Separator]] &gt; 0, VALUE(MID(datatblNfssIndicators[[#This Row],[I19.01]], datatblNfssIndicators[[#This Row],[1st Separator]] + 1, IFERROR(FIND(".", datatblNfssIndicators[[#This Row],[I19.01]], datatblNfssIndicators[[#This Row],[1st Separator]]) - 1, 0))), 0)</f>
        <v>0</v>
      </c>
      <c r="F241" s="791">
        <f>IFERROR(FIND(".", datatblNfssIndicators[[#This Row],[I19.01]], 1), 0)</f>
        <v>0</v>
      </c>
      <c r="G241" s="786"/>
      <c r="H241" s="786"/>
      <c r="I241" s="784"/>
      <c r="J241" s="787" t="str">
        <f>IF(ISBLANK(datatblNfssIndicators[[#This Row],[I19.02]]), "", msgvalid)</f>
        <v/>
      </c>
      <c r="K241" s="787" t="b">
        <f t="shared" si="15"/>
        <v>0</v>
      </c>
      <c r="M241" s="792" t="str" cm="1">
        <f t="array" ref="M241">IF(B241 = "", "", IF(M$4 = idxQuestionDataType_AutoTranslate, IFERROR(VLOOKUP(B241, transControlsPrimaryToSecondary, 2, FALSE), msgUnrecognisedSelection2), IF(M$4 = idxQuestionDataType_UnitTranslate, IFERROR(TEXT(B241, Print_Number_Format_String), TEXT(B241, "0.00")) &amp; " " &amp; IFERROR(VLOOKUP(C241, transControlsPrimaryToSecondary, 2, FALSE), msgUnrecognisedSelection2), B241)))</f>
        <v>C3.01</v>
      </c>
      <c r="N241" s="789" t="str" cm="1">
        <f t="array" ref="N241">IF(G241 = "", "", IF(N$4 = idxQuestionDataType_AutoTranslate, IFERROR(VLOOKUP(G241, transControlsPrimaryToSecondary, 2, FALSE), msgUnrecognisedSelection2), IF(N$4 = idxQuestionDataType_UnitTranslate, IFERROR(TEXT(G241, Print_Number_Format_String), TEXT(G241, "0.00")) &amp; " " &amp; IFERROR(VLOOKUP(H241, transControlsPrimaryToSecondary, 2, FALSE), msgUnrecognisedSelection2), G241)))</f>
        <v/>
      </c>
      <c r="O241" s="789" t="str" cm="1">
        <f t="array" ref="O241">IF(H241 = "", "", IF(O$4 = idxQuestionDataType_AutoTranslate, IFERROR(VLOOKUP(H241, transControlsPrimaryToSecondary, 2, FALSE), msgUnrecognisedSelection2), IF(O$4 = idxQuestionDataType_UnitTranslate, IFERROR(TEXT(H241, Print_Number_Format_String), TEXT(H241, "0.00")) &amp; " " &amp; IFERROR(VLOOKUP(I241, transControlsPrimaryToSecondary, 2, FALSE), msgUnrecognisedSelection2), H241)))</f>
        <v/>
      </c>
      <c r="P241" s="788" t="str" cm="1">
        <f t="array" ref="P241">IF(I241 = "", "", IF(P$4 = idxQuestionDataType_AutoTranslate, IFERROR(VLOOKUP(I241, transControlsPrimaryToSecondary, 2, FALSE), msgUnrecognisedSelection2), IF(P$4 = idxQuestionDataType_UnitTranslate, IFERROR(TEXT(I241, Print_Number_Format_String), TEXT(I241, "0.00")) &amp; " " &amp; IFERROR(VLOOKUP(J241, transControlsPrimaryToSecondary, 2, FALSE), msgUnrecognisedSelection2), I241)))</f>
        <v/>
      </c>
      <c r="Q241" s="657"/>
      <c r="R241" s="315" t="str">
        <f t="shared" si="16"/>
        <v>C3.01</v>
      </c>
      <c r="S241" s="790" t="str">
        <f t="shared" si="17"/>
        <v/>
      </c>
      <c r="T241" s="790" t="str">
        <f t="shared" si="18"/>
        <v/>
      </c>
      <c r="U241" s="790" t="str">
        <f t="shared" si="19"/>
        <v/>
      </c>
    </row>
    <row r="242" spans="2:21" x14ac:dyDescent="0.25">
      <c r="B242" s="784" t="str">
        <f>datatblNfssIndicators[[#This Row],[Index Calc]]</f>
        <v>C3.01</v>
      </c>
      <c r="C242" s="784" t="str">
        <f>IF(datatblNfssIndicators[[#This Row],[Criterion Num]] = 0, $C241, "C" &amp; datatblNfssIndicators[[#This Row],[Principle Num]] &amp; "." &amp; TEXT(datatblNfssIndicators[[#This Row],[Criterion Num]], "00"))</f>
        <v>C3.01</v>
      </c>
      <c r="D242" s="791">
        <f>IF(datatblNfssIndicators[[#This Row],[1st Separator]] &gt; 0, VALUE(LEFT(datatblNfssIndicators[[#This Row],[I19.01]], datatblNfssIndicators[[#This Row],[1st Separator]] - 1)), 0)</f>
        <v>0</v>
      </c>
      <c r="E242" s="791">
        <f>IF(datatblNfssIndicators[[#This Row],[1st Separator]] &gt; 0, VALUE(MID(datatblNfssIndicators[[#This Row],[I19.01]], datatblNfssIndicators[[#This Row],[1st Separator]] + 1, IFERROR(FIND(".", datatblNfssIndicators[[#This Row],[I19.01]], datatblNfssIndicators[[#This Row],[1st Separator]]) - 1, 0))), 0)</f>
        <v>0</v>
      </c>
      <c r="F242" s="791">
        <f>IFERROR(FIND(".", datatblNfssIndicators[[#This Row],[I19.01]], 1), 0)</f>
        <v>0</v>
      </c>
      <c r="G242" s="786"/>
      <c r="H242" s="786"/>
      <c r="I242" s="784"/>
      <c r="J242" s="787" t="str">
        <f>IF(ISBLANK(datatblNfssIndicators[[#This Row],[I19.02]]), "", msgvalid)</f>
        <v/>
      </c>
      <c r="K242" s="787" t="b">
        <f t="shared" si="15"/>
        <v>0</v>
      </c>
      <c r="M242" s="792" t="str" cm="1">
        <f t="array" ref="M242">IF(B242 = "", "", IF(M$4 = idxQuestionDataType_AutoTranslate, IFERROR(VLOOKUP(B242, transControlsPrimaryToSecondary, 2, FALSE), msgUnrecognisedSelection2), IF(M$4 = idxQuestionDataType_UnitTranslate, IFERROR(TEXT(B242, Print_Number_Format_String), TEXT(B242, "0.00")) &amp; " " &amp; IFERROR(VLOOKUP(C242, transControlsPrimaryToSecondary, 2, FALSE), msgUnrecognisedSelection2), B242)))</f>
        <v>C3.01</v>
      </c>
      <c r="N242" s="789" t="str" cm="1">
        <f t="array" ref="N242">IF(G242 = "", "", IF(N$4 = idxQuestionDataType_AutoTranslate, IFERROR(VLOOKUP(G242, transControlsPrimaryToSecondary, 2, FALSE), msgUnrecognisedSelection2), IF(N$4 = idxQuestionDataType_UnitTranslate, IFERROR(TEXT(G242, Print_Number_Format_String), TEXT(G242, "0.00")) &amp; " " &amp; IFERROR(VLOOKUP(H242, transControlsPrimaryToSecondary, 2, FALSE), msgUnrecognisedSelection2), G242)))</f>
        <v/>
      </c>
      <c r="O242" s="789" t="str" cm="1">
        <f t="array" ref="O242">IF(H242 = "", "", IF(O$4 = idxQuestionDataType_AutoTranslate, IFERROR(VLOOKUP(H242, transControlsPrimaryToSecondary, 2, FALSE), msgUnrecognisedSelection2), IF(O$4 = idxQuestionDataType_UnitTranslate, IFERROR(TEXT(H242, Print_Number_Format_String), TEXT(H242, "0.00")) &amp; " " &amp; IFERROR(VLOOKUP(I242, transControlsPrimaryToSecondary, 2, FALSE), msgUnrecognisedSelection2), H242)))</f>
        <v/>
      </c>
      <c r="P242" s="788" t="str" cm="1">
        <f t="array" ref="P242">IF(I242 = "", "", IF(P$4 = idxQuestionDataType_AutoTranslate, IFERROR(VLOOKUP(I242, transControlsPrimaryToSecondary, 2, FALSE), msgUnrecognisedSelection2), IF(P$4 = idxQuestionDataType_UnitTranslate, IFERROR(TEXT(I242, Print_Number_Format_String), TEXT(I242, "0.00")) &amp; " " &amp; IFERROR(VLOOKUP(J242, transControlsPrimaryToSecondary, 2, FALSE), msgUnrecognisedSelection2), I242)))</f>
        <v/>
      </c>
      <c r="Q242" s="657"/>
      <c r="R242" s="315" t="str">
        <f t="shared" si="16"/>
        <v>C3.01</v>
      </c>
      <c r="S242" s="790" t="str">
        <f t="shared" si="17"/>
        <v/>
      </c>
      <c r="T242" s="790" t="str">
        <f t="shared" si="18"/>
        <v/>
      </c>
      <c r="U242" s="790" t="str">
        <f t="shared" si="19"/>
        <v/>
      </c>
    </row>
    <row r="243" spans="2:21" x14ac:dyDescent="0.25">
      <c r="B243" s="784" t="str">
        <f>datatblNfssIndicators[[#This Row],[Index Calc]]</f>
        <v>C3.01</v>
      </c>
      <c r="C243" s="784" t="str">
        <f>IF(datatblNfssIndicators[[#This Row],[Criterion Num]] = 0, $C242, "C" &amp; datatblNfssIndicators[[#This Row],[Principle Num]] &amp; "." &amp; TEXT(datatblNfssIndicators[[#This Row],[Criterion Num]], "00"))</f>
        <v>C3.01</v>
      </c>
      <c r="D243" s="791">
        <f>IF(datatblNfssIndicators[[#This Row],[1st Separator]] &gt; 0, VALUE(LEFT(datatblNfssIndicators[[#This Row],[I19.01]], datatblNfssIndicators[[#This Row],[1st Separator]] - 1)), 0)</f>
        <v>0</v>
      </c>
      <c r="E243" s="791">
        <f>IF(datatblNfssIndicators[[#This Row],[1st Separator]] &gt; 0, VALUE(MID(datatblNfssIndicators[[#This Row],[I19.01]], datatblNfssIndicators[[#This Row],[1st Separator]] + 1, IFERROR(FIND(".", datatblNfssIndicators[[#This Row],[I19.01]], datatblNfssIndicators[[#This Row],[1st Separator]]) - 1, 0))), 0)</f>
        <v>0</v>
      </c>
      <c r="F243" s="791">
        <f>IFERROR(FIND(".", datatblNfssIndicators[[#This Row],[I19.01]], 1), 0)</f>
        <v>0</v>
      </c>
      <c r="G243" s="786"/>
      <c r="H243" s="786"/>
      <c r="I243" s="784"/>
      <c r="J243" s="787" t="str">
        <f>IF(ISBLANK(datatblNfssIndicators[[#This Row],[I19.02]]), "", msgvalid)</f>
        <v/>
      </c>
      <c r="K243" s="787" t="b">
        <f t="shared" si="15"/>
        <v>0</v>
      </c>
      <c r="M243" s="792" t="str" cm="1">
        <f t="array" ref="M243">IF(B243 = "", "", IF(M$4 = idxQuestionDataType_AutoTranslate, IFERROR(VLOOKUP(B243, transControlsPrimaryToSecondary, 2, FALSE), msgUnrecognisedSelection2), IF(M$4 = idxQuestionDataType_UnitTranslate, IFERROR(TEXT(B243, Print_Number_Format_String), TEXT(B243, "0.00")) &amp; " " &amp; IFERROR(VLOOKUP(C243, transControlsPrimaryToSecondary, 2, FALSE), msgUnrecognisedSelection2), B243)))</f>
        <v>C3.01</v>
      </c>
      <c r="N243" s="789" t="str" cm="1">
        <f t="array" ref="N243">IF(G243 = "", "", IF(N$4 = idxQuestionDataType_AutoTranslate, IFERROR(VLOOKUP(G243, transControlsPrimaryToSecondary, 2, FALSE), msgUnrecognisedSelection2), IF(N$4 = idxQuestionDataType_UnitTranslate, IFERROR(TEXT(G243, Print_Number_Format_String), TEXT(G243, "0.00")) &amp; " " &amp; IFERROR(VLOOKUP(H243, transControlsPrimaryToSecondary, 2, FALSE), msgUnrecognisedSelection2), G243)))</f>
        <v/>
      </c>
      <c r="O243" s="789" t="str" cm="1">
        <f t="array" ref="O243">IF(H243 = "", "", IF(O$4 = idxQuestionDataType_AutoTranslate, IFERROR(VLOOKUP(H243, transControlsPrimaryToSecondary, 2, FALSE), msgUnrecognisedSelection2), IF(O$4 = idxQuestionDataType_UnitTranslate, IFERROR(TEXT(H243, Print_Number_Format_String), TEXT(H243, "0.00")) &amp; " " &amp; IFERROR(VLOOKUP(I243, transControlsPrimaryToSecondary, 2, FALSE), msgUnrecognisedSelection2), H243)))</f>
        <v/>
      </c>
      <c r="P243" s="788" t="str" cm="1">
        <f t="array" ref="P243">IF(I243 = "", "", IF(P$4 = idxQuestionDataType_AutoTranslate, IFERROR(VLOOKUP(I243, transControlsPrimaryToSecondary, 2, FALSE), msgUnrecognisedSelection2), IF(P$4 = idxQuestionDataType_UnitTranslate, IFERROR(TEXT(I243, Print_Number_Format_String), TEXT(I243, "0.00")) &amp; " " &amp; IFERROR(VLOOKUP(J243, transControlsPrimaryToSecondary, 2, FALSE), msgUnrecognisedSelection2), I243)))</f>
        <v/>
      </c>
      <c r="Q243" s="657"/>
      <c r="R243" s="315" t="str">
        <f t="shared" si="16"/>
        <v>C3.01</v>
      </c>
      <c r="S243" s="790" t="str">
        <f t="shared" si="17"/>
        <v/>
      </c>
      <c r="T243" s="790" t="str">
        <f t="shared" si="18"/>
        <v/>
      </c>
      <c r="U243" s="790" t="str">
        <f t="shared" si="19"/>
        <v/>
      </c>
    </row>
    <row r="244" spans="2:21" x14ac:dyDescent="0.25">
      <c r="B244" s="784" t="str">
        <f>datatblNfssIndicators[[#This Row],[Index Calc]]</f>
        <v>C3.01</v>
      </c>
      <c r="C244" s="784" t="str">
        <f>IF(datatblNfssIndicators[[#This Row],[Criterion Num]] = 0, $C243, "C" &amp; datatblNfssIndicators[[#This Row],[Principle Num]] &amp; "." &amp; TEXT(datatblNfssIndicators[[#This Row],[Criterion Num]], "00"))</f>
        <v>C3.01</v>
      </c>
      <c r="D244" s="791">
        <f>IF(datatblNfssIndicators[[#This Row],[1st Separator]] &gt; 0, VALUE(LEFT(datatblNfssIndicators[[#This Row],[I19.01]], datatblNfssIndicators[[#This Row],[1st Separator]] - 1)), 0)</f>
        <v>0</v>
      </c>
      <c r="E244" s="791">
        <f>IF(datatblNfssIndicators[[#This Row],[1st Separator]] &gt; 0, VALUE(MID(datatblNfssIndicators[[#This Row],[I19.01]], datatblNfssIndicators[[#This Row],[1st Separator]] + 1, IFERROR(FIND(".", datatblNfssIndicators[[#This Row],[I19.01]], datatblNfssIndicators[[#This Row],[1st Separator]]) - 1, 0))), 0)</f>
        <v>0</v>
      </c>
      <c r="F244" s="791">
        <f>IFERROR(FIND(".", datatblNfssIndicators[[#This Row],[I19.01]], 1), 0)</f>
        <v>0</v>
      </c>
      <c r="G244" s="786"/>
      <c r="H244" s="786"/>
      <c r="I244" s="784"/>
      <c r="J244" s="787" t="str">
        <f>IF(ISBLANK(datatblNfssIndicators[[#This Row],[I19.02]]), "", msgvalid)</f>
        <v/>
      </c>
      <c r="K244" s="787" t="b">
        <f t="shared" si="15"/>
        <v>0</v>
      </c>
      <c r="M244" s="792" t="str" cm="1">
        <f t="array" ref="M244">IF(B244 = "", "", IF(M$4 = idxQuestionDataType_AutoTranslate, IFERROR(VLOOKUP(B244, transControlsPrimaryToSecondary, 2, FALSE), msgUnrecognisedSelection2), IF(M$4 = idxQuestionDataType_UnitTranslate, IFERROR(TEXT(B244, Print_Number_Format_String), TEXT(B244, "0.00")) &amp; " " &amp; IFERROR(VLOOKUP(C244, transControlsPrimaryToSecondary, 2, FALSE), msgUnrecognisedSelection2), B244)))</f>
        <v>C3.01</v>
      </c>
      <c r="N244" s="789" t="str" cm="1">
        <f t="array" ref="N244">IF(G244 = "", "", IF(N$4 = idxQuestionDataType_AutoTranslate, IFERROR(VLOOKUP(G244, transControlsPrimaryToSecondary, 2, FALSE), msgUnrecognisedSelection2), IF(N$4 = idxQuestionDataType_UnitTranslate, IFERROR(TEXT(G244, Print_Number_Format_String), TEXT(G244, "0.00")) &amp; " " &amp; IFERROR(VLOOKUP(H244, transControlsPrimaryToSecondary, 2, FALSE), msgUnrecognisedSelection2), G244)))</f>
        <v/>
      </c>
      <c r="O244" s="789" t="str" cm="1">
        <f t="array" ref="O244">IF(H244 = "", "", IF(O$4 = idxQuestionDataType_AutoTranslate, IFERROR(VLOOKUP(H244, transControlsPrimaryToSecondary, 2, FALSE), msgUnrecognisedSelection2), IF(O$4 = idxQuestionDataType_UnitTranslate, IFERROR(TEXT(H244, Print_Number_Format_String), TEXT(H244, "0.00")) &amp; " " &amp; IFERROR(VLOOKUP(I244, transControlsPrimaryToSecondary, 2, FALSE), msgUnrecognisedSelection2), H244)))</f>
        <v/>
      </c>
      <c r="P244" s="788" t="str" cm="1">
        <f t="array" ref="P244">IF(I244 = "", "", IF(P$4 = idxQuestionDataType_AutoTranslate, IFERROR(VLOOKUP(I244, transControlsPrimaryToSecondary, 2, FALSE), msgUnrecognisedSelection2), IF(P$4 = idxQuestionDataType_UnitTranslate, IFERROR(TEXT(I244, Print_Number_Format_String), TEXT(I244, "0.00")) &amp; " " &amp; IFERROR(VLOOKUP(J244, transControlsPrimaryToSecondary, 2, FALSE), msgUnrecognisedSelection2), I244)))</f>
        <v/>
      </c>
      <c r="Q244" s="657"/>
      <c r="R244" s="315" t="str">
        <f t="shared" si="16"/>
        <v>C3.01</v>
      </c>
      <c r="S244" s="790" t="str">
        <f t="shared" si="17"/>
        <v/>
      </c>
      <c r="T244" s="790" t="str">
        <f t="shared" si="18"/>
        <v/>
      </c>
      <c r="U244" s="790" t="str">
        <f t="shared" si="19"/>
        <v/>
      </c>
    </row>
    <row r="245" spans="2:21" x14ac:dyDescent="0.25">
      <c r="B245" s="784" t="str">
        <f>datatblNfssIndicators[[#This Row],[Index Calc]]</f>
        <v>C3.01</v>
      </c>
      <c r="C245" s="784" t="str">
        <f>IF(datatblNfssIndicators[[#This Row],[Criterion Num]] = 0, $C244, "C" &amp; datatblNfssIndicators[[#This Row],[Principle Num]] &amp; "." &amp; TEXT(datatblNfssIndicators[[#This Row],[Criterion Num]], "00"))</f>
        <v>C3.01</v>
      </c>
      <c r="D245" s="791">
        <f>IF(datatblNfssIndicators[[#This Row],[1st Separator]] &gt; 0, VALUE(LEFT(datatblNfssIndicators[[#This Row],[I19.01]], datatblNfssIndicators[[#This Row],[1st Separator]] - 1)), 0)</f>
        <v>0</v>
      </c>
      <c r="E245" s="791">
        <f>IF(datatblNfssIndicators[[#This Row],[1st Separator]] &gt; 0, VALUE(MID(datatblNfssIndicators[[#This Row],[I19.01]], datatblNfssIndicators[[#This Row],[1st Separator]] + 1, IFERROR(FIND(".", datatblNfssIndicators[[#This Row],[I19.01]], datatblNfssIndicators[[#This Row],[1st Separator]]) - 1, 0))), 0)</f>
        <v>0</v>
      </c>
      <c r="F245" s="791">
        <f>IFERROR(FIND(".", datatblNfssIndicators[[#This Row],[I19.01]], 1), 0)</f>
        <v>0</v>
      </c>
      <c r="G245" s="786"/>
      <c r="H245" s="786"/>
      <c r="I245" s="784"/>
      <c r="J245" s="787" t="str">
        <f>IF(ISBLANK(datatblNfssIndicators[[#This Row],[I19.02]]), "", msgvalid)</f>
        <v/>
      </c>
      <c r="K245" s="787" t="b">
        <f t="shared" si="15"/>
        <v>0</v>
      </c>
      <c r="M245" s="792" t="str" cm="1">
        <f t="array" ref="M245">IF(B245 = "", "", IF(M$4 = idxQuestionDataType_AutoTranslate, IFERROR(VLOOKUP(B245, transControlsPrimaryToSecondary, 2, FALSE), msgUnrecognisedSelection2), IF(M$4 = idxQuestionDataType_UnitTranslate, IFERROR(TEXT(B245, Print_Number_Format_String), TEXT(B245, "0.00")) &amp; " " &amp; IFERROR(VLOOKUP(C245, transControlsPrimaryToSecondary, 2, FALSE), msgUnrecognisedSelection2), B245)))</f>
        <v>C3.01</v>
      </c>
      <c r="N245" s="789" t="str" cm="1">
        <f t="array" ref="N245">IF(G245 = "", "", IF(N$4 = idxQuestionDataType_AutoTranslate, IFERROR(VLOOKUP(G245, transControlsPrimaryToSecondary, 2, FALSE), msgUnrecognisedSelection2), IF(N$4 = idxQuestionDataType_UnitTranslate, IFERROR(TEXT(G245, Print_Number_Format_String), TEXT(G245, "0.00")) &amp; " " &amp; IFERROR(VLOOKUP(H245, transControlsPrimaryToSecondary, 2, FALSE), msgUnrecognisedSelection2), G245)))</f>
        <v/>
      </c>
      <c r="O245" s="789" t="str" cm="1">
        <f t="array" ref="O245">IF(H245 = "", "", IF(O$4 = idxQuestionDataType_AutoTranslate, IFERROR(VLOOKUP(H245, transControlsPrimaryToSecondary, 2, FALSE), msgUnrecognisedSelection2), IF(O$4 = idxQuestionDataType_UnitTranslate, IFERROR(TEXT(H245, Print_Number_Format_String), TEXT(H245, "0.00")) &amp; " " &amp; IFERROR(VLOOKUP(I245, transControlsPrimaryToSecondary, 2, FALSE), msgUnrecognisedSelection2), H245)))</f>
        <v/>
      </c>
      <c r="P245" s="788" t="str" cm="1">
        <f t="array" ref="P245">IF(I245 = "", "", IF(P$4 = idxQuestionDataType_AutoTranslate, IFERROR(VLOOKUP(I245, transControlsPrimaryToSecondary, 2, FALSE), msgUnrecognisedSelection2), IF(P$4 = idxQuestionDataType_UnitTranslate, IFERROR(TEXT(I245, Print_Number_Format_String), TEXT(I245, "0.00")) &amp; " " &amp; IFERROR(VLOOKUP(J245, transControlsPrimaryToSecondary, 2, FALSE), msgUnrecognisedSelection2), I245)))</f>
        <v/>
      </c>
      <c r="Q245" s="657"/>
      <c r="R245" s="315" t="str">
        <f t="shared" si="16"/>
        <v>C3.01</v>
      </c>
      <c r="S245" s="790" t="str">
        <f t="shared" si="17"/>
        <v/>
      </c>
      <c r="T245" s="790" t="str">
        <f t="shared" si="18"/>
        <v/>
      </c>
      <c r="U245" s="790" t="str">
        <f t="shared" si="19"/>
        <v/>
      </c>
    </row>
    <row r="246" spans="2:21" x14ac:dyDescent="0.25">
      <c r="B246" s="784" t="str">
        <f>datatblNfssIndicators[[#This Row],[Index Calc]]</f>
        <v>C3.01</v>
      </c>
      <c r="C246" s="784" t="str">
        <f>IF(datatblNfssIndicators[[#This Row],[Criterion Num]] = 0, $C245, "C" &amp; datatblNfssIndicators[[#This Row],[Principle Num]] &amp; "." &amp; TEXT(datatblNfssIndicators[[#This Row],[Criterion Num]], "00"))</f>
        <v>C3.01</v>
      </c>
      <c r="D246" s="791">
        <f>IF(datatblNfssIndicators[[#This Row],[1st Separator]] &gt; 0, VALUE(LEFT(datatblNfssIndicators[[#This Row],[I19.01]], datatblNfssIndicators[[#This Row],[1st Separator]] - 1)), 0)</f>
        <v>0</v>
      </c>
      <c r="E246" s="791">
        <f>IF(datatblNfssIndicators[[#This Row],[1st Separator]] &gt; 0, VALUE(MID(datatblNfssIndicators[[#This Row],[I19.01]], datatblNfssIndicators[[#This Row],[1st Separator]] + 1, IFERROR(FIND(".", datatblNfssIndicators[[#This Row],[I19.01]], datatblNfssIndicators[[#This Row],[1st Separator]]) - 1, 0))), 0)</f>
        <v>0</v>
      </c>
      <c r="F246" s="791">
        <f>IFERROR(FIND(".", datatblNfssIndicators[[#This Row],[I19.01]], 1), 0)</f>
        <v>0</v>
      </c>
      <c r="G246" s="786"/>
      <c r="H246" s="786"/>
      <c r="I246" s="784"/>
      <c r="J246" s="787" t="str">
        <f>IF(ISBLANK(datatblNfssIndicators[[#This Row],[I19.02]]), "", msgvalid)</f>
        <v/>
      </c>
      <c r="K246" s="787" t="b">
        <f t="shared" si="15"/>
        <v>0</v>
      </c>
      <c r="M246" s="792" t="str" cm="1">
        <f t="array" ref="M246">IF(B246 = "", "", IF(M$4 = idxQuestionDataType_AutoTranslate, IFERROR(VLOOKUP(B246, transControlsPrimaryToSecondary, 2, FALSE), msgUnrecognisedSelection2), IF(M$4 = idxQuestionDataType_UnitTranslate, IFERROR(TEXT(B246, Print_Number_Format_String), TEXT(B246, "0.00")) &amp; " " &amp; IFERROR(VLOOKUP(C246, transControlsPrimaryToSecondary, 2, FALSE), msgUnrecognisedSelection2), B246)))</f>
        <v>C3.01</v>
      </c>
      <c r="N246" s="789" t="str" cm="1">
        <f t="array" ref="N246">IF(G246 = "", "", IF(N$4 = idxQuestionDataType_AutoTranslate, IFERROR(VLOOKUP(G246, transControlsPrimaryToSecondary, 2, FALSE), msgUnrecognisedSelection2), IF(N$4 = idxQuestionDataType_UnitTranslate, IFERROR(TEXT(G246, Print_Number_Format_String), TEXT(G246, "0.00")) &amp; " " &amp; IFERROR(VLOOKUP(H246, transControlsPrimaryToSecondary, 2, FALSE), msgUnrecognisedSelection2), G246)))</f>
        <v/>
      </c>
      <c r="O246" s="789" t="str" cm="1">
        <f t="array" ref="O246">IF(H246 = "", "", IF(O$4 = idxQuestionDataType_AutoTranslate, IFERROR(VLOOKUP(H246, transControlsPrimaryToSecondary, 2, FALSE), msgUnrecognisedSelection2), IF(O$4 = idxQuestionDataType_UnitTranslate, IFERROR(TEXT(H246, Print_Number_Format_String), TEXT(H246, "0.00")) &amp; " " &amp; IFERROR(VLOOKUP(I246, transControlsPrimaryToSecondary, 2, FALSE), msgUnrecognisedSelection2), H246)))</f>
        <v/>
      </c>
      <c r="P246" s="788" t="str" cm="1">
        <f t="array" ref="P246">IF(I246 = "", "", IF(P$4 = idxQuestionDataType_AutoTranslate, IFERROR(VLOOKUP(I246, transControlsPrimaryToSecondary, 2, FALSE), msgUnrecognisedSelection2), IF(P$4 = idxQuestionDataType_UnitTranslate, IFERROR(TEXT(I246, Print_Number_Format_String), TEXT(I246, "0.00")) &amp; " " &amp; IFERROR(VLOOKUP(J246, transControlsPrimaryToSecondary, 2, FALSE), msgUnrecognisedSelection2), I246)))</f>
        <v/>
      </c>
      <c r="Q246" s="657"/>
      <c r="R246" s="315" t="str">
        <f t="shared" si="16"/>
        <v>C3.01</v>
      </c>
      <c r="S246" s="790" t="str">
        <f t="shared" si="17"/>
        <v/>
      </c>
      <c r="T246" s="790" t="str">
        <f t="shared" si="18"/>
        <v/>
      </c>
      <c r="U246" s="790" t="str">
        <f t="shared" si="19"/>
        <v/>
      </c>
    </row>
    <row r="247" spans="2:21" x14ac:dyDescent="0.25">
      <c r="B247" s="784" t="str">
        <f>datatblNfssIndicators[[#This Row],[Index Calc]]</f>
        <v>C3.01</v>
      </c>
      <c r="C247" s="784" t="str">
        <f>IF(datatblNfssIndicators[[#This Row],[Criterion Num]] = 0, $C246, "C" &amp; datatblNfssIndicators[[#This Row],[Principle Num]] &amp; "." &amp; TEXT(datatblNfssIndicators[[#This Row],[Criterion Num]], "00"))</f>
        <v>C3.01</v>
      </c>
      <c r="D247" s="791">
        <f>IF(datatblNfssIndicators[[#This Row],[1st Separator]] &gt; 0, VALUE(LEFT(datatblNfssIndicators[[#This Row],[I19.01]], datatblNfssIndicators[[#This Row],[1st Separator]] - 1)), 0)</f>
        <v>0</v>
      </c>
      <c r="E247" s="791">
        <f>IF(datatblNfssIndicators[[#This Row],[1st Separator]] &gt; 0, VALUE(MID(datatblNfssIndicators[[#This Row],[I19.01]], datatblNfssIndicators[[#This Row],[1st Separator]] + 1, IFERROR(FIND(".", datatblNfssIndicators[[#This Row],[I19.01]], datatblNfssIndicators[[#This Row],[1st Separator]]) - 1, 0))), 0)</f>
        <v>0</v>
      </c>
      <c r="F247" s="791">
        <f>IFERROR(FIND(".", datatblNfssIndicators[[#This Row],[I19.01]], 1), 0)</f>
        <v>0</v>
      </c>
      <c r="G247" s="786"/>
      <c r="H247" s="786"/>
      <c r="I247" s="784"/>
      <c r="J247" s="787" t="str">
        <f>IF(ISBLANK(datatblNfssIndicators[[#This Row],[I19.02]]), "", msgvalid)</f>
        <v/>
      </c>
      <c r="K247" s="787" t="b">
        <f t="shared" si="15"/>
        <v>0</v>
      </c>
      <c r="M247" s="792" t="str" cm="1">
        <f t="array" ref="M247">IF(B247 = "", "", IF(M$4 = idxQuestionDataType_AutoTranslate, IFERROR(VLOOKUP(B247, transControlsPrimaryToSecondary, 2, FALSE), msgUnrecognisedSelection2), IF(M$4 = idxQuestionDataType_UnitTranslate, IFERROR(TEXT(B247, Print_Number_Format_String), TEXT(B247, "0.00")) &amp; " " &amp; IFERROR(VLOOKUP(C247, transControlsPrimaryToSecondary, 2, FALSE), msgUnrecognisedSelection2), B247)))</f>
        <v>C3.01</v>
      </c>
      <c r="N247" s="789" t="str" cm="1">
        <f t="array" ref="N247">IF(G247 = "", "", IF(N$4 = idxQuestionDataType_AutoTranslate, IFERROR(VLOOKUP(G247, transControlsPrimaryToSecondary, 2, FALSE), msgUnrecognisedSelection2), IF(N$4 = idxQuestionDataType_UnitTranslate, IFERROR(TEXT(G247, Print_Number_Format_String), TEXT(G247, "0.00")) &amp; " " &amp; IFERROR(VLOOKUP(H247, transControlsPrimaryToSecondary, 2, FALSE), msgUnrecognisedSelection2), G247)))</f>
        <v/>
      </c>
      <c r="O247" s="789" t="str" cm="1">
        <f t="array" ref="O247">IF(H247 = "", "", IF(O$4 = idxQuestionDataType_AutoTranslate, IFERROR(VLOOKUP(H247, transControlsPrimaryToSecondary, 2, FALSE), msgUnrecognisedSelection2), IF(O$4 = idxQuestionDataType_UnitTranslate, IFERROR(TEXT(H247, Print_Number_Format_String), TEXT(H247, "0.00")) &amp; " " &amp; IFERROR(VLOOKUP(I247, transControlsPrimaryToSecondary, 2, FALSE), msgUnrecognisedSelection2), H247)))</f>
        <v/>
      </c>
      <c r="P247" s="788" t="str" cm="1">
        <f t="array" ref="P247">IF(I247 = "", "", IF(P$4 = idxQuestionDataType_AutoTranslate, IFERROR(VLOOKUP(I247, transControlsPrimaryToSecondary, 2, FALSE), msgUnrecognisedSelection2), IF(P$4 = idxQuestionDataType_UnitTranslate, IFERROR(TEXT(I247, Print_Number_Format_String), TEXT(I247, "0.00")) &amp; " " &amp; IFERROR(VLOOKUP(J247, transControlsPrimaryToSecondary, 2, FALSE), msgUnrecognisedSelection2), I247)))</f>
        <v/>
      </c>
      <c r="Q247" s="657"/>
      <c r="R247" s="315" t="str">
        <f t="shared" si="16"/>
        <v>C3.01</v>
      </c>
      <c r="S247" s="790" t="str">
        <f t="shared" si="17"/>
        <v/>
      </c>
      <c r="T247" s="790" t="str">
        <f t="shared" si="18"/>
        <v/>
      </c>
      <c r="U247" s="790" t="str">
        <f t="shared" si="19"/>
        <v/>
      </c>
    </row>
    <row r="248" spans="2:21" x14ac:dyDescent="0.25">
      <c r="B248" s="784" t="str">
        <f>datatblNfssIndicators[[#This Row],[Index Calc]]</f>
        <v>C3.01</v>
      </c>
      <c r="C248" s="784" t="str">
        <f>IF(datatblNfssIndicators[[#This Row],[Criterion Num]] = 0, $C247, "C" &amp; datatblNfssIndicators[[#This Row],[Principle Num]] &amp; "." &amp; TEXT(datatblNfssIndicators[[#This Row],[Criterion Num]], "00"))</f>
        <v>C3.01</v>
      </c>
      <c r="D248" s="791">
        <f>IF(datatblNfssIndicators[[#This Row],[1st Separator]] &gt; 0, VALUE(LEFT(datatblNfssIndicators[[#This Row],[I19.01]], datatblNfssIndicators[[#This Row],[1st Separator]] - 1)), 0)</f>
        <v>0</v>
      </c>
      <c r="E248" s="791">
        <f>IF(datatblNfssIndicators[[#This Row],[1st Separator]] &gt; 0, VALUE(MID(datatblNfssIndicators[[#This Row],[I19.01]], datatblNfssIndicators[[#This Row],[1st Separator]] + 1, IFERROR(FIND(".", datatblNfssIndicators[[#This Row],[I19.01]], datatblNfssIndicators[[#This Row],[1st Separator]]) - 1, 0))), 0)</f>
        <v>0</v>
      </c>
      <c r="F248" s="791">
        <f>IFERROR(FIND(".", datatblNfssIndicators[[#This Row],[I19.01]], 1), 0)</f>
        <v>0</v>
      </c>
      <c r="G248" s="786"/>
      <c r="H248" s="786"/>
      <c r="I248" s="784"/>
      <c r="J248" s="787" t="str">
        <f>IF(ISBLANK(datatblNfssIndicators[[#This Row],[I19.02]]), "", msgvalid)</f>
        <v/>
      </c>
      <c r="K248" s="787" t="b">
        <f t="shared" si="15"/>
        <v>0</v>
      </c>
      <c r="M248" s="792" t="str" cm="1">
        <f t="array" ref="M248">IF(B248 = "", "", IF(M$4 = idxQuestionDataType_AutoTranslate, IFERROR(VLOOKUP(B248, transControlsPrimaryToSecondary, 2, FALSE), msgUnrecognisedSelection2), IF(M$4 = idxQuestionDataType_UnitTranslate, IFERROR(TEXT(B248, Print_Number_Format_String), TEXT(B248, "0.00")) &amp; " " &amp; IFERROR(VLOOKUP(C248, transControlsPrimaryToSecondary, 2, FALSE), msgUnrecognisedSelection2), B248)))</f>
        <v>C3.01</v>
      </c>
      <c r="N248" s="789" t="str" cm="1">
        <f t="array" ref="N248">IF(G248 = "", "", IF(N$4 = idxQuestionDataType_AutoTranslate, IFERROR(VLOOKUP(G248, transControlsPrimaryToSecondary, 2, FALSE), msgUnrecognisedSelection2), IF(N$4 = idxQuestionDataType_UnitTranslate, IFERROR(TEXT(G248, Print_Number_Format_String), TEXT(G248, "0.00")) &amp; " " &amp; IFERROR(VLOOKUP(H248, transControlsPrimaryToSecondary, 2, FALSE), msgUnrecognisedSelection2), G248)))</f>
        <v/>
      </c>
      <c r="O248" s="789" t="str" cm="1">
        <f t="array" ref="O248">IF(H248 = "", "", IF(O$4 = idxQuestionDataType_AutoTranslate, IFERROR(VLOOKUP(H248, transControlsPrimaryToSecondary, 2, FALSE), msgUnrecognisedSelection2), IF(O$4 = idxQuestionDataType_UnitTranslate, IFERROR(TEXT(H248, Print_Number_Format_String), TEXT(H248, "0.00")) &amp; " " &amp; IFERROR(VLOOKUP(I248, transControlsPrimaryToSecondary, 2, FALSE), msgUnrecognisedSelection2), H248)))</f>
        <v/>
      </c>
      <c r="P248" s="788" t="str" cm="1">
        <f t="array" ref="P248">IF(I248 = "", "", IF(P$4 = idxQuestionDataType_AutoTranslate, IFERROR(VLOOKUP(I248, transControlsPrimaryToSecondary, 2, FALSE), msgUnrecognisedSelection2), IF(P$4 = idxQuestionDataType_UnitTranslate, IFERROR(TEXT(I248, Print_Number_Format_String), TEXT(I248, "0.00")) &amp; " " &amp; IFERROR(VLOOKUP(J248, transControlsPrimaryToSecondary, 2, FALSE), msgUnrecognisedSelection2), I248)))</f>
        <v/>
      </c>
      <c r="Q248" s="657"/>
      <c r="R248" s="315" t="str">
        <f t="shared" si="16"/>
        <v>C3.01</v>
      </c>
      <c r="S248" s="790" t="str">
        <f t="shared" si="17"/>
        <v/>
      </c>
      <c r="T248" s="790" t="str">
        <f t="shared" si="18"/>
        <v/>
      </c>
      <c r="U248" s="790" t="str">
        <f t="shared" si="19"/>
        <v/>
      </c>
    </row>
    <row r="249" spans="2:21" x14ac:dyDescent="0.25">
      <c r="B249" s="784" t="str">
        <f>datatblNfssIndicators[[#This Row],[Index Calc]]</f>
        <v>C3.01</v>
      </c>
      <c r="C249" s="784" t="str">
        <f>IF(datatblNfssIndicators[[#This Row],[Criterion Num]] = 0, $C248, "C" &amp; datatblNfssIndicators[[#This Row],[Principle Num]] &amp; "." &amp; TEXT(datatblNfssIndicators[[#This Row],[Criterion Num]], "00"))</f>
        <v>C3.01</v>
      </c>
      <c r="D249" s="791">
        <f>IF(datatblNfssIndicators[[#This Row],[1st Separator]] &gt; 0, VALUE(LEFT(datatblNfssIndicators[[#This Row],[I19.01]], datatblNfssIndicators[[#This Row],[1st Separator]] - 1)), 0)</f>
        <v>0</v>
      </c>
      <c r="E249" s="791">
        <f>IF(datatblNfssIndicators[[#This Row],[1st Separator]] &gt; 0, VALUE(MID(datatblNfssIndicators[[#This Row],[I19.01]], datatblNfssIndicators[[#This Row],[1st Separator]] + 1, IFERROR(FIND(".", datatblNfssIndicators[[#This Row],[I19.01]], datatblNfssIndicators[[#This Row],[1st Separator]]) - 1, 0))), 0)</f>
        <v>0</v>
      </c>
      <c r="F249" s="791">
        <f>IFERROR(FIND(".", datatblNfssIndicators[[#This Row],[I19.01]], 1), 0)</f>
        <v>0</v>
      </c>
      <c r="G249" s="786"/>
      <c r="H249" s="786"/>
      <c r="I249" s="784"/>
      <c r="J249" s="787" t="str">
        <f>IF(ISBLANK(datatblNfssIndicators[[#This Row],[I19.02]]), "", msgvalid)</f>
        <v/>
      </c>
      <c r="K249" s="787" t="b">
        <f t="shared" si="15"/>
        <v>0</v>
      </c>
      <c r="M249" s="792" t="str" cm="1">
        <f t="array" ref="M249">IF(B249 = "", "", IF(M$4 = idxQuestionDataType_AutoTranslate, IFERROR(VLOOKUP(B249, transControlsPrimaryToSecondary, 2, FALSE), msgUnrecognisedSelection2), IF(M$4 = idxQuestionDataType_UnitTranslate, IFERROR(TEXT(B249, Print_Number_Format_String), TEXT(B249, "0.00")) &amp; " " &amp; IFERROR(VLOOKUP(C249, transControlsPrimaryToSecondary, 2, FALSE), msgUnrecognisedSelection2), B249)))</f>
        <v>C3.01</v>
      </c>
      <c r="N249" s="789" t="str" cm="1">
        <f t="array" ref="N249">IF(G249 = "", "", IF(N$4 = idxQuestionDataType_AutoTranslate, IFERROR(VLOOKUP(G249, transControlsPrimaryToSecondary, 2, FALSE), msgUnrecognisedSelection2), IF(N$4 = idxQuestionDataType_UnitTranslate, IFERROR(TEXT(G249, Print_Number_Format_String), TEXT(G249, "0.00")) &amp; " " &amp; IFERROR(VLOOKUP(H249, transControlsPrimaryToSecondary, 2, FALSE), msgUnrecognisedSelection2), G249)))</f>
        <v/>
      </c>
      <c r="O249" s="789" t="str" cm="1">
        <f t="array" ref="O249">IF(H249 = "", "", IF(O$4 = idxQuestionDataType_AutoTranslate, IFERROR(VLOOKUP(H249, transControlsPrimaryToSecondary, 2, FALSE), msgUnrecognisedSelection2), IF(O$4 = idxQuestionDataType_UnitTranslate, IFERROR(TEXT(H249, Print_Number_Format_String), TEXT(H249, "0.00")) &amp; " " &amp; IFERROR(VLOOKUP(I249, transControlsPrimaryToSecondary, 2, FALSE), msgUnrecognisedSelection2), H249)))</f>
        <v/>
      </c>
      <c r="P249" s="788" t="str" cm="1">
        <f t="array" ref="P249">IF(I249 = "", "", IF(P$4 = idxQuestionDataType_AutoTranslate, IFERROR(VLOOKUP(I249, transControlsPrimaryToSecondary, 2, FALSE), msgUnrecognisedSelection2), IF(P$4 = idxQuestionDataType_UnitTranslate, IFERROR(TEXT(I249, Print_Number_Format_String), TEXT(I249, "0.00")) &amp; " " &amp; IFERROR(VLOOKUP(J249, transControlsPrimaryToSecondary, 2, FALSE), msgUnrecognisedSelection2), I249)))</f>
        <v/>
      </c>
      <c r="Q249" s="657"/>
      <c r="R249" s="315" t="str">
        <f t="shared" si="16"/>
        <v>C3.01</v>
      </c>
      <c r="S249" s="790" t="str">
        <f t="shared" si="17"/>
        <v/>
      </c>
      <c r="T249" s="790" t="str">
        <f t="shared" si="18"/>
        <v/>
      </c>
      <c r="U249" s="790" t="str">
        <f t="shared" si="19"/>
        <v/>
      </c>
    </row>
    <row r="250" spans="2:21" x14ac:dyDescent="0.25">
      <c r="B250" s="784" t="str">
        <f>datatblNfssIndicators[[#This Row],[Index Calc]]</f>
        <v>C3.01</v>
      </c>
      <c r="C250" s="784" t="str">
        <f>IF(datatblNfssIndicators[[#This Row],[Criterion Num]] = 0, $C249, "C" &amp; datatblNfssIndicators[[#This Row],[Principle Num]] &amp; "." &amp; TEXT(datatblNfssIndicators[[#This Row],[Criterion Num]], "00"))</f>
        <v>C3.01</v>
      </c>
      <c r="D250" s="791">
        <f>IF(datatblNfssIndicators[[#This Row],[1st Separator]] &gt; 0, VALUE(LEFT(datatblNfssIndicators[[#This Row],[I19.01]], datatblNfssIndicators[[#This Row],[1st Separator]] - 1)), 0)</f>
        <v>0</v>
      </c>
      <c r="E250" s="791">
        <f>IF(datatblNfssIndicators[[#This Row],[1st Separator]] &gt; 0, VALUE(MID(datatblNfssIndicators[[#This Row],[I19.01]], datatblNfssIndicators[[#This Row],[1st Separator]] + 1, IFERROR(FIND(".", datatblNfssIndicators[[#This Row],[I19.01]], datatblNfssIndicators[[#This Row],[1st Separator]]) - 1, 0))), 0)</f>
        <v>0</v>
      </c>
      <c r="F250" s="791">
        <f>IFERROR(FIND(".", datatblNfssIndicators[[#This Row],[I19.01]], 1), 0)</f>
        <v>0</v>
      </c>
      <c r="G250" s="786"/>
      <c r="H250" s="786"/>
      <c r="I250" s="784"/>
      <c r="J250" s="787" t="str">
        <f>IF(ISBLANK(datatblNfssIndicators[[#This Row],[I19.02]]), "", msgvalid)</f>
        <v/>
      </c>
      <c r="K250" s="787" t="b">
        <f t="shared" si="15"/>
        <v>0</v>
      </c>
      <c r="M250" s="792" t="str" cm="1">
        <f t="array" ref="M250">IF(B250 = "", "", IF(M$4 = idxQuestionDataType_AutoTranslate, IFERROR(VLOOKUP(B250, transControlsPrimaryToSecondary, 2, FALSE), msgUnrecognisedSelection2), IF(M$4 = idxQuestionDataType_UnitTranslate, IFERROR(TEXT(B250, Print_Number_Format_String), TEXT(B250, "0.00")) &amp; " " &amp; IFERROR(VLOOKUP(C250, transControlsPrimaryToSecondary, 2, FALSE), msgUnrecognisedSelection2), B250)))</f>
        <v>C3.01</v>
      </c>
      <c r="N250" s="789" t="str" cm="1">
        <f t="array" ref="N250">IF(G250 = "", "", IF(N$4 = idxQuestionDataType_AutoTranslate, IFERROR(VLOOKUP(G250, transControlsPrimaryToSecondary, 2, FALSE), msgUnrecognisedSelection2), IF(N$4 = idxQuestionDataType_UnitTranslate, IFERROR(TEXT(G250, Print_Number_Format_String), TEXT(G250, "0.00")) &amp; " " &amp; IFERROR(VLOOKUP(H250, transControlsPrimaryToSecondary, 2, FALSE), msgUnrecognisedSelection2), G250)))</f>
        <v/>
      </c>
      <c r="O250" s="789" t="str" cm="1">
        <f t="array" ref="O250">IF(H250 = "", "", IF(O$4 = idxQuestionDataType_AutoTranslate, IFERROR(VLOOKUP(H250, transControlsPrimaryToSecondary, 2, FALSE), msgUnrecognisedSelection2), IF(O$4 = idxQuestionDataType_UnitTranslate, IFERROR(TEXT(H250, Print_Number_Format_String), TEXT(H250, "0.00")) &amp; " " &amp; IFERROR(VLOOKUP(I250, transControlsPrimaryToSecondary, 2, FALSE), msgUnrecognisedSelection2), H250)))</f>
        <v/>
      </c>
      <c r="P250" s="788" t="str" cm="1">
        <f t="array" ref="P250">IF(I250 = "", "", IF(P$4 = idxQuestionDataType_AutoTranslate, IFERROR(VLOOKUP(I250, transControlsPrimaryToSecondary, 2, FALSE), msgUnrecognisedSelection2), IF(P$4 = idxQuestionDataType_UnitTranslate, IFERROR(TEXT(I250, Print_Number_Format_String), TEXT(I250, "0.00")) &amp; " " &amp; IFERROR(VLOOKUP(J250, transControlsPrimaryToSecondary, 2, FALSE), msgUnrecognisedSelection2), I250)))</f>
        <v/>
      </c>
      <c r="Q250" s="657"/>
      <c r="R250" s="315" t="str">
        <f t="shared" si="16"/>
        <v>C3.01</v>
      </c>
      <c r="S250" s="790" t="str">
        <f t="shared" si="17"/>
        <v/>
      </c>
      <c r="T250" s="790" t="str">
        <f t="shared" si="18"/>
        <v/>
      </c>
      <c r="U250" s="790" t="str">
        <f t="shared" si="19"/>
        <v/>
      </c>
    </row>
    <row r="251" spans="2:21" x14ac:dyDescent="0.25">
      <c r="B251" s="784" t="str">
        <f>datatblNfssIndicators[[#This Row],[Index Calc]]</f>
        <v>C3.01</v>
      </c>
      <c r="C251" s="784" t="str">
        <f>IF(datatblNfssIndicators[[#This Row],[Criterion Num]] = 0, $C250, "C" &amp; datatblNfssIndicators[[#This Row],[Principle Num]] &amp; "." &amp; TEXT(datatblNfssIndicators[[#This Row],[Criterion Num]], "00"))</f>
        <v>C3.01</v>
      </c>
      <c r="D251" s="791">
        <f>IF(datatblNfssIndicators[[#This Row],[1st Separator]] &gt; 0, VALUE(LEFT(datatblNfssIndicators[[#This Row],[I19.01]], datatblNfssIndicators[[#This Row],[1st Separator]] - 1)), 0)</f>
        <v>0</v>
      </c>
      <c r="E251" s="791">
        <f>IF(datatblNfssIndicators[[#This Row],[1st Separator]] &gt; 0, VALUE(MID(datatblNfssIndicators[[#This Row],[I19.01]], datatblNfssIndicators[[#This Row],[1st Separator]] + 1, IFERROR(FIND(".", datatblNfssIndicators[[#This Row],[I19.01]], datatblNfssIndicators[[#This Row],[1st Separator]]) - 1, 0))), 0)</f>
        <v>0</v>
      </c>
      <c r="F251" s="791">
        <f>IFERROR(FIND(".", datatblNfssIndicators[[#This Row],[I19.01]], 1), 0)</f>
        <v>0</v>
      </c>
      <c r="G251" s="786"/>
      <c r="H251" s="786"/>
      <c r="I251" s="784"/>
      <c r="J251" s="787" t="str">
        <f>IF(ISBLANK(datatblNfssIndicators[[#This Row],[I19.02]]), "", msgvalid)</f>
        <v/>
      </c>
      <c r="K251" s="787" t="b">
        <f t="shared" si="15"/>
        <v>0</v>
      </c>
      <c r="M251" s="792" t="str" cm="1">
        <f t="array" ref="M251">IF(B251 = "", "", IF(M$4 = idxQuestionDataType_AutoTranslate, IFERROR(VLOOKUP(B251, transControlsPrimaryToSecondary, 2, FALSE), msgUnrecognisedSelection2), IF(M$4 = idxQuestionDataType_UnitTranslate, IFERROR(TEXT(B251, Print_Number_Format_String), TEXT(B251, "0.00")) &amp; " " &amp; IFERROR(VLOOKUP(C251, transControlsPrimaryToSecondary, 2, FALSE), msgUnrecognisedSelection2), B251)))</f>
        <v>C3.01</v>
      </c>
      <c r="N251" s="789" t="str" cm="1">
        <f t="array" ref="N251">IF(G251 = "", "", IF(N$4 = idxQuestionDataType_AutoTranslate, IFERROR(VLOOKUP(G251, transControlsPrimaryToSecondary, 2, FALSE), msgUnrecognisedSelection2), IF(N$4 = idxQuestionDataType_UnitTranslate, IFERROR(TEXT(G251, Print_Number_Format_String), TEXT(G251, "0.00")) &amp; " " &amp; IFERROR(VLOOKUP(H251, transControlsPrimaryToSecondary, 2, FALSE), msgUnrecognisedSelection2), G251)))</f>
        <v/>
      </c>
      <c r="O251" s="789" t="str" cm="1">
        <f t="array" ref="O251">IF(H251 = "", "", IF(O$4 = idxQuestionDataType_AutoTranslate, IFERROR(VLOOKUP(H251, transControlsPrimaryToSecondary, 2, FALSE), msgUnrecognisedSelection2), IF(O$4 = idxQuestionDataType_UnitTranslate, IFERROR(TEXT(H251, Print_Number_Format_String), TEXT(H251, "0.00")) &amp; " " &amp; IFERROR(VLOOKUP(I251, transControlsPrimaryToSecondary, 2, FALSE), msgUnrecognisedSelection2), H251)))</f>
        <v/>
      </c>
      <c r="P251" s="788" t="str" cm="1">
        <f t="array" ref="P251">IF(I251 = "", "", IF(P$4 = idxQuestionDataType_AutoTranslate, IFERROR(VLOOKUP(I251, transControlsPrimaryToSecondary, 2, FALSE), msgUnrecognisedSelection2), IF(P$4 = idxQuestionDataType_UnitTranslate, IFERROR(TEXT(I251, Print_Number_Format_String), TEXT(I251, "0.00")) &amp; " " &amp; IFERROR(VLOOKUP(J251, transControlsPrimaryToSecondary, 2, FALSE), msgUnrecognisedSelection2), I251)))</f>
        <v/>
      </c>
      <c r="Q251" s="657"/>
      <c r="R251" s="315" t="str">
        <f t="shared" si="16"/>
        <v>C3.01</v>
      </c>
      <c r="S251" s="790" t="str">
        <f t="shared" si="17"/>
        <v/>
      </c>
      <c r="T251" s="790" t="str">
        <f t="shared" si="18"/>
        <v/>
      </c>
      <c r="U251" s="790" t="str">
        <f t="shared" si="19"/>
        <v/>
      </c>
    </row>
    <row r="252" spans="2:21" x14ac:dyDescent="0.25">
      <c r="B252" s="784" t="str">
        <f>datatblNfssIndicators[[#This Row],[Index Calc]]</f>
        <v>C3.01</v>
      </c>
      <c r="C252" s="784" t="str">
        <f>IF(datatblNfssIndicators[[#This Row],[Criterion Num]] = 0, $C251, "C" &amp; datatblNfssIndicators[[#This Row],[Principle Num]] &amp; "." &amp; TEXT(datatblNfssIndicators[[#This Row],[Criterion Num]], "00"))</f>
        <v>C3.01</v>
      </c>
      <c r="D252" s="791">
        <f>IF(datatblNfssIndicators[[#This Row],[1st Separator]] &gt; 0, VALUE(LEFT(datatblNfssIndicators[[#This Row],[I19.01]], datatblNfssIndicators[[#This Row],[1st Separator]] - 1)), 0)</f>
        <v>0</v>
      </c>
      <c r="E252" s="791">
        <f>IF(datatblNfssIndicators[[#This Row],[1st Separator]] &gt; 0, VALUE(MID(datatblNfssIndicators[[#This Row],[I19.01]], datatblNfssIndicators[[#This Row],[1st Separator]] + 1, IFERROR(FIND(".", datatblNfssIndicators[[#This Row],[I19.01]], datatblNfssIndicators[[#This Row],[1st Separator]]) - 1, 0))), 0)</f>
        <v>0</v>
      </c>
      <c r="F252" s="791">
        <f>IFERROR(FIND(".", datatblNfssIndicators[[#This Row],[I19.01]], 1), 0)</f>
        <v>0</v>
      </c>
      <c r="G252" s="786"/>
      <c r="H252" s="786"/>
      <c r="I252" s="784"/>
      <c r="J252" s="787" t="str">
        <f>IF(ISBLANK(datatblNfssIndicators[[#This Row],[I19.02]]), "", msgvalid)</f>
        <v/>
      </c>
      <c r="K252" s="787" t="b">
        <f t="shared" si="15"/>
        <v>0</v>
      </c>
      <c r="M252" s="792" t="str" cm="1">
        <f t="array" ref="M252">IF(B252 = "", "", IF(M$4 = idxQuestionDataType_AutoTranslate, IFERROR(VLOOKUP(B252, transControlsPrimaryToSecondary, 2, FALSE), msgUnrecognisedSelection2), IF(M$4 = idxQuestionDataType_UnitTranslate, IFERROR(TEXT(B252, Print_Number_Format_String), TEXT(B252, "0.00")) &amp; " " &amp; IFERROR(VLOOKUP(C252, transControlsPrimaryToSecondary, 2, FALSE), msgUnrecognisedSelection2), B252)))</f>
        <v>C3.01</v>
      </c>
      <c r="N252" s="789" t="str" cm="1">
        <f t="array" ref="N252">IF(G252 = "", "", IF(N$4 = idxQuestionDataType_AutoTranslate, IFERROR(VLOOKUP(G252, transControlsPrimaryToSecondary, 2, FALSE), msgUnrecognisedSelection2), IF(N$4 = idxQuestionDataType_UnitTranslate, IFERROR(TEXT(G252, Print_Number_Format_String), TEXT(G252, "0.00")) &amp; " " &amp; IFERROR(VLOOKUP(H252, transControlsPrimaryToSecondary, 2, FALSE), msgUnrecognisedSelection2), G252)))</f>
        <v/>
      </c>
      <c r="O252" s="789" t="str" cm="1">
        <f t="array" ref="O252">IF(H252 = "", "", IF(O$4 = idxQuestionDataType_AutoTranslate, IFERROR(VLOOKUP(H252, transControlsPrimaryToSecondary, 2, FALSE), msgUnrecognisedSelection2), IF(O$4 = idxQuestionDataType_UnitTranslate, IFERROR(TEXT(H252, Print_Number_Format_String), TEXT(H252, "0.00")) &amp; " " &amp; IFERROR(VLOOKUP(I252, transControlsPrimaryToSecondary, 2, FALSE), msgUnrecognisedSelection2), H252)))</f>
        <v/>
      </c>
      <c r="P252" s="788" t="str" cm="1">
        <f t="array" ref="P252">IF(I252 = "", "", IF(P$4 = idxQuestionDataType_AutoTranslate, IFERROR(VLOOKUP(I252, transControlsPrimaryToSecondary, 2, FALSE), msgUnrecognisedSelection2), IF(P$4 = idxQuestionDataType_UnitTranslate, IFERROR(TEXT(I252, Print_Number_Format_String), TEXT(I252, "0.00")) &amp; " " &amp; IFERROR(VLOOKUP(J252, transControlsPrimaryToSecondary, 2, FALSE), msgUnrecognisedSelection2), I252)))</f>
        <v/>
      </c>
      <c r="Q252" s="657"/>
      <c r="R252" s="315" t="str">
        <f t="shared" si="16"/>
        <v>C3.01</v>
      </c>
      <c r="S252" s="790" t="str">
        <f t="shared" si="17"/>
        <v/>
      </c>
      <c r="T252" s="790" t="str">
        <f t="shared" si="18"/>
        <v/>
      </c>
      <c r="U252" s="790" t="str">
        <f t="shared" si="19"/>
        <v/>
      </c>
    </row>
    <row r="253" spans="2:21" x14ac:dyDescent="0.25">
      <c r="B253" s="784" t="str">
        <f>datatblNfssIndicators[[#This Row],[Index Calc]]</f>
        <v>C3.01</v>
      </c>
      <c r="C253" s="784" t="str">
        <f>IF(datatblNfssIndicators[[#This Row],[Criterion Num]] = 0, $C252, "C" &amp; datatblNfssIndicators[[#This Row],[Principle Num]] &amp; "." &amp; TEXT(datatblNfssIndicators[[#This Row],[Criterion Num]], "00"))</f>
        <v>C3.01</v>
      </c>
      <c r="D253" s="791">
        <f>IF(datatblNfssIndicators[[#This Row],[1st Separator]] &gt; 0, VALUE(LEFT(datatblNfssIndicators[[#This Row],[I19.01]], datatblNfssIndicators[[#This Row],[1st Separator]] - 1)), 0)</f>
        <v>0</v>
      </c>
      <c r="E253" s="791">
        <f>IF(datatblNfssIndicators[[#This Row],[1st Separator]] &gt; 0, VALUE(MID(datatblNfssIndicators[[#This Row],[I19.01]], datatblNfssIndicators[[#This Row],[1st Separator]] + 1, IFERROR(FIND(".", datatblNfssIndicators[[#This Row],[I19.01]], datatblNfssIndicators[[#This Row],[1st Separator]]) - 1, 0))), 0)</f>
        <v>0</v>
      </c>
      <c r="F253" s="791">
        <f>IFERROR(FIND(".", datatblNfssIndicators[[#This Row],[I19.01]], 1), 0)</f>
        <v>0</v>
      </c>
      <c r="G253" s="786"/>
      <c r="H253" s="786"/>
      <c r="I253" s="784"/>
      <c r="J253" s="787" t="str">
        <f>IF(ISBLANK(datatblNfssIndicators[[#This Row],[I19.02]]), "", msgvalid)</f>
        <v/>
      </c>
      <c r="K253" s="787" t="b">
        <f t="shared" si="15"/>
        <v>0</v>
      </c>
      <c r="M253" s="792" t="str" cm="1">
        <f t="array" ref="M253">IF(B253 = "", "", IF(M$4 = idxQuestionDataType_AutoTranslate, IFERROR(VLOOKUP(B253, transControlsPrimaryToSecondary, 2, FALSE), msgUnrecognisedSelection2), IF(M$4 = idxQuestionDataType_UnitTranslate, IFERROR(TEXT(B253, Print_Number_Format_String), TEXT(B253, "0.00")) &amp; " " &amp; IFERROR(VLOOKUP(C253, transControlsPrimaryToSecondary, 2, FALSE), msgUnrecognisedSelection2), B253)))</f>
        <v>C3.01</v>
      </c>
      <c r="N253" s="789" t="str" cm="1">
        <f t="array" ref="N253">IF(G253 = "", "", IF(N$4 = idxQuestionDataType_AutoTranslate, IFERROR(VLOOKUP(G253, transControlsPrimaryToSecondary, 2, FALSE), msgUnrecognisedSelection2), IF(N$4 = idxQuestionDataType_UnitTranslate, IFERROR(TEXT(G253, Print_Number_Format_String), TEXT(G253, "0.00")) &amp; " " &amp; IFERROR(VLOOKUP(H253, transControlsPrimaryToSecondary, 2, FALSE), msgUnrecognisedSelection2), G253)))</f>
        <v/>
      </c>
      <c r="O253" s="789" t="str" cm="1">
        <f t="array" ref="O253">IF(H253 = "", "", IF(O$4 = idxQuestionDataType_AutoTranslate, IFERROR(VLOOKUP(H253, transControlsPrimaryToSecondary, 2, FALSE), msgUnrecognisedSelection2), IF(O$4 = idxQuestionDataType_UnitTranslate, IFERROR(TEXT(H253, Print_Number_Format_String), TEXT(H253, "0.00")) &amp; " " &amp; IFERROR(VLOOKUP(I253, transControlsPrimaryToSecondary, 2, FALSE), msgUnrecognisedSelection2), H253)))</f>
        <v/>
      </c>
      <c r="P253" s="788" t="str" cm="1">
        <f t="array" ref="P253">IF(I253 = "", "", IF(P$4 = idxQuestionDataType_AutoTranslate, IFERROR(VLOOKUP(I253, transControlsPrimaryToSecondary, 2, FALSE), msgUnrecognisedSelection2), IF(P$4 = idxQuestionDataType_UnitTranslate, IFERROR(TEXT(I253, Print_Number_Format_String), TEXT(I253, "0.00")) &amp; " " &amp; IFERROR(VLOOKUP(J253, transControlsPrimaryToSecondary, 2, FALSE), msgUnrecognisedSelection2), I253)))</f>
        <v/>
      </c>
      <c r="Q253" s="657"/>
      <c r="R253" s="315" t="str">
        <f t="shared" si="16"/>
        <v>C3.01</v>
      </c>
      <c r="S253" s="790" t="str">
        <f t="shared" si="17"/>
        <v/>
      </c>
      <c r="T253" s="790" t="str">
        <f t="shared" si="18"/>
        <v/>
      </c>
      <c r="U253" s="790" t="str">
        <f t="shared" si="19"/>
        <v/>
      </c>
    </row>
    <row r="254" spans="2:21" x14ac:dyDescent="0.25">
      <c r="B254" s="784" t="str">
        <f>datatblNfssIndicators[[#This Row],[Index Calc]]</f>
        <v>C3.01</v>
      </c>
      <c r="C254" s="784" t="str">
        <f>IF(datatblNfssIndicators[[#This Row],[Criterion Num]] = 0, $C253, "C" &amp; datatblNfssIndicators[[#This Row],[Principle Num]] &amp; "." &amp; TEXT(datatblNfssIndicators[[#This Row],[Criterion Num]], "00"))</f>
        <v>C3.01</v>
      </c>
      <c r="D254" s="791">
        <f>IF(datatblNfssIndicators[[#This Row],[1st Separator]] &gt; 0, VALUE(LEFT(datatblNfssIndicators[[#This Row],[I19.01]], datatblNfssIndicators[[#This Row],[1st Separator]] - 1)), 0)</f>
        <v>0</v>
      </c>
      <c r="E254" s="791">
        <f>IF(datatblNfssIndicators[[#This Row],[1st Separator]] &gt; 0, VALUE(MID(datatblNfssIndicators[[#This Row],[I19.01]], datatblNfssIndicators[[#This Row],[1st Separator]] + 1, IFERROR(FIND(".", datatblNfssIndicators[[#This Row],[I19.01]], datatblNfssIndicators[[#This Row],[1st Separator]]) - 1, 0))), 0)</f>
        <v>0</v>
      </c>
      <c r="F254" s="791">
        <f>IFERROR(FIND(".", datatblNfssIndicators[[#This Row],[I19.01]], 1), 0)</f>
        <v>0</v>
      </c>
      <c r="G254" s="786"/>
      <c r="H254" s="786"/>
      <c r="I254" s="784"/>
      <c r="J254" s="787" t="str">
        <f>IF(ISBLANK(datatblNfssIndicators[[#This Row],[I19.02]]), "", msgvalid)</f>
        <v/>
      </c>
      <c r="K254" s="787" t="b">
        <f t="shared" si="15"/>
        <v>0</v>
      </c>
      <c r="M254" s="792" t="str" cm="1">
        <f t="array" ref="M254">IF(B254 = "", "", IF(M$4 = idxQuestionDataType_AutoTranslate, IFERROR(VLOOKUP(B254, transControlsPrimaryToSecondary, 2, FALSE), msgUnrecognisedSelection2), IF(M$4 = idxQuestionDataType_UnitTranslate, IFERROR(TEXT(B254, Print_Number_Format_String), TEXT(B254, "0.00")) &amp; " " &amp; IFERROR(VLOOKUP(C254, transControlsPrimaryToSecondary, 2, FALSE), msgUnrecognisedSelection2), B254)))</f>
        <v>C3.01</v>
      </c>
      <c r="N254" s="789" t="str" cm="1">
        <f t="array" ref="N254">IF(G254 = "", "", IF(N$4 = idxQuestionDataType_AutoTranslate, IFERROR(VLOOKUP(G254, transControlsPrimaryToSecondary, 2, FALSE), msgUnrecognisedSelection2), IF(N$4 = idxQuestionDataType_UnitTranslate, IFERROR(TEXT(G254, Print_Number_Format_String), TEXT(G254, "0.00")) &amp; " " &amp; IFERROR(VLOOKUP(H254, transControlsPrimaryToSecondary, 2, FALSE), msgUnrecognisedSelection2), G254)))</f>
        <v/>
      </c>
      <c r="O254" s="789" t="str" cm="1">
        <f t="array" ref="O254">IF(H254 = "", "", IF(O$4 = idxQuestionDataType_AutoTranslate, IFERROR(VLOOKUP(H254, transControlsPrimaryToSecondary, 2, FALSE), msgUnrecognisedSelection2), IF(O$4 = idxQuestionDataType_UnitTranslate, IFERROR(TEXT(H254, Print_Number_Format_String), TEXT(H254, "0.00")) &amp; " " &amp; IFERROR(VLOOKUP(I254, transControlsPrimaryToSecondary, 2, FALSE), msgUnrecognisedSelection2), H254)))</f>
        <v/>
      </c>
      <c r="P254" s="788" t="str" cm="1">
        <f t="array" ref="P254">IF(I254 = "", "", IF(P$4 = idxQuestionDataType_AutoTranslate, IFERROR(VLOOKUP(I254, transControlsPrimaryToSecondary, 2, FALSE), msgUnrecognisedSelection2), IF(P$4 = idxQuestionDataType_UnitTranslate, IFERROR(TEXT(I254, Print_Number_Format_String), TEXT(I254, "0.00")) &amp; " " &amp; IFERROR(VLOOKUP(J254, transControlsPrimaryToSecondary, 2, FALSE), msgUnrecognisedSelection2), I254)))</f>
        <v/>
      </c>
      <c r="Q254" s="657"/>
      <c r="R254" s="315" t="str">
        <f t="shared" si="16"/>
        <v>C3.01</v>
      </c>
      <c r="S254" s="790" t="str">
        <f t="shared" si="17"/>
        <v/>
      </c>
      <c r="T254" s="790" t="str">
        <f t="shared" si="18"/>
        <v/>
      </c>
      <c r="U254" s="790" t="str">
        <f t="shared" si="19"/>
        <v/>
      </c>
    </row>
    <row r="255" spans="2:21" x14ac:dyDescent="0.25">
      <c r="B255" s="784" t="str">
        <f>datatblNfssIndicators[[#This Row],[Index Calc]]</f>
        <v>C3.01</v>
      </c>
      <c r="C255" s="784" t="str">
        <f>IF(datatblNfssIndicators[[#This Row],[Criterion Num]] = 0, $C254, "C" &amp; datatblNfssIndicators[[#This Row],[Principle Num]] &amp; "." &amp; TEXT(datatblNfssIndicators[[#This Row],[Criterion Num]], "00"))</f>
        <v>C3.01</v>
      </c>
      <c r="D255" s="791">
        <f>IF(datatblNfssIndicators[[#This Row],[1st Separator]] &gt; 0, VALUE(LEFT(datatblNfssIndicators[[#This Row],[I19.01]], datatblNfssIndicators[[#This Row],[1st Separator]] - 1)), 0)</f>
        <v>0</v>
      </c>
      <c r="E255" s="791">
        <f>IF(datatblNfssIndicators[[#This Row],[1st Separator]] &gt; 0, VALUE(MID(datatblNfssIndicators[[#This Row],[I19.01]], datatblNfssIndicators[[#This Row],[1st Separator]] + 1, IFERROR(FIND(".", datatblNfssIndicators[[#This Row],[I19.01]], datatblNfssIndicators[[#This Row],[1st Separator]]) - 1, 0))), 0)</f>
        <v>0</v>
      </c>
      <c r="F255" s="791">
        <f>IFERROR(FIND(".", datatblNfssIndicators[[#This Row],[I19.01]], 1), 0)</f>
        <v>0</v>
      </c>
      <c r="G255" s="786"/>
      <c r="H255" s="786"/>
      <c r="I255" s="784"/>
      <c r="J255" s="787" t="str">
        <f>IF(ISBLANK(datatblNfssIndicators[[#This Row],[I19.02]]), "", msgvalid)</f>
        <v/>
      </c>
      <c r="K255" s="787" t="b">
        <f t="shared" si="15"/>
        <v>0</v>
      </c>
      <c r="M255" s="792" t="str" cm="1">
        <f t="array" ref="M255">IF(B255 = "", "", IF(M$4 = idxQuestionDataType_AutoTranslate, IFERROR(VLOOKUP(B255, transControlsPrimaryToSecondary, 2, FALSE), msgUnrecognisedSelection2), IF(M$4 = idxQuestionDataType_UnitTranslate, IFERROR(TEXT(B255, Print_Number_Format_String), TEXT(B255, "0.00")) &amp; " " &amp; IFERROR(VLOOKUP(C255, transControlsPrimaryToSecondary, 2, FALSE), msgUnrecognisedSelection2), B255)))</f>
        <v>C3.01</v>
      </c>
      <c r="N255" s="789" t="str" cm="1">
        <f t="array" ref="N255">IF(G255 = "", "", IF(N$4 = idxQuestionDataType_AutoTranslate, IFERROR(VLOOKUP(G255, transControlsPrimaryToSecondary, 2, FALSE), msgUnrecognisedSelection2), IF(N$4 = idxQuestionDataType_UnitTranslate, IFERROR(TEXT(G255, Print_Number_Format_String), TEXT(G255, "0.00")) &amp; " " &amp; IFERROR(VLOOKUP(H255, transControlsPrimaryToSecondary, 2, FALSE), msgUnrecognisedSelection2), G255)))</f>
        <v/>
      </c>
      <c r="O255" s="789" t="str" cm="1">
        <f t="array" ref="O255">IF(H255 = "", "", IF(O$4 = idxQuestionDataType_AutoTranslate, IFERROR(VLOOKUP(H255, transControlsPrimaryToSecondary, 2, FALSE), msgUnrecognisedSelection2), IF(O$4 = idxQuestionDataType_UnitTranslate, IFERROR(TEXT(H255, Print_Number_Format_String), TEXT(H255, "0.00")) &amp; " " &amp; IFERROR(VLOOKUP(I255, transControlsPrimaryToSecondary, 2, FALSE), msgUnrecognisedSelection2), H255)))</f>
        <v/>
      </c>
      <c r="P255" s="788" t="str" cm="1">
        <f t="array" ref="P255">IF(I255 = "", "", IF(P$4 = idxQuestionDataType_AutoTranslate, IFERROR(VLOOKUP(I255, transControlsPrimaryToSecondary, 2, FALSE), msgUnrecognisedSelection2), IF(P$4 = idxQuestionDataType_UnitTranslate, IFERROR(TEXT(I255, Print_Number_Format_String), TEXT(I255, "0.00")) &amp; " " &amp; IFERROR(VLOOKUP(J255, transControlsPrimaryToSecondary, 2, FALSE), msgUnrecognisedSelection2), I255)))</f>
        <v/>
      </c>
      <c r="Q255" s="657"/>
      <c r="R255" s="315" t="str">
        <f t="shared" si="16"/>
        <v>C3.01</v>
      </c>
      <c r="S255" s="790" t="str">
        <f t="shared" si="17"/>
        <v/>
      </c>
      <c r="T255" s="790" t="str">
        <f t="shared" si="18"/>
        <v/>
      </c>
      <c r="U255" s="790" t="str">
        <f t="shared" si="19"/>
        <v/>
      </c>
    </row>
    <row r="256" spans="2:21" x14ac:dyDescent="0.3">
      <c r="B256" s="784" t="str">
        <f>datatblNfssIndicators[[#This Row],[Index Calc]]</f>
        <v>C3.01</v>
      </c>
      <c r="C256" s="784" t="str">
        <f>IF(datatblNfssIndicators[[#This Row],[Criterion Num]] = 0, $C255, "C" &amp; datatblNfssIndicators[[#This Row],[Principle Num]] &amp; "." &amp; TEXT(datatblNfssIndicators[[#This Row],[Criterion Num]], "00"))</f>
        <v>C3.01</v>
      </c>
      <c r="D256" s="791">
        <f>IF(datatblNfssIndicators[[#This Row],[1st Separator]] &gt; 0, VALUE(LEFT(datatblNfssIndicators[[#This Row],[I19.01]], datatblNfssIndicators[[#This Row],[1st Separator]] - 1)), 0)</f>
        <v>0</v>
      </c>
      <c r="E256" s="791">
        <f>IF(datatblNfssIndicators[[#This Row],[1st Separator]] &gt; 0, VALUE(MID(datatblNfssIndicators[[#This Row],[I19.01]], datatblNfssIndicators[[#This Row],[1st Separator]] + 1, IFERROR(FIND(".", datatblNfssIndicators[[#This Row],[I19.01]], datatblNfssIndicators[[#This Row],[1st Separator]]) - 1, 0))), 0)</f>
        <v>0</v>
      </c>
      <c r="F256" s="791">
        <f>IFERROR(FIND(".", datatblNfssIndicators[[#This Row],[I19.01]], 1), 0)</f>
        <v>0</v>
      </c>
      <c r="G256" s="786"/>
      <c r="H256" s="786"/>
      <c r="I256" s="784"/>
      <c r="J256" s="787" t="str">
        <f>IF(ISBLANK(datatblNfssIndicators[[#This Row],[I19.02]]), "", msgvalid)</f>
        <v/>
      </c>
      <c r="K256" s="787" t="b">
        <f t="shared" ref="K256:K319" si="20">ISERROR(CONCATENATE(G256, H256, I256))</f>
        <v>0</v>
      </c>
      <c r="M256" s="792" t="str" cm="1">
        <f t="array" ref="M256">IF(B256 = "", "", IF(M$4 = idxQuestionDataType_AutoTranslate, IFERROR(VLOOKUP(B256, transControlsPrimaryToSecondary, 2, FALSE), msgUnrecognisedSelection2), IF(M$4 = idxQuestionDataType_UnitTranslate, IFERROR(TEXT(B256, Print_Number_Format_String), TEXT(B256, "0.00")) &amp; " " &amp; IFERROR(VLOOKUP(C256, transControlsPrimaryToSecondary, 2, FALSE), msgUnrecognisedSelection2), B256)))</f>
        <v>C3.01</v>
      </c>
      <c r="N256" s="789" t="str" cm="1">
        <f t="array" ref="N256">IF(G256 = "", "", IF(N$4 = idxQuestionDataType_AutoTranslate, IFERROR(VLOOKUP(G256, transControlsPrimaryToSecondary, 2, FALSE), msgUnrecognisedSelection2), IF(N$4 = idxQuestionDataType_UnitTranslate, IFERROR(TEXT(G256, Print_Number_Format_String), TEXT(G256, "0.00")) &amp; " " &amp; IFERROR(VLOOKUP(H256, transControlsPrimaryToSecondary, 2, FALSE), msgUnrecognisedSelection2), G256)))</f>
        <v/>
      </c>
      <c r="O256" s="789" t="str" cm="1">
        <f t="array" ref="O256">IF(H256 = "", "", IF(O$4 = idxQuestionDataType_AutoTranslate, IFERROR(VLOOKUP(H256, transControlsPrimaryToSecondary, 2, FALSE), msgUnrecognisedSelection2), IF(O$4 = idxQuestionDataType_UnitTranslate, IFERROR(TEXT(H256, Print_Number_Format_String), TEXT(H256, "0.00")) &amp; " " &amp; IFERROR(VLOOKUP(I256, transControlsPrimaryToSecondary, 2, FALSE), msgUnrecognisedSelection2), H256)))</f>
        <v/>
      </c>
      <c r="P256" s="788" t="str" cm="1">
        <f t="array" ref="P256">IF(I256 = "", "", IF(P$4 = idxQuestionDataType_AutoTranslate, IFERROR(VLOOKUP(I256, transControlsPrimaryToSecondary, 2, FALSE), msgUnrecognisedSelection2), IF(P$4 = idxQuestionDataType_UnitTranslate, IFERROR(TEXT(I256, Print_Number_Format_String), TEXT(I256, "0.00")) &amp; " " &amp; IFERROR(VLOOKUP(J256, transControlsPrimaryToSecondary, 2, FALSE), msgUnrecognisedSelection2), I256)))</f>
        <v/>
      </c>
      <c r="R256" s="315" t="str">
        <f t="shared" ref="R256:R319" si="21" xml:space="preserve"> IF(ISBLANK(B256), "", IF(refPSinPrimaryLang, B256, M256))</f>
        <v>C3.01</v>
      </c>
      <c r="S256" s="790" t="str">
        <f t="shared" ref="S256:S319" si="22" xml:space="preserve"> IF(ISBLANK(G256), "", IF(refPSinPrimaryLang, G256, N256))</f>
        <v/>
      </c>
      <c r="T256" s="790" t="str">
        <f t="shared" ref="T256:T319" si="23" xml:space="preserve"> IF(ISBLANK(H256), "", IF(refPSinPrimaryLang, H256, O256))</f>
        <v/>
      </c>
      <c r="U256" s="790" t="str">
        <f t="shared" ref="U256:U319" si="24" xml:space="preserve"> IF(ISBLANK(I256), "", IF(refPSinPrimaryLang, I256, P256))</f>
        <v/>
      </c>
    </row>
    <row r="257" spans="2:21" x14ac:dyDescent="0.3">
      <c r="B257" s="784" t="str">
        <f>datatblNfssIndicators[[#This Row],[Index Calc]]</f>
        <v>C3.01</v>
      </c>
      <c r="C257" s="784" t="str">
        <f>IF(datatblNfssIndicators[[#This Row],[Criterion Num]] = 0, $C256, "C" &amp; datatblNfssIndicators[[#This Row],[Principle Num]] &amp; "." &amp; TEXT(datatblNfssIndicators[[#This Row],[Criterion Num]], "00"))</f>
        <v>C3.01</v>
      </c>
      <c r="D257" s="791">
        <f>IF(datatblNfssIndicators[[#This Row],[1st Separator]] &gt; 0, VALUE(LEFT(datatblNfssIndicators[[#This Row],[I19.01]], datatblNfssIndicators[[#This Row],[1st Separator]] - 1)), 0)</f>
        <v>0</v>
      </c>
      <c r="E257" s="791">
        <f>IF(datatblNfssIndicators[[#This Row],[1st Separator]] &gt; 0, VALUE(MID(datatblNfssIndicators[[#This Row],[I19.01]], datatblNfssIndicators[[#This Row],[1st Separator]] + 1, IFERROR(FIND(".", datatblNfssIndicators[[#This Row],[I19.01]], datatblNfssIndicators[[#This Row],[1st Separator]]) - 1, 0))), 0)</f>
        <v>0</v>
      </c>
      <c r="F257" s="791">
        <f>IFERROR(FIND(".", datatblNfssIndicators[[#This Row],[I19.01]], 1), 0)</f>
        <v>0</v>
      </c>
      <c r="G257" s="786"/>
      <c r="H257" s="786"/>
      <c r="I257" s="784"/>
      <c r="J257" s="787" t="str">
        <f>IF(ISBLANK(datatblNfssIndicators[[#This Row],[I19.02]]), "", msgvalid)</f>
        <v/>
      </c>
      <c r="K257" s="787" t="b">
        <f t="shared" si="20"/>
        <v>0</v>
      </c>
      <c r="M257" s="792" t="str" cm="1">
        <f t="array" ref="M257">IF(B257 = "", "", IF(M$4 = idxQuestionDataType_AutoTranslate, IFERROR(VLOOKUP(B257, transControlsPrimaryToSecondary, 2, FALSE), msgUnrecognisedSelection2), IF(M$4 = idxQuestionDataType_UnitTranslate, IFERROR(TEXT(B257, Print_Number_Format_String), TEXT(B257, "0.00")) &amp; " " &amp; IFERROR(VLOOKUP(C257, transControlsPrimaryToSecondary, 2, FALSE), msgUnrecognisedSelection2), B257)))</f>
        <v>C3.01</v>
      </c>
      <c r="N257" s="789" t="str" cm="1">
        <f t="array" ref="N257">IF(G257 = "", "", IF(N$4 = idxQuestionDataType_AutoTranslate, IFERROR(VLOOKUP(G257, transControlsPrimaryToSecondary, 2, FALSE), msgUnrecognisedSelection2), IF(N$4 = idxQuestionDataType_UnitTranslate, IFERROR(TEXT(G257, Print_Number_Format_String), TEXT(G257, "0.00")) &amp; " " &amp; IFERROR(VLOOKUP(H257, transControlsPrimaryToSecondary, 2, FALSE), msgUnrecognisedSelection2), G257)))</f>
        <v/>
      </c>
      <c r="O257" s="789" t="str" cm="1">
        <f t="array" ref="O257">IF(H257 = "", "", IF(O$4 = idxQuestionDataType_AutoTranslate, IFERROR(VLOOKUP(H257, transControlsPrimaryToSecondary, 2, FALSE), msgUnrecognisedSelection2), IF(O$4 = idxQuestionDataType_UnitTranslate, IFERROR(TEXT(H257, Print_Number_Format_String), TEXT(H257, "0.00")) &amp; " " &amp; IFERROR(VLOOKUP(I257, transControlsPrimaryToSecondary, 2, FALSE), msgUnrecognisedSelection2), H257)))</f>
        <v/>
      </c>
      <c r="P257" s="788" t="str" cm="1">
        <f t="array" ref="P257">IF(I257 = "", "", IF(P$4 = idxQuestionDataType_AutoTranslate, IFERROR(VLOOKUP(I257, transControlsPrimaryToSecondary, 2, FALSE), msgUnrecognisedSelection2), IF(P$4 = idxQuestionDataType_UnitTranslate, IFERROR(TEXT(I257, Print_Number_Format_String), TEXT(I257, "0.00")) &amp; " " &amp; IFERROR(VLOOKUP(J257, transControlsPrimaryToSecondary, 2, FALSE), msgUnrecognisedSelection2), I257)))</f>
        <v/>
      </c>
      <c r="R257" s="315" t="str">
        <f t="shared" si="21"/>
        <v>C3.01</v>
      </c>
      <c r="S257" s="790" t="str">
        <f t="shared" si="22"/>
        <v/>
      </c>
      <c r="T257" s="790" t="str">
        <f t="shared" si="23"/>
        <v/>
      </c>
      <c r="U257" s="790" t="str">
        <f t="shared" si="24"/>
        <v/>
      </c>
    </row>
    <row r="258" spans="2:21" x14ac:dyDescent="0.3">
      <c r="B258" s="784" t="str">
        <f>datatblNfssIndicators[[#This Row],[Index Calc]]</f>
        <v>C3.01</v>
      </c>
      <c r="C258" s="784" t="str">
        <f>IF(datatblNfssIndicators[[#This Row],[Criterion Num]] = 0, $C257, "C" &amp; datatblNfssIndicators[[#This Row],[Principle Num]] &amp; "." &amp; TEXT(datatblNfssIndicators[[#This Row],[Criterion Num]], "00"))</f>
        <v>C3.01</v>
      </c>
      <c r="D258" s="791">
        <f>IF(datatblNfssIndicators[[#This Row],[1st Separator]] &gt; 0, VALUE(LEFT(datatblNfssIndicators[[#This Row],[I19.01]], datatblNfssIndicators[[#This Row],[1st Separator]] - 1)), 0)</f>
        <v>0</v>
      </c>
      <c r="E258" s="791">
        <f>IF(datatblNfssIndicators[[#This Row],[1st Separator]] &gt; 0, VALUE(MID(datatblNfssIndicators[[#This Row],[I19.01]], datatblNfssIndicators[[#This Row],[1st Separator]] + 1, IFERROR(FIND(".", datatblNfssIndicators[[#This Row],[I19.01]], datatblNfssIndicators[[#This Row],[1st Separator]]) - 1, 0))), 0)</f>
        <v>0</v>
      </c>
      <c r="F258" s="791">
        <f>IFERROR(FIND(".", datatblNfssIndicators[[#This Row],[I19.01]], 1), 0)</f>
        <v>0</v>
      </c>
      <c r="G258" s="786"/>
      <c r="H258" s="786"/>
      <c r="I258" s="784"/>
      <c r="J258" s="787" t="str">
        <f>IF(ISBLANK(datatblNfssIndicators[[#This Row],[I19.02]]), "", msgvalid)</f>
        <v/>
      </c>
      <c r="K258" s="787" t="b">
        <f t="shared" si="20"/>
        <v>0</v>
      </c>
      <c r="M258" s="792" t="str" cm="1">
        <f t="array" ref="M258">IF(B258 = "", "", IF(M$4 = idxQuestionDataType_AutoTranslate, IFERROR(VLOOKUP(B258, transControlsPrimaryToSecondary, 2, FALSE), msgUnrecognisedSelection2), IF(M$4 = idxQuestionDataType_UnitTranslate, IFERROR(TEXT(B258, Print_Number_Format_String), TEXT(B258, "0.00")) &amp; " " &amp; IFERROR(VLOOKUP(C258, transControlsPrimaryToSecondary, 2, FALSE), msgUnrecognisedSelection2), B258)))</f>
        <v>C3.01</v>
      </c>
      <c r="N258" s="789" t="str" cm="1">
        <f t="array" ref="N258">IF(G258 = "", "", IF(N$4 = idxQuestionDataType_AutoTranslate, IFERROR(VLOOKUP(G258, transControlsPrimaryToSecondary, 2, FALSE), msgUnrecognisedSelection2), IF(N$4 = idxQuestionDataType_UnitTranslate, IFERROR(TEXT(G258, Print_Number_Format_String), TEXT(G258, "0.00")) &amp; " " &amp; IFERROR(VLOOKUP(H258, transControlsPrimaryToSecondary, 2, FALSE), msgUnrecognisedSelection2), G258)))</f>
        <v/>
      </c>
      <c r="O258" s="789" t="str" cm="1">
        <f t="array" ref="O258">IF(H258 = "", "", IF(O$4 = idxQuestionDataType_AutoTranslate, IFERROR(VLOOKUP(H258, transControlsPrimaryToSecondary, 2, FALSE), msgUnrecognisedSelection2), IF(O$4 = idxQuestionDataType_UnitTranslate, IFERROR(TEXT(H258, Print_Number_Format_String), TEXT(H258, "0.00")) &amp; " " &amp; IFERROR(VLOOKUP(I258, transControlsPrimaryToSecondary, 2, FALSE), msgUnrecognisedSelection2), H258)))</f>
        <v/>
      </c>
      <c r="P258" s="788" t="str" cm="1">
        <f t="array" ref="P258">IF(I258 = "", "", IF(P$4 = idxQuestionDataType_AutoTranslate, IFERROR(VLOOKUP(I258, transControlsPrimaryToSecondary, 2, FALSE), msgUnrecognisedSelection2), IF(P$4 = idxQuestionDataType_UnitTranslate, IFERROR(TEXT(I258, Print_Number_Format_String), TEXT(I258, "0.00")) &amp; " " &amp; IFERROR(VLOOKUP(J258, transControlsPrimaryToSecondary, 2, FALSE), msgUnrecognisedSelection2), I258)))</f>
        <v/>
      </c>
      <c r="R258" s="315" t="str">
        <f t="shared" si="21"/>
        <v>C3.01</v>
      </c>
      <c r="S258" s="790" t="str">
        <f t="shared" si="22"/>
        <v/>
      </c>
      <c r="T258" s="790" t="str">
        <f t="shared" si="23"/>
        <v/>
      </c>
      <c r="U258" s="790" t="str">
        <f t="shared" si="24"/>
        <v/>
      </c>
    </row>
    <row r="259" spans="2:21" x14ac:dyDescent="0.3">
      <c r="B259" s="784" t="str">
        <f>datatblNfssIndicators[[#This Row],[Index Calc]]</f>
        <v>C3.01</v>
      </c>
      <c r="C259" s="784" t="str">
        <f>IF(datatblNfssIndicators[[#This Row],[Criterion Num]] = 0, $C258, "C" &amp; datatblNfssIndicators[[#This Row],[Principle Num]] &amp; "." &amp; TEXT(datatblNfssIndicators[[#This Row],[Criterion Num]], "00"))</f>
        <v>C3.01</v>
      </c>
      <c r="D259" s="791">
        <f>IF(datatblNfssIndicators[[#This Row],[1st Separator]] &gt; 0, VALUE(LEFT(datatblNfssIndicators[[#This Row],[I19.01]], datatblNfssIndicators[[#This Row],[1st Separator]] - 1)), 0)</f>
        <v>0</v>
      </c>
      <c r="E259" s="791">
        <f>IF(datatblNfssIndicators[[#This Row],[1st Separator]] &gt; 0, VALUE(MID(datatblNfssIndicators[[#This Row],[I19.01]], datatblNfssIndicators[[#This Row],[1st Separator]] + 1, IFERROR(FIND(".", datatblNfssIndicators[[#This Row],[I19.01]], datatblNfssIndicators[[#This Row],[1st Separator]]) - 1, 0))), 0)</f>
        <v>0</v>
      </c>
      <c r="F259" s="791">
        <f>IFERROR(FIND(".", datatblNfssIndicators[[#This Row],[I19.01]], 1), 0)</f>
        <v>0</v>
      </c>
      <c r="G259" s="786"/>
      <c r="H259" s="786"/>
      <c r="I259" s="784"/>
      <c r="J259" s="787" t="str">
        <f>IF(ISBLANK(datatblNfssIndicators[[#This Row],[I19.02]]), "", msgvalid)</f>
        <v/>
      </c>
      <c r="K259" s="787" t="b">
        <f t="shared" si="20"/>
        <v>0</v>
      </c>
      <c r="M259" s="792" t="str" cm="1">
        <f t="array" ref="M259">IF(B259 = "", "", IF(M$4 = idxQuestionDataType_AutoTranslate, IFERROR(VLOOKUP(B259, transControlsPrimaryToSecondary, 2, FALSE), msgUnrecognisedSelection2), IF(M$4 = idxQuestionDataType_UnitTranslate, IFERROR(TEXT(B259, Print_Number_Format_String), TEXT(B259, "0.00")) &amp; " " &amp; IFERROR(VLOOKUP(C259, transControlsPrimaryToSecondary, 2, FALSE), msgUnrecognisedSelection2), B259)))</f>
        <v>C3.01</v>
      </c>
      <c r="N259" s="789" t="str" cm="1">
        <f t="array" ref="N259">IF(G259 = "", "", IF(N$4 = idxQuestionDataType_AutoTranslate, IFERROR(VLOOKUP(G259, transControlsPrimaryToSecondary, 2, FALSE), msgUnrecognisedSelection2), IF(N$4 = idxQuestionDataType_UnitTranslate, IFERROR(TEXT(G259, Print_Number_Format_String), TEXT(G259, "0.00")) &amp; " " &amp; IFERROR(VLOOKUP(H259, transControlsPrimaryToSecondary, 2, FALSE), msgUnrecognisedSelection2), G259)))</f>
        <v/>
      </c>
      <c r="O259" s="789" t="str" cm="1">
        <f t="array" ref="O259">IF(H259 = "", "", IF(O$4 = idxQuestionDataType_AutoTranslate, IFERROR(VLOOKUP(H259, transControlsPrimaryToSecondary, 2, FALSE), msgUnrecognisedSelection2), IF(O$4 = idxQuestionDataType_UnitTranslate, IFERROR(TEXT(H259, Print_Number_Format_String), TEXT(H259, "0.00")) &amp; " " &amp; IFERROR(VLOOKUP(I259, transControlsPrimaryToSecondary, 2, FALSE), msgUnrecognisedSelection2), H259)))</f>
        <v/>
      </c>
      <c r="P259" s="788" t="str" cm="1">
        <f t="array" ref="P259">IF(I259 = "", "", IF(P$4 = idxQuestionDataType_AutoTranslate, IFERROR(VLOOKUP(I259, transControlsPrimaryToSecondary, 2, FALSE), msgUnrecognisedSelection2), IF(P$4 = idxQuestionDataType_UnitTranslate, IFERROR(TEXT(I259, Print_Number_Format_String), TEXT(I259, "0.00")) &amp; " " &amp; IFERROR(VLOOKUP(J259, transControlsPrimaryToSecondary, 2, FALSE), msgUnrecognisedSelection2), I259)))</f>
        <v/>
      </c>
      <c r="R259" s="315" t="str">
        <f t="shared" si="21"/>
        <v>C3.01</v>
      </c>
      <c r="S259" s="790" t="str">
        <f t="shared" si="22"/>
        <v/>
      </c>
      <c r="T259" s="790" t="str">
        <f t="shared" si="23"/>
        <v/>
      </c>
      <c r="U259" s="790" t="str">
        <f t="shared" si="24"/>
        <v/>
      </c>
    </row>
    <row r="260" spans="2:21" x14ac:dyDescent="0.3">
      <c r="B260" s="784" t="str">
        <f>datatblNfssIndicators[[#This Row],[Index Calc]]</f>
        <v>C3.01</v>
      </c>
      <c r="C260" s="784" t="str">
        <f>IF(datatblNfssIndicators[[#This Row],[Criterion Num]] = 0, $C259, "C" &amp; datatblNfssIndicators[[#This Row],[Principle Num]] &amp; "." &amp; TEXT(datatblNfssIndicators[[#This Row],[Criterion Num]], "00"))</f>
        <v>C3.01</v>
      </c>
      <c r="D260" s="791">
        <f>IF(datatblNfssIndicators[[#This Row],[1st Separator]] &gt; 0, VALUE(LEFT(datatblNfssIndicators[[#This Row],[I19.01]], datatblNfssIndicators[[#This Row],[1st Separator]] - 1)), 0)</f>
        <v>0</v>
      </c>
      <c r="E260" s="791">
        <f>IF(datatblNfssIndicators[[#This Row],[1st Separator]] &gt; 0, VALUE(MID(datatblNfssIndicators[[#This Row],[I19.01]], datatblNfssIndicators[[#This Row],[1st Separator]] + 1, IFERROR(FIND(".", datatblNfssIndicators[[#This Row],[I19.01]], datatblNfssIndicators[[#This Row],[1st Separator]]) - 1, 0))), 0)</f>
        <v>0</v>
      </c>
      <c r="F260" s="791">
        <f>IFERROR(FIND(".", datatblNfssIndicators[[#This Row],[I19.01]], 1), 0)</f>
        <v>0</v>
      </c>
      <c r="G260" s="786"/>
      <c r="H260" s="786"/>
      <c r="I260" s="784"/>
      <c r="J260" s="787" t="str">
        <f>IF(ISBLANK(datatblNfssIndicators[[#This Row],[I19.02]]), "", msgvalid)</f>
        <v/>
      </c>
      <c r="K260" s="787" t="b">
        <f t="shared" si="20"/>
        <v>0</v>
      </c>
      <c r="M260" s="792" t="str" cm="1">
        <f t="array" ref="M260">IF(B260 = "", "", IF(M$4 = idxQuestionDataType_AutoTranslate, IFERROR(VLOOKUP(B260, transControlsPrimaryToSecondary, 2, FALSE), msgUnrecognisedSelection2), IF(M$4 = idxQuestionDataType_UnitTranslate, IFERROR(TEXT(B260, Print_Number_Format_String), TEXT(B260, "0.00")) &amp; " " &amp; IFERROR(VLOOKUP(C260, transControlsPrimaryToSecondary, 2, FALSE), msgUnrecognisedSelection2), B260)))</f>
        <v>C3.01</v>
      </c>
      <c r="N260" s="789" t="str" cm="1">
        <f t="array" ref="N260">IF(G260 = "", "", IF(N$4 = idxQuestionDataType_AutoTranslate, IFERROR(VLOOKUP(G260, transControlsPrimaryToSecondary, 2, FALSE), msgUnrecognisedSelection2), IF(N$4 = idxQuestionDataType_UnitTranslate, IFERROR(TEXT(G260, Print_Number_Format_String), TEXT(G260, "0.00")) &amp; " " &amp; IFERROR(VLOOKUP(H260, transControlsPrimaryToSecondary, 2, FALSE), msgUnrecognisedSelection2), G260)))</f>
        <v/>
      </c>
      <c r="O260" s="789" t="str" cm="1">
        <f t="array" ref="O260">IF(H260 = "", "", IF(O$4 = idxQuestionDataType_AutoTranslate, IFERROR(VLOOKUP(H260, transControlsPrimaryToSecondary, 2, FALSE), msgUnrecognisedSelection2), IF(O$4 = idxQuestionDataType_UnitTranslate, IFERROR(TEXT(H260, Print_Number_Format_String), TEXT(H260, "0.00")) &amp; " " &amp; IFERROR(VLOOKUP(I260, transControlsPrimaryToSecondary, 2, FALSE), msgUnrecognisedSelection2), H260)))</f>
        <v/>
      </c>
      <c r="P260" s="788" t="str" cm="1">
        <f t="array" ref="P260">IF(I260 = "", "", IF(P$4 = idxQuestionDataType_AutoTranslate, IFERROR(VLOOKUP(I260, transControlsPrimaryToSecondary, 2, FALSE), msgUnrecognisedSelection2), IF(P$4 = idxQuestionDataType_UnitTranslate, IFERROR(TEXT(I260, Print_Number_Format_String), TEXT(I260, "0.00")) &amp; " " &amp; IFERROR(VLOOKUP(J260, transControlsPrimaryToSecondary, 2, FALSE), msgUnrecognisedSelection2), I260)))</f>
        <v/>
      </c>
      <c r="R260" s="315" t="str">
        <f t="shared" si="21"/>
        <v>C3.01</v>
      </c>
      <c r="S260" s="790" t="str">
        <f t="shared" si="22"/>
        <v/>
      </c>
      <c r="T260" s="790" t="str">
        <f t="shared" si="23"/>
        <v/>
      </c>
      <c r="U260" s="790" t="str">
        <f t="shared" si="24"/>
        <v/>
      </c>
    </row>
    <row r="261" spans="2:21" x14ac:dyDescent="0.3">
      <c r="B261" s="784" t="str">
        <f>datatblNfssIndicators[[#This Row],[Index Calc]]</f>
        <v>C3.01</v>
      </c>
      <c r="C261" s="784" t="str">
        <f>IF(datatblNfssIndicators[[#This Row],[Criterion Num]] = 0, $C260, "C" &amp; datatblNfssIndicators[[#This Row],[Principle Num]] &amp; "." &amp; TEXT(datatblNfssIndicators[[#This Row],[Criterion Num]], "00"))</f>
        <v>C3.01</v>
      </c>
      <c r="D261" s="791">
        <f>IF(datatblNfssIndicators[[#This Row],[1st Separator]] &gt; 0, VALUE(LEFT(datatblNfssIndicators[[#This Row],[I19.01]], datatblNfssIndicators[[#This Row],[1st Separator]] - 1)), 0)</f>
        <v>0</v>
      </c>
      <c r="E261" s="791">
        <f>IF(datatblNfssIndicators[[#This Row],[1st Separator]] &gt; 0, VALUE(MID(datatblNfssIndicators[[#This Row],[I19.01]], datatblNfssIndicators[[#This Row],[1st Separator]] + 1, IFERROR(FIND(".", datatblNfssIndicators[[#This Row],[I19.01]], datatblNfssIndicators[[#This Row],[1st Separator]]) - 1, 0))), 0)</f>
        <v>0</v>
      </c>
      <c r="F261" s="791">
        <f>IFERROR(FIND(".", datatblNfssIndicators[[#This Row],[I19.01]], 1), 0)</f>
        <v>0</v>
      </c>
      <c r="G261" s="786"/>
      <c r="H261" s="786"/>
      <c r="I261" s="784"/>
      <c r="J261" s="787" t="str">
        <f>IF(ISBLANK(datatblNfssIndicators[[#This Row],[I19.02]]), "", msgvalid)</f>
        <v/>
      </c>
      <c r="K261" s="787" t="b">
        <f t="shared" si="20"/>
        <v>0</v>
      </c>
      <c r="M261" s="792" t="str" cm="1">
        <f t="array" ref="M261">IF(B261 = "", "", IF(M$4 = idxQuestionDataType_AutoTranslate, IFERROR(VLOOKUP(B261, transControlsPrimaryToSecondary, 2, FALSE), msgUnrecognisedSelection2), IF(M$4 = idxQuestionDataType_UnitTranslate, IFERROR(TEXT(B261, Print_Number_Format_String), TEXT(B261, "0.00")) &amp; " " &amp; IFERROR(VLOOKUP(C261, transControlsPrimaryToSecondary, 2, FALSE), msgUnrecognisedSelection2), B261)))</f>
        <v>C3.01</v>
      </c>
      <c r="N261" s="789" t="str" cm="1">
        <f t="array" ref="N261">IF(G261 = "", "", IF(N$4 = idxQuestionDataType_AutoTranslate, IFERROR(VLOOKUP(G261, transControlsPrimaryToSecondary, 2, FALSE), msgUnrecognisedSelection2), IF(N$4 = idxQuestionDataType_UnitTranslate, IFERROR(TEXT(G261, Print_Number_Format_String), TEXT(G261, "0.00")) &amp; " " &amp; IFERROR(VLOOKUP(H261, transControlsPrimaryToSecondary, 2, FALSE), msgUnrecognisedSelection2), G261)))</f>
        <v/>
      </c>
      <c r="O261" s="789" t="str" cm="1">
        <f t="array" ref="O261">IF(H261 = "", "", IF(O$4 = idxQuestionDataType_AutoTranslate, IFERROR(VLOOKUP(H261, transControlsPrimaryToSecondary, 2, FALSE), msgUnrecognisedSelection2), IF(O$4 = idxQuestionDataType_UnitTranslate, IFERROR(TEXT(H261, Print_Number_Format_String), TEXT(H261, "0.00")) &amp; " " &amp; IFERROR(VLOOKUP(I261, transControlsPrimaryToSecondary, 2, FALSE), msgUnrecognisedSelection2), H261)))</f>
        <v/>
      </c>
      <c r="P261" s="788" t="str" cm="1">
        <f t="array" ref="P261">IF(I261 = "", "", IF(P$4 = idxQuestionDataType_AutoTranslate, IFERROR(VLOOKUP(I261, transControlsPrimaryToSecondary, 2, FALSE), msgUnrecognisedSelection2), IF(P$4 = idxQuestionDataType_UnitTranslate, IFERROR(TEXT(I261, Print_Number_Format_String), TEXT(I261, "0.00")) &amp; " " &amp; IFERROR(VLOOKUP(J261, transControlsPrimaryToSecondary, 2, FALSE), msgUnrecognisedSelection2), I261)))</f>
        <v/>
      </c>
      <c r="R261" s="315" t="str">
        <f t="shared" si="21"/>
        <v>C3.01</v>
      </c>
      <c r="S261" s="790" t="str">
        <f t="shared" si="22"/>
        <v/>
      </c>
      <c r="T261" s="790" t="str">
        <f t="shared" si="23"/>
        <v/>
      </c>
      <c r="U261" s="790" t="str">
        <f t="shared" si="24"/>
        <v/>
      </c>
    </row>
    <row r="262" spans="2:21" x14ac:dyDescent="0.3">
      <c r="B262" s="784" t="str">
        <f>datatblNfssIndicators[[#This Row],[Index Calc]]</f>
        <v>C3.01</v>
      </c>
      <c r="C262" s="784" t="str">
        <f>IF(datatblNfssIndicators[[#This Row],[Criterion Num]] = 0, $C261, "C" &amp; datatblNfssIndicators[[#This Row],[Principle Num]] &amp; "." &amp; TEXT(datatblNfssIndicators[[#This Row],[Criterion Num]], "00"))</f>
        <v>C3.01</v>
      </c>
      <c r="D262" s="791">
        <f>IF(datatblNfssIndicators[[#This Row],[1st Separator]] &gt; 0, VALUE(LEFT(datatblNfssIndicators[[#This Row],[I19.01]], datatblNfssIndicators[[#This Row],[1st Separator]] - 1)), 0)</f>
        <v>0</v>
      </c>
      <c r="E262" s="791">
        <f>IF(datatblNfssIndicators[[#This Row],[1st Separator]] &gt; 0, VALUE(MID(datatblNfssIndicators[[#This Row],[I19.01]], datatblNfssIndicators[[#This Row],[1st Separator]] + 1, IFERROR(FIND(".", datatblNfssIndicators[[#This Row],[I19.01]], datatblNfssIndicators[[#This Row],[1st Separator]]) - 1, 0))), 0)</f>
        <v>0</v>
      </c>
      <c r="F262" s="791">
        <f>IFERROR(FIND(".", datatblNfssIndicators[[#This Row],[I19.01]], 1), 0)</f>
        <v>0</v>
      </c>
      <c r="G262" s="786"/>
      <c r="H262" s="786"/>
      <c r="I262" s="784"/>
      <c r="J262" s="787" t="str">
        <f>IF(ISBLANK(datatblNfssIndicators[[#This Row],[I19.02]]), "", msgvalid)</f>
        <v/>
      </c>
      <c r="K262" s="787" t="b">
        <f t="shared" si="20"/>
        <v>0</v>
      </c>
      <c r="M262" s="792" t="str" cm="1">
        <f t="array" ref="M262">IF(B262 = "", "", IF(M$4 = idxQuestionDataType_AutoTranslate, IFERROR(VLOOKUP(B262, transControlsPrimaryToSecondary, 2, FALSE), msgUnrecognisedSelection2), IF(M$4 = idxQuestionDataType_UnitTranslate, IFERROR(TEXT(B262, Print_Number_Format_String), TEXT(B262, "0.00")) &amp; " " &amp; IFERROR(VLOOKUP(C262, transControlsPrimaryToSecondary, 2, FALSE), msgUnrecognisedSelection2), B262)))</f>
        <v>C3.01</v>
      </c>
      <c r="N262" s="789" t="str" cm="1">
        <f t="array" ref="N262">IF(G262 = "", "", IF(N$4 = idxQuestionDataType_AutoTranslate, IFERROR(VLOOKUP(G262, transControlsPrimaryToSecondary, 2, FALSE), msgUnrecognisedSelection2), IF(N$4 = idxQuestionDataType_UnitTranslate, IFERROR(TEXT(G262, Print_Number_Format_String), TEXT(G262, "0.00")) &amp; " " &amp; IFERROR(VLOOKUP(H262, transControlsPrimaryToSecondary, 2, FALSE), msgUnrecognisedSelection2), G262)))</f>
        <v/>
      </c>
      <c r="O262" s="789" t="str" cm="1">
        <f t="array" ref="O262">IF(H262 = "", "", IF(O$4 = idxQuestionDataType_AutoTranslate, IFERROR(VLOOKUP(H262, transControlsPrimaryToSecondary, 2, FALSE), msgUnrecognisedSelection2), IF(O$4 = idxQuestionDataType_UnitTranslate, IFERROR(TEXT(H262, Print_Number_Format_String), TEXT(H262, "0.00")) &amp; " " &amp; IFERROR(VLOOKUP(I262, transControlsPrimaryToSecondary, 2, FALSE), msgUnrecognisedSelection2), H262)))</f>
        <v/>
      </c>
      <c r="P262" s="788" t="str" cm="1">
        <f t="array" ref="P262">IF(I262 = "", "", IF(P$4 = idxQuestionDataType_AutoTranslate, IFERROR(VLOOKUP(I262, transControlsPrimaryToSecondary, 2, FALSE), msgUnrecognisedSelection2), IF(P$4 = idxQuestionDataType_UnitTranslate, IFERROR(TEXT(I262, Print_Number_Format_String), TEXT(I262, "0.00")) &amp; " " &amp; IFERROR(VLOOKUP(J262, transControlsPrimaryToSecondary, 2, FALSE), msgUnrecognisedSelection2), I262)))</f>
        <v/>
      </c>
      <c r="R262" s="315" t="str">
        <f t="shared" si="21"/>
        <v>C3.01</v>
      </c>
      <c r="S262" s="790" t="str">
        <f t="shared" si="22"/>
        <v/>
      </c>
      <c r="T262" s="790" t="str">
        <f t="shared" si="23"/>
        <v/>
      </c>
      <c r="U262" s="790" t="str">
        <f t="shared" si="24"/>
        <v/>
      </c>
    </row>
    <row r="263" spans="2:21" x14ac:dyDescent="0.3">
      <c r="B263" s="784" t="str">
        <f>datatblNfssIndicators[[#This Row],[Index Calc]]</f>
        <v>C3.01</v>
      </c>
      <c r="C263" s="784" t="str">
        <f>IF(datatblNfssIndicators[[#This Row],[Criterion Num]] = 0, $C262, "C" &amp; datatblNfssIndicators[[#This Row],[Principle Num]] &amp; "." &amp; TEXT(datatblNfssIndicators[[#This Row],[Criterion Num]], "00"))</f>
        <v>C3.01</v>
      </c>
      <c r="D263" s="791">
        <f>IF(datatblNfssIndicators[[#This Row],[1st Separator]] &gt; 0, VALUE(LEFT(datatblNfssIndicators[[#This Row],[I19.01]], datatblNfssIndicators[[#This Row],[1st Separator]] - 1)), 0)</f>
        <v>0</v>
      </c>
      <c r="E263" s="791">
        <f>IF(datatblNfssIndicators[[#This Row],[1st Separator]] &gt; 0, VALUE(MID(datatblNfssIndicators[[#This Row],[I19.01]], datatblNfssIndicators[[#This Row],[1st Separator]] + 1, IFERROR(FIND(".", datatblNfssIndicators[[#This Row],[I19.01]], datatblNfssIndicators[[#This Row],[1st Separator]]) - 1, 0))), 0)</f>
        <v>0</v>
      </c>
      <c r="F263" s="791">
        <f>IFERROR(FIND(".", datatblNfssIndicators[[#This Row],[I19.01]], 1), 0)</f>
        <v>0</v>
      </c>
      <c r="G263" s="786"/>
      <c r="H263" s="786"/>
      <c r="I263" s="784"/>
      <c r="J263" s="787" t="str">
        <f>IF(ISBLANK(datatblNfssIndicators[[#This Row],[I19.02]]), "", msgvalid)</f>
        <v/>
      </c>
      <c r="K263" s="787" t="b">
        <f t="shared" si="20"/>
        <v>0</v>
      </c>
      <c r="M263" s="792" t="str" cm="1">
        <f t="array" ref="M263">IF(B263 = "", "", IF(M$4 = idxQuestionDataType_AutoTranslate, IFERROR(VLOOKUP(B263, transControlsPrimaryToSecondary, 2, FALSE), msgUnrecognisedSelection2), IF(M$4 = idxQuestionDataType_UnitTranslate, IFERROR(TEXT(B263, Print_Number_Format_String), TEXT(B263, "0.00")) &amp; " " &amp; IFERROR(VLOOKUP(C263, transControlsPrimaryToSecondary, 2, FALSE), msgUnrecognisedSelection2), B263)))</f>
        <v>C3.01</v>
      </c>
      <c r="N263" s="789" t="str" cm="1">
        <f t="array" ref="N263">IF(G263 = "", "", IF(N$4 = idxQuestionDataType_AutoTranslate, IFERROR(VLOOKUP(G263, transControlsPrimaryToSecondary, 2, FALSE), msgUnrecognisedSelection2), IF(N$4 = idxQuestionDataType_UnitTranslate, IFERROR(TEXT(G263, Print_Number_Format_String), TEXT(G263, "0.00")) &amp; " " &amp; IFERROR(VLOOKUP(H263, transControlsPrimaryToSecondary, 2, FALSE), msgUnrecognisedSelection2), G263)))</f>
        <v/>
      </c>
      <c r="O263" s="789" t="str" cm="1">
        <f t="array" ref="O263">IF(H263 = "", "", IF(O$4 = idxQuestionDataType_AutoTranslate, IFERROR(VLOOKUP(H263, transControlsPrimaryToSecondary, 2, FALSE), msgUnrecognisedSelection2), IF(O$4 = idxQuestionDataType_UnitTranslate, IFERROR(TEXT(H263, Print_Number_Format_String), TEXT(H263, "0.00")) &amp; " " &amp; IFERROR(VLOOKUP(I263, transControlsPrimaryToSecondary, 2, FALSE), msgUnrecognisedSelection2), H263)))</f>
        <v/>
      </c>
      <c r="P263" s="788" t="str" cm="1">
        <f t="array" ref="P263">IF(I263 = "", "", IF(P$4 = idxQuestionDataType_AutoTranslate, IFERROR(VLOOKUP(I263, transControlsPrimaryToSecondary, 2, FALSE), msgUnrecognisedSelection2), IF(P$4 = idxQuestionDataType_UnitTranslate, IFERROR(TEXT(I263, Print_Number_Format_String), TEXT(I263, "0.00")) &amp; " " &amp; IFERROR(VLOOKUP(J263, transControlsPrimaryToSecondary, 2, FALSE), msgUnrecognisedSelection2), I263)))</f>
        <v/>
      </c>
      <c r="R263" s="315" t="str">
        <f t="shared" si="21"/>
        <v>C3.01</v>
      </c>
      <c r="S263" s="790" t="str">
        <f t="shared" si="22"/>
        <v/>
      </c>
      <c r="T263" s="790" t="str">
        <f t="shared" si="23"/>
        <v/>
      </c>
      <c r="U263" s="790" t="str">
        <f t="shared" si="24"/>
        <v/>
      </c>
    </row>
    <row r="264" spans="2:21" x14ac:dyDescent="0.3">
      <c r="B264" s="784" t="str">
        <f>datatblNfssIndicators[[#This Row],[Index Calc]]</f>
        <v>C3.01</v>
      </c>
      <c r="C264" s="784" t="str">
        <f>IF(datatblNfssIndicators[[#This Row],[Criterion Num]] = 0, $C263, "C" &amp; datatblNfssIndicators[[#This Row],[Principle Num]] &amp; "." &amp; TEXT(datatblNfssIndicators[[#This Row],[Criterion Num]], "00"))</f>
        <v>C3.01</v>
      </c>
      <c r="D264" s="791">
        <f>IF(datatblNfssIndicators[[#This Row],[1st Separator]] &gt; 0, VALUE(LEFT(datatblNfssIndicators[[#This Row],[I19.01]], datatblNfssIndicators[[#This Row],[1st Separator]] - 1)), 0)</f>
        <v>0</v>
      </c>
      <c r="E264" s="791">
        <f>IF(datatblNfssIndicators[[#This Row],[1st Separator]] &gt; 0, VALUE(MID(datatblNfssIndicators[[#This Row],[I19.01]], datatblNfssIndicators[[#This Row],[1st Separator]] + 1, IFERROR(FIND(".", datatblNfssIndicators[[#This Row],[I19.01]], datatblNfssIndicators[[#This Row],[1st Separator]]) - 1, 0))), 0)</f>
        <v>0</v>
      </c>
      <c r="F264" s="791">
        <f>IFERROR(FIND(".", datatblNfssIndicators[[#This Row],[I19.01]], 1), 0)</f>
        <v>0</v>
      </c>
      <c r="G264" s="786"/>
      <c r="H264" s="786"/>
      <c r="I264" s="784"/>
      <c r="J264" s="787" t="str">
        <f>IF(ISBLANK(datatblNfssIndicators[[#This Row],[I19.02]]), "", msgvalid)</f>
        <v/>
      </c>
      <c r="K264" s="787" t="b">
        <f t="shared" si="20"/>
        <v>0</v>
      </c>
      <c r="M264" s="792" t="str" cm="1">
        <f t="array" ref="M264">IF(B264 = "", "", IF(M$4 = idxQuestionDataType_AutoTranslate, IFERROR(VLOOKUP(B264, transControlsPrimaryToSecondary, 2, FALSE), msgUnrecognisedSelection2), IF(M$4 = idxQuestionDataType_UnitTranslate, IFERROR(TEXT(B264, Print_Number_Format_String), TEXT(B264, "0.00")) &amp; " " &amp; IFERROR(VLOOKUP(C264, transControlsPrimaryToSecondary, 2, FALSE), msgUnrecognisedSelection2), B264)))</f>
        <v>C3.01</v>
      </c>
      <c r="N264" s="789" t="str" cm="1">
        <f t="array" ref="N264">IF(G264 = "", "", IF(N$4 = idxQuestionDataType_AutoTranslate, IFERROR(VLOOKUP(G264, transControlsPrimaryToSecondary, 2, FALSE), msgUnrecognisedSelection2), IF(N$4 = idxQuestionDataType_UnitTranslate, IFERROR(TEXT(G264, Print_Number_Format_String), TEXT(G264, "0.00")) &amp; " " &amp; IFERROR(VLOOKUP(H264, transControlsPrimaryToSecondary, 2, FALSE), msgUnrecognisedSelection2), G264)))</f>
        <v/>
      </c>
      <c r="O264" s="789" t="str" cm="1">
        <f t="array" ref="O264">IF(H264 = "", "", IF(O$4 = idxQuestionDataType_AutoTranslate, IFERROR(VLOOKUP(H264, transControlsPrimaryToSecondary, 2, FALSE), msgUnrecognisedSelection2), IF(O$4 = idxQuestionDataType_UnitTranslate, IFERROR(TEXT(H264, Print_Number_Format_String), TEXT(H264, "0.00")) &amp; " " &amp; IFERROR(VLOOKUP(I264, transControlsPrimaryToSecondary, 2, FALSE), msgUnrecognisedSelection2), H264)))</f>
        <v/>
      </c>
      <c r="P264" s="788" t="str" cm="1">
        <f t="array" ref="P264">IF(I264 = "", "", IF(P$4 = idxQuestionDataType_AutoTranslate, IFERROR(VLOOKUP(I264, transControlsPrimaryToSecondary, 2, FALSE), msgUnrecognisedSelection2), IF(P$4 = idxQuestionDataType_UnitTranslate, IFERROR(TEXT(I264, Print_Number_Format_String), TEXT(I264, "0.00")) &amp; " " &amp; IFERROR(VLOOKUP(J264, transControlsPrimaryToSecondary, 2, FALSE), msgUnrecognisedSelection2), I264)))</f>
        <v/>
      </c>
      <c r="R264" s="315" t="str">
        <f t="shared" si="21"/>
        <v>C3.01</v>
      </c>
      <c r="S264" s="790" t="str">
        <f t="shared" si="22"/>
        <v/>
      </c>
      <c r="T264" s="790" t="str">
        <f t="shared" si="23"/>
        <v/>
      </c>
      <c r="U264" s="790" t="str">
        <f t="shared" si="24"/>
        <v/>
      </c>
    </row>
    <row r="265" spans="2:21" x14ac:dyDescent="0.3">
      <c r="B265" s="784" t="str">
        <f>datatblNfssIndicators[[#This Row],[Index Calc]]</f>
        <v>C3.01</v>
      </c>
      <c r="C265" s="784" t="str">
        <f>IF(datatblNfssIndicators[[#This Row],[Criterion Num]] = 0, $C264, "C" &amp; datatblNfssIndicators[[#This Row],[Principle Num]] &amp; "." &amp; TEXT(datatblNfssIndicators[[#This Row],[Criterion Num]], "00"))</f>
        <v>C3.01</v>
      </c>
      <c r="D265" s="791">
        <f>IF(datatblNfssIndicators[[#This Row],[1st Separator]] &gt; 0, VALUE(LEFT(datatblNfssIndicators[[#This Row],[I19.01]], datatblNfssIndicators[[#This Row],[1st Separator]] - 1)), 0)</f>
        <v>0</v>
      </c>
      <c r="E265" s="791">
        <f>IF(datatblNfssIndicators[[#This Row],[1st Separator]] &gt; 0, VALUE(MID(datatblNfssIndicators[[#This Row],[I19.01]], datatblNfssIndicators[[#This Row],[1st Separator]] + 1, IFERROR(FIND(".", datatblNfssIndicators[[#This Row],[I19.01]], datatblNfssIndicators[[#This Row],[1st Separator]]) - 1, 0))), 0)</f>
        <v>0</v>
      </c>
      <c r="F265" s="791">
        <f>IFERROR(FIND(".", datatblNfssIndicators[[#This Row],[I19.01]], 1), 0)</f>
        <v>0</v>
      </c>
      <c r="G265" s="786"/>
      <c r="H265" s="786"/>
      <c r="I265" s="784"/>
      <c r="J265" s="787" t="str">
        <f>IF(ISBLANK(datatblNfssIndicators[[#This Row],[I19.02]]), "", msgvalid)</f>
        <v/>
      </c>
      <c r="K265" s="787" t="b">
        <f t="shared" si="20"/>
        <v>0</v>
      </c>
      <c r="M265" s="792" t="str" cm="1">
        <f t="array" ref="M265">IF(B265 = "", "", IF(M$4 = idxQuestionDataType_AutoTranslate, IFERROR(VLOOKUP(B265, transControlsPrimaryToSecondary, 2, FALSE), msgUnrecognisedSelection2), IF(M$4 = idxQuestionDataType_UnitTranslate, IFERROR(TEXT(B265, Print_Number_Format_String), TEXT(B265, "0.00")) &amp; " " &amp; IFERROR(VLOOKUP(C265, transControlsPrimaryToSecondary, 2, FALSE), msgUnrecognisedSelection2), B265)))</f>
        <v>C3.01</v>
      </c>
      <c r="N265" s="789" t="str" cm="1">
        <f t="array" ref="N265">IF(G265 = "", "", IF(N$4 = idxQuestionDataType_AutoTranslate, IFERROR(VLOOKUP(G265, transControlsPrimaryToSecondary, 2, FALSE), msgUnrecognisedSelection2), IF(N$4 = idxQuestionDataType_UnitTranslate, IFERROR(TEXT(G265, Print_Number_Format_String), TEXT(G265, "0.00")) &amp; " " &amp; IFERROR(VLOOKUP(H265, transControlsPrimaryToSecondary, 2, FALSE), msgUnrecognisedSelection2), G265)))</f>
        <v/>
      </c>
      <c r="O265" s="789" t="str" cm="1">
        <f t="array" ref="O265">IF(H265 = "", "", IF(O$4 = idxQuestionDataType_AutoTranslate, IFERROR(VLOOKUP(H265, transControlsPrimaryToSecondary, 2, FALSE), msgUnrecognisedSelection2), IF(O$4 = idxQuestionDataType_UnitTranslate, IFERROR(TEXT(H265, Print_Number_Format_String), TEXT(H265, "0.00")) &amp; " " &amp; IFERROR(VLOOKUP(I265, transControlsPrimaryToSecondary, 2, FALSE), msgUnrecognisedSelection2), H265)))</f>
        <v/>
      </c>
      <c r="P265" s="788" t="str" cm="1">
        <f t="array" ref="P265">IF(I265 = "", "", IF(P$4 = idxQuestionDataType_AutoTranslate, IFERROR(VLOOKUP(I265, transControlsPrimaryToSecondary, 2, FALSE), msgUnrecognisedSelection2), IF(P$4 = idxQuestionDataType_UnitTranslate, IFERROR(TEXT(I265, Print_Number_Format_String), TEXT(I265, "0.00")) &amp; " " &amp; IFERROR(VLOOKUP(J265, transControlsPrimaryToSecondary, 2, FALSE), msgUnrecognisedSelection2), I265)))</f>
        <v/>
      </c>
      <c r="R265" s="315" t="str">
        <f t="shared" si="21"/>
        <v>C3.01</v>
      </c>
      <c r="S265" s="790" t="str">
        <f t="shared" si="22"/>
        <v/>
      </c>
      <c r="T265" s="790" t="str">
        <f t="shared" si="23"/>
        <v/>
      </c>
      <c r="U265" s="790" t="str">
        <f t="shared" si="24"/>
        <v/>
      </c>
    </row>
    <row r="266" spans="2:21" x14ac:dyDescent="0.3">
      <c r="B266" s="784" t="str">
        <f>datatblNfssIndicators[[#This Row],[Index Calc]]</f>
        <v>C3.01</v>
      </c>
      <c r="C266" s="784" t="str">
        <f>IF(datatblNfssIndicators[[#This Row],[Criterion Num]] = 0, $C265, "C" &amp; datatblNfssIndicators[[#This Row],[Principle Num]] &amp; "." &amp; TEXT(datatblNfssIndicators[[#This Row],[Criterion Num]], "00"))</f>
        <v>C3.01</v>
      </c>
      <c r="D266" s="791">
        <f>IF(datatblNfssIndicators[[#This Row],[1st Separator]] &gt; 0, VALUE(LEFT(datatblNfssIndicators[[#This Row],[I19.01]], datatblNfssIndicators[[#This Row],[1st Separator]] - 1)), 0)</f>
        <v>0</v>
      </c>
      <c r="E266" s="791">
        <f>IF(datatblNfssIndicators[[#This Row],[1st Separator]] &gt; 0, VALUE(MID(datatblNfssIndicators[[#This Row],[I19.01]], datatblNfssIndicators[[#This Row],[1st Separator]] + 1, IFERROR(FIND(".", datatblNfssIndicators[[#This Row],[I19.01]], datatblNfssIndicators[[#This Row],[1st Separator]]) - 1, 0))), 0)</f>
        <v>0</v>
      </c>
      <c r="F266" s="791">
        <f>IFERROR(FIND(".", datatblNfssIndicators[[#This Row],[I19.01]], 1), 0)</f>
        <v>0</v>
      </c>
      <c r="G266" s="786"/>
      <c r="H266" s="786"/>
      <c r="I266" s="784"/>
      <c r="J266" s="787" t="str">
        <f>IF(ISBLANK(datatblNfssIndicators[[#This Row],[I19.02]]), "", msgvalid)</f>
        <v/>
      </c>
      <c r="K266" s="787" t="b">
        <f t="shared" si="20"/>
        <v>0</v>
      </c>
      <c r="M266" s="792" t="str" cm="1">
        <f t="array" ref="M266">IF(B266 = "", "", IF(M$4 = idxQuestionDataType_AutoTranslate, IFERROR(VLOOKUP(B266, transControlsPrimaryToSecondary, 2, FALSE), msgUnrecognisedSelection2), IF(M$4 = idxQuestionDataType_UnitTranslate, IFERROR(TEXT(B266, Print_Number_Format_String), TEXT(B266, "0.00")) &amp; " " &amp; IFERROR(VLOOKUP(C266, transControlsPrimaryToSecondary, 2, FALSE), msgUnrecognisedSelection2), B266)))</f>
        <v>C3.01</v>
      </c>
      <c r="N266" s="789" t="str" cm="1">
        <f t="array" ref="N266">IF(G266 = "", "", IF(N$4 = idxQuestionDataType_AutoTranslate, IFERROR(VLOOKUP(G266, transControlsPrimaryToSecondary, 2, FALSE), msgUnrecognisedSelection2), IF(N$4 = idxQuestionDataType_UnitTranslate, IFERROR(TEXT(G266, Print_Number_Format_String), TEXT(G266, "0.00")) &amp; " " &amp; IFERROR(VLOOKUP(H266, transControlsPrimaryToSecondary, 2, FALSE), msgUnrecognisedSelection2), G266)))</f>
        <v/>
      </c>
      <c r="O266" s="789" t="str" cm="1">
        <f t="array" ref="O266">IF(H266 = "", "", IF(O$4 = idxQuestionDataType_AutoTranslate, IFERROR(VLOOKUP(H266, transControlsPrimaryToSecondary, 2, FALSE), msgUnrecognisedSelection2), IF(O$4 = idxQuestionDataType_UnitTranslate, IFERROR(TEXT(H266, Print_Number_Format_String), TEXT(H266, "0.00")) &amp; " " &amp; IFERROR(VLOOKUP(I266, transControlsPrimaryToSecondary, 2, FALSE), msgUnrecognisedSelection2), H266)))</f>
        <v/>
      </c>
      <c r="P266" s="788" t="str" cm="1">
        <f t="array" ref="P266">IF(I266 = "", "", IF(P$4 = idxQuestionDataType_AutoTranslate, IFERROR(VLOOKUP(I266, transControlsPrimaryToSecondary, 2, FALSE), msgUnrecognisedSelection2), IF(P$4 = idxQuestionDataType_UnitTranslate, IFERROR(TEXT(I266, Print_Number_Format_String), TEXT(I266, "0.00")) &amp; " " &amp; IFERROR(VLOOKUP(J266, transControlsPrimaryToSecondary, 2, FALSE), msgUnrecognisedSelection2), I266)))</f>
        <v/>
      </c>
      <c r="R266" s="315" t="str">
        <f t="shared" si="21"/>
        <v>C3.01</v>
      </c>
      <c r="S266" s="790" t="str">
        <f t="shared" si="22"/>
        <v/>
      </c>
      <c r="T266" s="790" t="str">
        <f t="shared" si="23"/>
        <v/>
      </c>
      <c r="U266" s="790" t="str">
        <f t="shared" si="24"/>
        <v/>
      </c>
    </row>
    <row r="267" spans="2:21" x14ac:dyDescent="0.3">
      <c r="B267" s="784" t="str">
        <f>datatblNfssIndicators[[#This Row],[Index Calc]]</f>
        <v>C3.01</v>
      </c>
      <c r="C267" s="784" t="str">
        <f>IF(datatblNfssIndicators[[#This Row],[Criterion Num]] = 0, $C266, "C" &amp; datatblNfssIndicators[[#This Row],[Principle Num]] &amp; "." &amp; TEXT(datatblNfssIndicators[[#This Row],[Criterion Num]], "00"))</f>
        <v>C3.01</v>
      </c>
      <c r="D267" s="791">
        <f>IF(datatblNfssIndicators[[#This Row],[1st Separator]] &gt; 0, VALUE(LEFT(datatblNfssIndicators[[#This Row],[I19.01]], datatblNfssIndicators[[#This Row],[1st Separator]] - 1)), 0)</f>
        <v>0</v>
      </c>
      <c r="E267" s="791">
        <f>IF(datatblNfssIndicators[[#This Row],[1st Separator]] &gt; 0, VALUE(MID(datatblNfssIndicators[[#This Row],[I19.01]], datatblNfssIndicators[[#This Row],[1st Separator]] + 1, IFERROR(FIND(".", datatblNfssIndicators[[#This Row],[I19.01]], datatblNfssIndicators[[#This Row],[1st Separator]]) - 1, 0))), 0)</f>
        <v>0</v>
      </c>
      <c r="F267" s="791">
        <f>IFERROR(FIND(".", datatblNfssIndicators[[#This Row],[I19.01]], 1), 0)</f>
        <v>0</v>
      </c>
      <c r="G267" s="786"/>
      <c r="H267" s="786"/>
      <c r="I267" s="784"/>
      <c r="J267" s="787" t="str">
        <f>IF(ISBLANK(datatblNfssIndicators[[#This Row],[I19.02]]), "", msgvalid)</f>
        <v/>
      </c>
      <c r="K267" s="787" t="b">
        <f t="shared" si="20"/>
        <v>0</v>
      </c>
      <c r="M267" s="792" t="str" cm="1">
        <f t="array" ref="M267">IF(B267 = "", "", IF(M$4 = idxQuestionDataType_AutoTranslate, IFERROR(VLOOKUP(B267, transControlsPrimaryToSecondary, 2, FALSE), msgUnrecognisedSelection2), IF(M$4 = idxQuestionDataType_UnitTranslate, IFERROR(TEXT(B267, Print_Number_Format_String), TEXT(B267, "0.00")) &amp; " " &amp; IFERROR(VLOOKUP(C267, transControlsPrimaryToSecondary, 2, FALSE), msgUnrecognisedSelection2), B267)))</f>
        <v>C3.01</v>
      </c>
      <c r="N267" s="789" t="str" cm="1">
        <f t="array" ref="N267">IF(G267 = "", "", IF(N$4 = idxQuestionDataType_AutoTranslate, IFERROR(VLOOKUP(G267, transControlsPrimaryToSecondary, 2, FALSE), msgUnrecognisedSelection2), IF(N$4 = idxQuestionDataType_UnitTranslate, IFERROR(TEXT(G267, Print_Number_Format_String), TEXT(G267, "0.00")) &amp; " " &amp; IFERROR(VLOOKUP(H267, transControlsPrimaryToSecondary, 2, FALSE), msgUnrecognisedSelection2), G267)))</f>
        <v/>
      </c>
      <c r="O267" s="789" t="str" cm="1">
        <f t="array" ref="O267">IF(H267 = "", "", IF(O$4 = idxQuestionDataType_AutoTranslate, IFERROR(VLOOKUP(H267, transControlsPrimaryToSecondary, 2, FALSE), msgUnrecognisedSelection2), IF(O$4 = idxQuestionDataType_UnitTranslate, IFERROR(TEXT(H267, Print_Number_Format_String), TEXT(H267, "0.00")) &amp; " " &amp; IFERROR(VLOOKUP(I267, transControlsPrimaryToSecondary, 2, FALSE), msgUnrecognisedSelection2), H267)))</f>
        <v/>
      </c>
      <c r="P267" s="788" t="str" cm="1">
        <f t="array" ref="P267">IF(I267 = "", "", IF(P$4 = idxQuestionDataType_AutoTranslate, IFERROR(VLOOKUP(I267, transControlsPrimaryToSecondary, 2, FALSE), msgUnrecognisedSelection2), IF(P$4 = idxQuestionDataType_UnitTranslate, IFERROR(TEXT(I267, Print_Number_Format_String), TEXT(I267, "0.00")) &amp; " " &amp; IFERROR(VLOOKUP(J267, transControlsPrimaryToSecondary, 2, FALSE), msgUnrecognisedSelection2), I267)))</f>
        <v/>
      </c>
      <c r="R267" s="315" t="str">
        <f t="shared" si="21"/>
        <v>C3.01</v>
      </c>
      <c r="S267" s="790" t="str">
        <f t="shared" si="22"/>
        <v/>
      </c>
      <c r="T267" s="790" t="str">
        <f t="shared" si="23"/>
        <v/>
      </c>
      <c r="U267" s="790" t="str">
        <f t="shared" si="24"/>
        <v/>
      </c>
    </row>
    <row r="268" spans="2:21" x14ac:dyDescent="0.3">
      <c r="B268" s="784" t="str">
        <f>datatblNfssIndicators[[#This Row],[Index Calc]]</f>
        <v>C3.01</v>
      </c>
      <c r="C268" s="784" t="str">
        <f>IF(datatblNfssIndicators[[#This Row],[Criterion Num]] = 0, $C267, "C" &amp; datatblNfssIndicators[[#This Row],[Principle Num]] &amp; "." &amp; TEXT(datatblNfssIndicators[[#This Row],[Criterion Num]], "00"))</f>
        <v>C3.01</v>
      </c>
      <c r="D268" s="791">
        <f>IF(datatblNfssIndicators[[#This Row],[1st Separator]] &gt; 0, VALUE(LEFT(datatblNfssIndicators[[#This Row],[I19.01]], datatblNfssIndicators[[#This Row],[1st Separator]] - 1)), 0)</f>
        <v>0</v>
      </c>
      <c r="E268" s="791">
        <f>IF(datatblNfssIndicators[[#This Row],[1st Separator]] &gt; 0, VALUE(MID(datatblNfssIndicators[[#This Row],[I19.01]], datatblNfssIndicators[[#This Row],[1st Separator]] + 1, IFERROR(FIND(".", datatblNfssIndicators[[#This Row],[I19.01]], datatblNfssIndicators[[#This Row],[1st Separator]]) - 1, 0))), 0)</f>
        <v>0</v>
      </c>
      <c r="F268" s="791">
        <f>IFERROR(FIND(".", datatblNfssIndicators[[#This Row],[I19.01]], 1), 0)</f>
        <v>0</v>
      </c>
      <c r="G268" s="786"/>
      <c r="H268" s="786"/>
      <c r="I268" s="784"/>
      <c r="J268" s="787" t="str">
        <f>IF(ISBLANK(datatblNfssIndicators[[#This Row],[I19.02]]), "", msgvalid)</f>
        <v/>
      </c>
      <c r="K268" s="787" t="b">
        <f t="shared" si="20"/>
        <v>0</v>
      </c>
      <c r="M268" s="792" t="str" cm="1">
        <f t="array" ref="M268">IF(B268 = "", "", IF(M$4 = idxQuestionDataType_AutoTranslate, IFERROR(VLOOKUP(B268, transControlsPrimaryToSecondary, 2, FALSE), msgUnrecognisedSelection2), IF(M$4 = idxQuestionDataType_UnitTranslate, IFERROR(TEXT(B268, Print_Number_Format_String), TEXT(B268, "0.00")) &amp; " " &amp; IFERROR(VLOOKUP(C268, transControlsPrimaryToSecondary, 2, FALSE), msgUnrecognisedSelection2), B268)))</f>
        <v>C3.01</v>
      </c>
      <c r="N268" s="789" t="str" cm="1">
        <f t="array" ref="N268">IF(G268 = "", "", IF(N$4 = idxQuestionDataType_AutoTranslate, IFERROR(VLOOKUP(G268, transControlsPrimaryToSecondary, 2, FALSE), msgUnrecognisedSelection2), IF(N$4 = idxQuestionDataType_UnitTranslate, IFERROR(TEXT(G268, Print_Number_Format_String), TEXT(G268, "0.00")) &amp; " " &amp; IFERROR(VLOOKUP(H268, transControlsPrimaryToSecondary, 2, FALSE), msgUnrecognisedSelection2), G268)))</f>
        <v/>
      </c>
      <c r="O268" s="789" t="str" cm="1">
        <f t="array" ref="O268">IF(H268 = "", "", IF(O$4 = idxQuestionDataType_AutoTranslate, IFERROR(VLOOKUP(H268, transControlsPrimaryToSecondary, 2, FALSE), msgUnrecognisedSelection2), IF(O$4 = idxQuestionDataType_UnitTranslate, IFERROR(TEXT(H268, Print_Number_Format_String), TEXT(H268, "0.00")) &amp; " " &amp; IFERROR(VLOOKUP(I268, transControlsPrimaryToSecondary, 2, FALSE), msgUnrecognisedSelection2), H268)))</f>
        <v/>
      </c>
      <c r="P268" s="788" t="str" cm="1">
        <f t="array" ref="P268">IF(I268 = "", "", IF(P$4 = idxQuestionDataType_AutoTranslate, IFERROR(VLOOKUP(I268, transControlsPrimaryToSecondary, 2, FALSE), msgUnrecognisedSelection2), IF(P$4 = idxQuestionDataType_UnitTranslate, IFERROR(TEXT(I268, Print_Number_Format_String), TEXT(I268, "0.00")) &amp; " " &amp; IFERROR(VLOOKUP(J268, transControlsPrimaryToSecondary, 2, FALSE), msgUnrecognisedSelection2), I268)))</f>
        <v/>
      </c>
      <c r="R268" s="315" t="str">
        <f t="shared" si="21"/>
        <v>C3.01</v>
      </c>
      <c r="S268" s="790" t="str">
        <f t="shared" si="22"/>
        <v/>
      </c>
      <c r="T268" s="790" t="str">
        <f t="shared" si="23"/>
        <v/>
      </c>
      <c r="U268" s="790" t="str">
        <f t="shared" si="24"/>
        <v/>
      </c>
    </row>
    <row r="269" spans="2:21" x14ac:dyDescent="0.3">
      <c r="B269" s="784" t="str">
        <f>datatblNfssIndicators[[#This Row],[Index Calc]]</f>
        <v>C3.01</v>
      </c>
      <c r="C269" s="784" t="str">
        <f>IF(datatblNfssIndicators[[#This Row],[Criterion Num]] = 0, $C268, "C" &amp; datatblNfssIndicators[[#This Row],[Principle Num]] &amp; "." &amp; TEXT(datatblNfssIndicators[[#This Row],[Criterion Num]], "00"))</f>
        <v>C3.01</v>
      </c>
      <c r="D269" s="791">
        <f>IF(datatblNfssIndicators[[#This Row],[1st Separator]] &gt; 0, VALUE(LEFT(datatblNfssIndicators[[#This Row],[I19.01]], datatblNfssIndicators[[#This Row],[1st Separator]] - 1)), 0)</f>
        <v>0</v>
      </c>
      <c r="E269" s="791">
        <f>IF(datatblNfssIndicators[[#This Row],[1st Separator]] &gt; 0, VALUE(MID(datatblNfssIndicators[[#This Row],[I19.01]], datatblNfssIndicators[[#This Row],[1st Separator]] + 1, IFERROR(FIND(".", datatblNfssIndicators[[#This Row],[I19.01]], datatblNfssIndicators[[#This Row],[1st Separator]]) - 1, 0))), 0)</f>
        <v>0</v>
      </c>
      <c r="F269" s="791">
        <f>IFERROR(FIND(".", datatblNfssIndicators[[#This Row],[I19.01]], 1), 0)</f>
        <v>0</v>
      </c>
      <c r="G269" s="786"/>
      <c r="H269" s="786"/>
      <c r="I269" s="784"/>
      <c r="J269" s="787" t="str">
        <f>IF(ISBLANK(datatblNfssIndicators[[#This Row],[I19.02]]), "", msgvalid)</f>
        <v/>
      </c>
      <c r="K269" s="787" t="b">
        <f t="shared" si="20"/>
        <v>0</v>
      </c>
      <c r="M269" s="792" t="str" cm="1">
        <f t="array" ref="M269">IF(B269 = "", "", IF(M$4 = idxQuestionDataType_AutoTranslate, IFERROR(VLOOKUP(B269, transControlsPrimaryToSecondary, 2, FALSE), msgUnrecognisedSelection2), IF(M$4 = idxQuestionDataType_UnitTranslate, IFERROR(TEXT(B269, Print_Number_Format_String), TEXT(B269, "0.00")) &amp; " " &amp; IFERROR(VLOOKUP(C269, transControlsPrimaryToSecondary, 2, FALSE), msgUnrecognisedSelection2), B269)))</f>
        <v>C3.01</v>
      </c>
      <c r="N269" s="789" t="str" cm="1">
        <f t="array" ref="N269">IF(G269 = "", "", IF(N$4 = idxQuestionDataType_AutoTranslate, IFERROR(VLOOKUP(G269, transControlsPrimaryToSecondary, 2, FALSE), msgUnrecognisedSelection2), IF(N$4 = idxQuestionDataType_UnitTranslate, IFERROR(TEXT(G269, Print_Number_Format_String), TEXT(G269, "0.00")) &amp; " " &amp; IFERROR(VLOOKUP(H269, transControlsPrimaryToSecondary, 2, FALSE), msgUnrecognisedSelection2), G269)))</f>
        <v/>
      </c>
      <c r="O269" s="789" t="str" cm="1">
        <f t="array" ref="O269">IF(H269 = "", "", IF(O$4 = idxQuestionDataType_AutoTranslate, IFERROR(VLOOKUP(H269, transControlsPrimaryToSecondary, 2, FALSE), msgUnrecognisedSelection2), IF(O$4 = idxQuestionDataType_UnitTranslate, IFERROR(TEXT(H269, Print_Number_Format_String), TEXT(H269, "0.00")) &amp; " " &amp; IFERROR(VLOOKUP(I269, transControlsPrimaryToSecondary, 2, FALSE), msgUnrecognisedSelection2), H269)))</f>
        <v/>
      </c>
      <c r="P269" s="788" t="str" cm="1">
        <f t="array" ref="P269">IF(I269 = "", "", IF(P$4 = idxQuestionDataType_AutoTranslate, IFERROR(VLOOKUP(I269, transControlsPrimaryToSecondary, 2, FALSE), msgUnrecognisedSelection2), IF(P$4 = idxQuestionDataType_UnitTranslate, IFERROR(TEXT(I269, Print_Number_Format_String), TEXT(I269, "0.00")) &amp; " " &amp; IFERROR(VLOOKUP(J269, transControlsPrimaryToSecondary, 2, FALSE), msgUnrecognisedSelection2), I269)))</f>
        <v/>
      </c>
      <c r="R269" s="315" t="str">
        <f t="shared" si="21"/>
        <v>C3.01</v>
      </c>
      <c r="S269" s="790" t="str">
        <f t="shared" si="22"/>
        <v/>
      </c>
      <c r="T269" s="790" t="str">
        <f t="shared" si="23"/>
        <v/>
      </c>
      <c r="U269" s="790" t="str">
        <f t="shared" si="24"/>
        <v/>
      </c>
    </row>
    <row r="270" spans="2:21" x14ac:dyDescent="0.3">
      <c r="B270" s="784" t="str">
        <f>datatblNfssIndicators[[#This Row],[Index Calc]]</f>
        <v>C3.01</v>
      </c>
      <c r="C270" s="784" t="str">
        <f>IF(datatblNfssIndicators[[#This Row],[Criterion Num]] = 0, $C269, "C" &amp; datatblNfssIndicators[[#This Row],[Principle Num]] &amp; "." &amp; TEXT(datatblNfssIndicators[[#This Row],[Criterion Num]], "00"))</f>
        <v>C3.01</v>
      </c>
      <c r="D270" s="791">
        <f>IF(datatblNfssIndicators[[#This Row],[1st Separator]] &gt; 0, VALUE(LEFT(datatblNfssIndicators[[#This Row],[I19.01]], datatblNfssIndicators[[#This Row],[1st Separator]] - 1)), 0)</f>
        <v>0</v>
      </c>
      <c r="E270" s="791">
        <f>IF(datatblNfssIndicators[[#This Row],[1st Separator]] &gt; 0, VALUE(MID(datatblNfssIndicators[[#This Row],[I19.01]], datatblNfssIndicators[[#This Row],[1st Separator]] + 1, IFERROR(FIND(".", datatblNfssIndicators[[#This Row],[I19.01]], datatblNfssIndicators[[#This Row],[1st Separator]]) - 1, 0))), 0)</f>
        <v>0</v>
      </c>
      <c r="F270" s="791">
        <f>IFERROR(FIND(".", datatblNfssIndicators[[#This Row],[I19.01]], 1), 0)</f>
        <v>0</v>
      </c>
      <c r="G270" s="786"/>
      <c r="H270" s="786"/>
      <c r="I270" s="784"/>
      <c r="J270" s="787" t="str">
        <f>IF(ISBLANK(datatblNfssIndicators[[#This Row],[I19.02]]), "", msgvalid)</f>
        <v/>
      </c>
      <c r="K270" s="787" t="b">
        <f t="shared" si="20"/>
        <v>0</v>
      </c>
      <c r="M270" s="792" t="str" cm="1">
        <f t="array" ref="M270">IF(B270 = "", "", IF(M$4 = idxQuestionDataType_AutoTranslate, IFERROR(VLOOKUP(B270, transControlsPrimaryToSecondary, 2, FALSE), msgUnrecognisedSelection2), IF(M$4 = idxQuestionDataType_UnitTranslate, IFERROR(TEXT(B270, Print_Number_Format_String), TEXT(B270, "0.00")) &amp; " " &amp; IFERROR(VLOOKUP(C270, transControlsPrimaryToSecondary, 2, FALSE), msgUnrecognisedSelection2), B270)))</f>
        <v>C3.01</v>
      </c>
      <c r="N270" s="789" t="str" cm="1">
        <f t="array" ref="N270">IF(G270 = "", "", IF(N$4 = idxQuestionDataType_AutoTranslate, IFERROR(VLOOKUP(G270, transControlsPrimaryToSecondary, 2, FALSE), msgUnrecognisedSelection2), IF(N$4 = idxQuestionDataType_UnitTranslate, IFERROR(TEXT(G270, Print_Number_Format_String), TEXT(G270, "0.00")) &amp; " " &amp; IFERROR(VLOOKUP(H270, transControlsPrimaryToSecondary, 2, FALSE), msgUnrecognisedSelection2), G270)))</f>
        <v/>
      </c>
      <c r="O270" s="789" t="str" cm="1">
        <f t="array" ref="O270">IF(H270 = "", "", IF(O$4 = idxQuestionDataType_AutoTranslate, IFERROR(VLOOKUP(H270, transControlsPrimaryToSecondary, 2, FALSE), msgUnrecognisedSelection2), IF(O$4 = idxQuestionDataType_UnitTranslate, IFERROR(TEXT(H270, Print_Number_Format_String), TEXT(H270, "0.00")) &amp; " " &amp; IFERROR(VLOOKUP(I270, transControlsPrimaryToSecondary, 2, FALSE), msgUnrecognisedSelection2), H270)))</f>
        <v/>
      </c>
      <c r="P270" s="788" t="str" cm="1">
        <f t="array" ref="P270">IF(I270 = "", "", IF(P$4 = idxQuestionDataType_AutoTranslate, IFERROR(VLOOKUP(I270, transControlsPrimaryToSecondary, 2, FALSE), msgUnrecognisedSelection2), IF(P$4 = idxQuestionDataType_UnitTranslate, IFERROR(TEXT(I270, Print_Number_Format_String), TEXT(I270, "0.00")) &amp; " " &amp; IFERROR(VLOOKUP(J270, transControlsPrimaryToSecondary, 2, FALSE), msgUnrecognisedSelection2), I270)))</f>
        <v/>
      </c>
      <c r="R270" s="315" t="str">
        <f t="shared" si="21"/>
        <v>C3.01</v>
      </c>
      <c r="S270" s="790" t="str">
        <f t="shared" si="22"/>
        <v/>
      </c>
      <c r="T270" s="790" t="str">
        <f t="shared" si="23"/>
        <v/>
      </c>
      <c r="U270" s="790" t="str">
        <f t="shared" si="24"/>
        <v/>
      </c>
    </row>
    <row r="271" spans="2:21" x14ac:dyDescent="0.3">
      <c r="B271" s="784" t="str">
        <f>datatblNfssIndicators[[#This Row],[Index Calc]]</f>
        <v>C3.01</v>
      </c>
      <c r="C271" s="784" t="str">
        <f>IF(datatblNfssIndicators[[#This Row],[Criterion Num]] = 0, $C270, "C" &amp; datatblNfssIndicators[[#This Row],[Principle Num]] &amp; "." &amp; TEXT(datatblNfssIndicators[[#This Row],[Criterion Num]], "00"))</f>
        <v>C3.01</v>
      </c>
      <c r="D271" s="791">
        <f>IF(datatblNfssIndicators[[#This Row],[1st Separator]] &gt; 0, VALUE(LEFT(datatblNfssIndicators[[#This Row],[I19.01]], datatblNfssIndicators[[#This Row],[1st Separator]] - 1)), 0)</f>
        <v>0</v>
      </c>
      <c r="E271" s="791">
        <f>IF(datatblNfssIndicators[[#This Row],[1st Separator]] &gt; 0, VALUE(MID(datatblNfssIndicators[[#This Row],[I19.01]], datatblNfssIndicators[[#This Row],[1st Separator]] + 1, IFERROR(FIND(".", datatblNfssIndicators[[#This Row],[I19.01]], datatblNfssIndicators[[#This Row],[1st Separator]]) - 1, 0))), 0)</f>
        <v>0</v>
      </c>
      <c r="F271" s="791">
        <f>IFERROR(FIND(".", datatblNfssIndicators[[#This Row],[I19.01]], 1), 0)</f>
        <v>0</v>
      </c>
      <c r="G271" s="786"/>
      <c r="H271" s="786"/>
      <c r="I271" s="784"/>
      <c r="J271" s="787" t="str">
        <f>IF(ISBLANK(datatblNfssIndicators[[#This Row],[I19.02]]), "", msgvalid)</f>
        <v/>
      </c>
      <c r="K271" s="787" t="b">
        <f t="shared" si="20"/>
        <v>0</v>
      </c>
      <c r="M271" s="792" t="str" cm="1">
        <f t="array" ref="M271">IF(B271 = "", "", IF(M$4 = idxQuestionDataType_AutoTranslate, IFERROR(VLOOKUP(B271, transControlsPrimaryToSecondary, 2, FALSE), msgUnrecognisedSelection2), IF(M$4 = idxQuestionDataType_UnitTranslate, IFERROR(TEXT(B271, Print_Number_Format_String), TEXT(B271, "0.00")) &amp; " " &amp; IFERROR(VLOOKUP(C271, transControlsPrimaryToSecondary, 2, FALSE), msgUnrecognisedSelection2), B271)))</f>
        <v>C3.01</v>
      </c>
      <c r="N271" s="789" t="str" cm="1">
        <f t="array" ref="N271">IF(G271 = "", "", IF(N$4 = idxQuestionDataType_AutoTranslate, IFERROR(VLOOKUP(G271, transControlsPrimaryToSecondary, 2, FALSE), msgUnrecognisedSelection2), IF(N$4 = idxQuestionDataType_UnitTranslate, IFERROR(TEXT(G271, Print_Number_Format_String), TEXT(G271, "0.00")) &amp; " " &amp; IFERROR(VLOOKUP(H271, transControlsPrimaryToSecondary, 2, FALSE), msgUnrecognisedSelection2), G271)))</f>
        <v/>
      </c>
      <c r="O271" s="789" t="str" cm="1">
        <f t="array" ref="O271">IF(H271 = "", "", IF(O$4 = idxQuestionDataType_AutoTranslate, IFERROR(VLOOKUP(H271, transControlsPrimaryToSecondary, 2, FALSE), msgUnrecognisedSelection2), IF(O$4 = idxQuestionDataType_UnitTranslate, IFERROR(TEXT(H271, Print_Number_Format_String), TEXT(H271, "0.00")) &amp; " " &amp; IFERROR(VLOOKUP(I271, transControlsPrimaryToSecondary, 2, FALSE), msgUnrecognisedSelection2), H271)))</f>
        <v/>
      </c>
      <c r="P271" s="788" t="str" cm="1">
        <f t="array" ref="P271">IF(I271 = "", "", IF(P$4 = idxQuestionDataType_AutoTranslate, IFERROR(VLOOKUP(I271, transControlsPrimaryToSecondary, 2, FALSE), msgUnrecognisedSelection2), IF(P$4 = idxQuestionDataType_UnitTranslate, IFERROR(TEXT(I271, Print_Number_Format_String), TEXT(I271, "0.00")) &amp; " " &amp; IFERROR(VLOOKUP(J271, transControlsPrimaryToSecondary, 2, FALSE), msgUnrecognisedSelection2), I271)))</f>
        <v/>
      </c>
      <c r="R271" s="315" t="str">
        <f t="shared" si="21"/>
        <v>C3.01</v>
      </c>
      <c r="S271" s="790" t="str">
        <f t="shared" si="22"/>
        <v/>
      </c>
      <c r="T271" s="790" t="str">
        <f t="shared" si="23"/>
        <v/>
      </c>
      <c r="U271" s="790" t="str">
        <f t="shared" si="24"/>
        <v/>
      </c>
    </row>
    <row r="272" spans="2:21" x14ac:dyDescent="0.3">
      <c r="B272" s="784" t="str">
        <f>datatblNfssIndicators[[#This Row],[Index Calc]]</f>
        <v>C3.01</v>
      </c>
      <c r="C272" s="784" t="str">
        <f>IF(datatblNfssIndicators[[#This Row],[Criterion Num]] = 0, $C271, "C" &amp; datatblNfssIndicators[[#This Row],[Principle Num]] &amp; "." &amp; TEXT(datatblNfssIndicators[[#This Row],[Criterion Num]], "00"))</f>
        <v>C3.01</v>
      </c>
      <c r="D272" s="791">
        <f>IF(datatblNfssIndicators[[#This Row],[1st Separator]] &gt; 0, VALUE(LEFT(datatblNfssIndicators[[#This Row],[I19.01]], datatblNfssIndicators[[#This Row],[1st Separator]] - 1)), 0)</f>
        <v>0</v>
      </c>
      <c r="E272" s="791">
        <f>IF(datatblNfssIndicators[[#This Row],[1st Separator]] &gt; 0, VALUE(MID(datatblNfssIndicators[[#This Row],[I19.01]], datatblNfssIndicators[[#This Row],[1st Separator]] + 1, IFERROR(FIND(".", datatblNfssIndicators[[#This Row],[I19.01]], datatblNfssIndicators[[#This Row],[1st Separator]]) - 1, 0))), 0)</f>
        <v>0</v>
      </c>
      <c r="F272" s="791">
        <f>IFERROR(FIND(".", datatblNfssIndicators[[#This Row],[I19.01]], 1), 0)</f>
        <v>0</v>
      </c>
      <c r="G272" s="786"/>
      <c r="H272" s="786"/>
      <c r="I272" s="784"/>
      <c r="J272" s="787" t="str">
        <f>IF(ISBLANK(datatblNfssIndicators[[#This Row],[I19.02]]), "", msgvalid)</f>
        <v/>
      </c>
      <c r="K272" s="787" t="b">
        <f t="shared" si="20"/>
        <v>0</v>
      </c>
      <c r="M272" s="792" t="str" cm="1">
        <f t="array" ref="M272">IF(B272 = "", "", IF(M$4 = idxQuestionDataType_AutoTranslate, IFERROR(VLOOKUP(B272, transControlsPrimaryToSecondary, 2, FALSE), msgUnrecognisedSelection2), IF(M$4 = idxQuestionDataType_UnitTranslate, IFERROR(TEXT(B272, Print_Number_Format_String), TEXT(B272, "0.00")) &amp; " " &amp; IFERROR(VLOOKUP(C272, transControlsPrimaryToSecondary, 2, FALSE), msgUnrecognisedSelection2), B272)))</f>
        <v>C3.01</v>
      </c>
      <c r="N272" s="789" t="str" cm="1">
        <f t="array" ref="N272">IF(G272 = "", "", IF(N$4 = idxQuestionDataType_AutoTranslate, IFERROR(VLOOKUP(G272, transControlsPrimaryToSecondary, 2, FALSE), msgUnrecognisedSelection2), IF(N$4 = idxQuestionDataType_UnitTranslate, IFERROR(TEXT(G272, Print_Number_Format_String), TEXT(G272, "0.00")) &amp; " " &amp; IFERROR(VLOOKUP(H272, transControlsPrimaryToSecondary, 2, FALSE), msgUnrecognisedSelection2), G272)))</f>
        <v/>
      </c>
      <c r="O272" s="789" t="str" cm="1">
        <f t="array" ref="O272">IF(H272 = "", "", IF(O$4 = idxQuestionDataType_AutoTranslate, IFERROR(VLOOKUP(H272, transControlsPrimaryToSecondary, 2, FALSE), msgUnrecognisedSelection2), IF(O$4 = idxQuestionDataType_UnitTranslate, IFERROR(TEXT(H272, Print_Number_Format_String), TEXT(H272, "0.00")) &amp; " " &amp; IFERROR(VLOOKUP(I272, transControlsPrimaryToSecondary, 2, FALSE), msgUnrecognisedSelection2), H272)))</f>
        <v/>
      </c>
      <c r="P272" s="788" t="str" cm="1">
        <f t="array" ref="P272">IF(I272 = "", "", IF(P$4 = idxQuestionDataType_AutoTranslate, IFERROR(VLOOKUP(I272, transControlsPrimaryToSecondary, 2, FALSE), msgUnrecognisedSelection2), IF(P$4 = idxQuestionDataType_UnitTranslate, IFERROR(TEXT(I272, Print_Number_Format_String), TEXT(I272, "0.00")) &amp; " " &amp; IFERROR(VLOOKUP(J272, transControlsPrimaryToSecondary, 2, FALSE), msgUnrecognisedSelection2), I272)))</f>
        <v/>
      </c>
      <c r="R272" s="315" t="str">
        <f t="shared" si="21"/>
        <v>C3.01</v>
      </c>
      <c r="S272" s="790" t="str">
        <f t="shared" si="22"/>
        <v/>
      </c>
      <c r="T272" s="790" t="str">
        <f t="shared" si="23"/>
        <v/>
      </c>
      <c r="U272" s="790" t="str">
        <f t="shared" si="24"/>
        <v/>
      </c>
    </row>
    <row r="273" spans="2:21" x14ac:dyDescent="0.3">
      <c r="B273" s="784" t="str">
        <f>datatblNfssIndicators[[#This Row],[Index Calc]]</f>
        <v>C3.01</v>
      </c>
      <c r="C273" s="784" t="str">
        <f>IF(datatblNfssIndicators[[#This Row],[Criterion Num]] = 0, $C272, "C" &amp; datatblNfssIndicators[[#This Row],[Principle Num]] &amp; "." &amp; TEXT(datatblNfssIndicators[[#This Row],[Criterion Num]], "00"))</f>
        <v>C3.01</v>
      </c>
      <c r="D273" s="791">
        <f>IF(datatblNfssIndicators[[#This Row],[1st Separator]] &gt; 0, VALUE(LEFT(datatblNfssIndicators[[#This Row],[I19.01]], datatblNfssIndicators[[#This Row],[1st Separator]] - 1)), 0)</f>
        <v>0</v>
      </c>
      <c r="E273" s="791">
        <f>IF(datatblNfssIndicators[[#This Row],[1st Separator]] &gt; 0, VALUE(MID(datatblNfssIndicators[[#This Row],[I19.01]], datatblNfssIndicators[[#This Row],[1st Separator]] + 1, IFERROR(FIND(".", datatblNfssIndicators[[#This Row],[I19.01]], datatblNfssIndicators[[#This Row],[1st Separator]]) - 1, 0))), 0)</f>
        <v>0</v>
      </c>
      <c r="F273" s="791">
        <f>IFERROR(FIND(".", datatblNfssIndicators[[#This Row],[I19.01]], 1), 0)</f>
        <v>0</v>
      </c>
      <c r="G273" s="786"/>
      <c r="H273" s="786"/>
      <c r="I273" s="784"/>
      <c r="J273" s="787" t="str">
        <f>IF(ISBLANK(datatblNfssIndicators[[#This Row],[I19.02]]), "", msgvalid)</f>
        <v/>
      </c>
      <c r="K273" s="787" t="b">
        <f t="shared" si="20"/>
        <v>0</v>
      </c>
      <c r="M273" s="792" t="str" cm="1">
        <f t="array" ref="M273">IF(B273 = "", "", IF(M$4 = idxQuestionDataType_AutoTranslate, IFERROR(VLOOKUP(B273, transControlsPrimaryToSecondary, 2, FALSE), msgUnrecognisedSelection2), IF(M$4 = idxQuestionDataType_UnitTranslate, IFERROR(TEXT(B273, Print_Number_Format_String), TEXT(B273, "0.00")) &amp; " " &amp; IFERROR(VLOOKUP(C273, transControlsPrimaryToSecondary, 2, FALSE), msgUnrecognisedSelection2), B273)))</f>
        <v>C3.01</v>
      </c>
      <c r="N273" s="789" t="str" cm="1">
        <f t="array" ref="N273">IF(G273 = "", "", IF(N$4 = idxQuestionDataType_AutoTranslate, IFERROR(VLOOKUP(G273, transControlsPrimaryToSecondary, 2, FALSE), msgUnrecognisedSelection2), IF(N$4 = idxQuestionDataType_UnitTranslate, IFERROR(TEXT(G273, Print_Number_Format_String), TEXT(G273, "0.00")) &amp; " " &amp; IFERROR(VLOOKUP(H273, transControlsPrimaryToSecondary, 2, FALSE), msgUnrecognisedSelection2), G273)))</f>
        <v/>
      </c>
      <c r="O273" s="789" t="str" cm="1">
        <f t="array" ref="O273">IF(H273 = "", "", IF(O$4 = idxQuestionDataType_AutoTranslate, IFERROR(VLOOKUP(H273, transControlsPrimaryToSecondary, 2, FALSE), msgUnrecognisedSelection2), IF(O$4 = idxQuestionDataType_UnitTranslate, IFERROR(TEXT(H273, Print_Number_Format_String), TEXT(H273, "0.00")) &amp; " " &amp; IFERROR(VLOOKUP(I273, transControlsPrimaryToSecondary, 2, FALSE), msgUnrecognisedSelection2), H273)))</f>
        <v/>
      </c>
      <c r="P273" s="788" t="str" cm="1">
        <f t="array" ref="P273">IF(I273 = "", "", IF(P$4 = idxQuestionDataType_AutoTranslate, IFERROR(VLOOKUP(I273, transControlsPrimaryToSecondary, 2, FALSE), msgUnrecognisedSelection2), IF(P$4 = idxQuestionDataType_UnitTranslate, IFERROR(TEXT(I273, Print_Number_Format_String), TEXT(I273, "0.00")) &amp; " " &amp; IFERROR(VLOOKUP(J273, transControlsPrimaryToSecondary, 2, FALSE), msgUnrecognisedSelection2), I273)))</f>
        <v/>
      </c>
      <c r="R273" s="315" t="str">
        <f t="shared" si="21"/>
        <v>C3.01</v>
      </c>
      <c r="S273" s="790" t="str">
        <f t="shared" si="22"/>
        <v/>
      </c>
      <c r="T273" s="790" t="str">
        <f t="shared" si="23"/>
        <v/>
      </c>
      <c r="U273" s="790" t="str">
        <f t="shared" si="24"/>
        <v/>
      </c>
    </row>
    <row r="274" spans="2:21" x14ac:dyDescent="0.3">
      <c r="B274" s="784" t="str">
        <f>datatblNfssIndicators[[#This Row],[Index Calc]]</f>
        <v>C3.01</v>
      </c>
      <c r="C274" s="784" t="str">
        <f>IF(datatblNfssIndicators[[#This Row],[Criterion Num]] = 0, $C273, "C" &amp; datatblNfssIndicators[[#This Row],[Principle Num]] &amp; "." &amp; TEXT(datatblNfssIndicators[[#This Row],[Criterion Num]], "00"))</f>
        <v>C3.01</v>
      </c>
      <c r="D274" s="791">
        <f>IF(datatblNfssIndicators[[#This Row],[1st Separator]] &gt; 0, VALUE(LEFT(datatblNfssIndicators[[#This Row],[I19.01]], datatblNfssIndicators[[#This Row],[1st Separator]] - 1)), 0)</f>
        <v>0</v>
      </c>
      <c r="E274" s="791">
        <f>IF(datatblNfssIndicators[[#This Row],[1st Separator]] &gt; 0, VALUE(MID(datatblNfssIndicators[[#This Row],[I19.01]], datatblNfssIndicators[[#This Row],[1st Separator]] + 1, IFERROR(FIND(".", datatblNfssIndicators[[#This Row],[I19.01]], datatblNfssIndicators[[#This Row],[1st Separator]]) - 1, 0))), 0)</f>
        <v>0</v>
      </c>
      <c r="F274" s="791">
        <f>IFERROR(FIND(".", datatblNfssIndicators[[#This Row],[I19.01]], 1), 0)</f>
        <v>0</v>
      </c>
      <c r="G274" s="786"/>
      <c r="H274" s="786"/>
      <c r="I274" s="784"/>
      <c r="J274" s="787" t="str">
        <f>IF(ISBLANK(datatblNfssIndicators[[#This Row],[I19.02]]), "", msgvalid)</f>
        <v/>
      </c>
      <c r="K274" s="787" t="b">
        <f t="shared" si="20"/>
        <v>0</v>
      </c>
      <c r="M274" s="792" t="str" cm="1">
        <f t="array" ref="M274">IF(B274 = "", "", IF(M$4 = idxQuestionDataType_AutoTranslate, IFERROR(VLOOKUP(B274, transControlsPrimaryToSecondary, 2, FALSE), msgUnrecognisedSelection2), IF(M$4 = idxQuestionDataType_UnitTranslate, IFERROR(TEXT(B274, Print_Number_Format_String), TEXT(B274, "0.00")) &amp; " " &amp; IFERROR(VLOOKUP(C274, transControlsPrimaryToSecondary, 2, FALSE), msgUnrecognisedSelection2), B274)))</f>
        <v>C3.01</v>
      </c>
      <c r="N274" s="789" t="str" cm="1">
        <f t="array" ref="N274">IF(G274 = "", "", IF(N$4 = idxQuestionDataType_AutoTranslate, IFERROR(VLOOKUP(G274, transControlsPrimaryToSecondary, 2, FALSE), msgUnrecognisedSelection2), IF(N$4 = idxQuestionDataType_UnitTranslate, IFERROR(TEXT(G274, Print_Number_Format_String), TEXT(G274, "0.00")) &amp; " " &amp; IFERROR(VLOOKUP(H274, transControlsPrimaryToSecondary, 2, FALSE), msgUnrecognisedSelection2), G274)))</f>
        <v/>
      </c>
      <c r="O274" s="789" t="str" cm="1">
        <f t="array" ref="O274">IF(H274 = "", "", IF(O$4 = idxQuestionDataType_AutoTranslate, IFERROR(VLOOKUP(H274, transControlsPrimaryToSecondary, 2, FALSE), msgUnrecognisedSelection2), IF(O$4 = idxQuestionDataType_UnitTranslate, IFERROR(TEXT(H274, Print_Number_Format_String), TEXT(H274, "0.00")) &amp; " " &amp; IFERROR(VLOOKUP(I274, transControlsPrimaryToSecondary, 2, FALSE), msgUnrecognisedSelection2), H274)))</f>
        <v/>
      </c>
      <c r="P274" s="788" t="str" cm="1">
        <f t="array" ref="P274">IF(I274 = "", "", IF(P$4 = idxQuestionDataType_AutoTranslate, IFERROR(VLOOKUP(I274, transControlsPrimaryToSecondary, 2, FALSE), msgUnrecognisedSelection2), IF(P$4 = idxQuestionDataType_UnitTranslate, IFERROR(TEXT(I274, Print_Number_Format_String), TEXT(I274, "0.00")) &amp; " " &amp; IFERROR(VLOOKUP(J274, transControlsPrimaryToSecondary, 2, FALSE), msgUnrecognisedSelection2), I274)))</f>
        <v/>
      </c>
      <c r="R274" s="315" t="str">
        <f t="shared" si="21"/>
        <v>C3.01</v>
      </c>
      <c r="S274" s="790" t="str">
        <f t="shared" si="22"/>
        <v/>
      </c>
      <c r="T274" s="790" t="str">
        <f t="shared" si="23"/>
        <v/>
      </c>
      <c r="U274" s="790" t="str">
        <f t="shared" si="24"/>
        <v/>
      </c>
    </row>
    <row r="275" spans="2:21" x14ac:dyDescent="0.3">
      <c r="B275" s="784" t="str">
        <f>datatblNfssIndicators[[#This Row],[Index Calc]]</f>
        <v>C3.01</v>
      </c>
      <c r="C275" s="784" t="str">
        <f>IF(datatblNfssIndicators[[#This Row],[Criterion Num]] = 0, $C274, "C" &amp; datatblNfssIndicators[[#This Row],[Principle Num]] &amp; "." &amp; TEXT(datatblNfssIndicators[[#This Row],[Criterion Num]], "00"))</f>
        <v>C3.01</v>
      </c>
      <c r="D275" s="791">
        <f>IF(datatblNfssIndicators[[#This Row],[1st Separator]] &gt; 0, VALUE(LEFT(datatblNfssIndicators[[#This Row],[I19.01]], datatblNfssIndicators[[#This Row],[1st Separator]] - 1)), 0)</f>
        <v>0</v>
      </c>
      <c r="E275" s="791">
        <f>IF(datatblNfssIndicators[[#This Row],[1st Separator]] &gt; 0, VALUE(MID(datatblNfssIndicators[[#This Row],[I19.01]], datatblNfssIndicators[[#This Row],[1st Separator]] + 1, IFERROR(FIND(".", datatblNfssIndicators[[#This Row],[I19.01]], datatblNfssIndicators[[#This Row],[1st Separator]]) - 1, 0))), 0)</f>
        <v>0</v>
      </c>
      <c r="F275" s="791">
        <f>IFERROR(FIND(".", datatblNfssIndicators[[#This Row],[I19.01]], 1), 0)</f>
        <v>0</v>
      </c>
      <c r="G275" s="786"/>
      <c r="H275" s="786"/>
      <c r="I275" s="784"/>
      <c r="J275" s="787" t="str">
        <f>IF(ISBLANK(datatblNfssIndicators[[#This Row],[I19.02]]), "", msgvalid)</f>
        <v/>
      </c>
      <c r="K275" s="787" t="b">
        <f t="shared" si="20"/>
        <v>0</v>
      </c>
      <c r="M275" s="792" t="str" cm="1">
        <f t="array" ref="M275">IF(B275 = "", "", IF(M$4 = idxQuestionDataType_AutoTranslate, IFERROR(VLOOKUP(B275, transControlsPrimaryToSecondary, 2, FALSE), msgUnrecognisedSelection2), IF(M$4 = idxQuestionDataType_UnitTranslate, IFERROR(TEXT(B275, Print_Number_Format_String), TEXT(B275, "0.00")) &amp; " " &amp; IFERROR(VLOOKUP(C275, transControlsPrimaryToSecondary, 2, FALSE), msgUnrecognisedSelection2), B275)))</f>
        <v>C3.01</v>
      </c>
      <c r="N275" s="789" t="str" cm="1">
        <f t="array" ref="N275">IF(G275 = "", "", IF(N$4 = idxQuestionDataType_AutoTranslate, IFERROR(VLOOKUP(G275, transControlsPrimaryToSecondary, 2, FALSE), msgUnrecognisedSelection2), IF(N$4 = idxQuestionDataType_UnitTranslate, IFERROR(TEXT(G275, Print_Number_Format_String), TEXT(G275, "0.00")) &amp; " " &amp; IFERROR(VLOOKUP(H275, transControlsPrimaryToSecondary, 2, FALSE), msgUnrecognisedSelection2), G275)))</f>
        <v/>
      </c>
      <c r="O275" s="789" t="str" cm="1">
        <f t="array" ref="O275">IF(H275 = "", "", IF(O$4 = idxQuestionDataType_AutoTranslate, IFERROR(VLOOKUP(H275, transControlsPrimaryToSecondary, 2, FALSE), msgUnrecognisedSelection2), IF(O$4 = idxQuestionDataType_UnitTranslate, IFERROR(TEXT(H275, Print_Number_Format_String), TEXT(H275, "0.00")) &amp; " " &amp; IFERROR(VLOOKUP(I275, transControlsPrimaryToSecondary, 2, FALSE), msgUnrecognisedSelection2), H275)))</f>
        <v/>
      </c>
      <c r="P275" s="788" t="str" cm="1">
        <f t="array" ref="P275">IF(I275 = "", "", IF(P$4 = idxQuestionDataType_AutoTranslate, IFERROR(VLOOKUP(I275, transControlsPrimaryToSecondary, 2, FALSE), msgUnrecognisedSelection2), IF(P$4 = idxQuestionDataType_UnitTranslate, IFERROR(TEXT(I275, Print_Number_Format_String), TEXT(I275, "0.00")) &amp; " " &amp; IFERROR(VLOOKUP(J275, transControlsPrimaryToSecondary, 2, FALSE), msgUnrecognisedSelection2), I275)))</f>
        <v/>
      </c>
      <c r="R275" s="315" t="str">
        <f t="shared" si="21"/>
        <v>C3.01</v>
      </c>
      <c r="S275" s="790" t="str">
        <f t="shared" si="22"/>
        <v/>
      </c>
      <c r="T275" s="790" t="str">
        <f t="shared" si="23"/>
        <v/>
      </c>
      <c r="U275" s="790" t="str">
        <f t="shared" si="24"/>
        <v/>
      </c>
    </row>
    <row r="276" spans="2:21" x14ac:dyDescent="0.3">
      <c r="B276" s="784" t="str">
        <f>datatblNfssIndicators[[#This Row],[Index Calc]]</f>
        <v>C3.01</v>
      </c>
      <c r="C276" s="784" t="str">
        <f>IF(datatblNfssIndicators[[#This Row],[Criterion Num]] = 0, $C275, "C" &amp; datatblNfssIndicators[[#This Row],[Principle Num]] &amp; "." &amp; TEXT(datatblNfssIndicators[[#This Row],[Criterion Num]], "00"))</f>
        <v>C3.01</v>
      </c>
      <c r="D276" s="791">
        <f>IF(datatblNfssIndicators[[#This Row],[1st Separator]] &gt; 0, VALUE(LEFT(datatblNfssIndicators[[#This Row],[I19.01]], datatblNfssIndicators[[#This Row],[1st Separator]] - 1)), 0)</f>
        <v>0</v>
      </c>
      <c r="E276" s="791">
        <f>IF(datatblNfssIndicators[[#This Row],[1st Separator]] &gt; 0, VALUE(MID(datatblNfssIndicators[[#This Row],[I19.01]], datatblNfssIndicators[[#This Row],[1st Separator]] + 1, IFERROR(FIND(".", datatblNfssIndicators[[#This Row],[I19.01]], datatblNfssIndicators[[#This Row],[1st Separator]]) - 1, 0))), 0)</f>
        <v>0</v>
      </c>
      <c r="F276" s="791">
        <f>IFERROR(FIND(".", datatblNfssIndicators[[#This Row],[I19.01]], 1), 0)</f>
        <v>0</v>
      </c>
      <c r="G276" s="786"/>
      <c r="H276" s="786"/>
      <c r="I276" s="784"/>
      <c r="J276" s="787" t="str">
        <f>IF(ISBLANK(datatblNfssIndicators[[#This Row],[I19.02]]), "", msgvalid)</f>
        <v/>
      </c>
      <c r="K276" s="787" t="b">
        <f t="shared" si="20"/>
        <v>0</v>
      </c>
      <c r="M276" s="792" t="str" cm="1">
        <f t="array" ref="M276">IF(B276 = "", "", IF(M$4 = idxQuestionDataType_AutoTranslate, IFERROR(VLOOKUP(B276, transControlsPrimaryToSecondary, 2, FALSE), msgUnrecognisedSelection2), IF(M$4 = idxQuestionDataType_UnitTranslate, IFERROR(TEXT(B276, Print_Number_Format_String), TEXT(B276, "0.00")) &amp; " " &amp; IFERROR(VLOOKUP(C276, transControlsPrimaryToSecondary, 2, FALSE), msgUnrecognisedSelection2), B276)))</f>
        <v>C3.01</v>
      </c>
      <c r="N276" s="789" t="str" cm="1">
        <f t="array" ref="N276">IF(G276 = "", "", IF(N$4 = idxQuestionDataType_AutoTranslate, IFERROR(VLOOKUP(G276, transControlsPrimaryToSecondary, 2, FALSE), msgUnrecognisedSelection2), IF(N$4 = idxQuestionDataType_UnitTranslate, IFERROR(TEXT(G276, Print_Number_Format_String), TEXT(G276, "0.00")) &amp; " " &amp; IFERROR(VLOOKUP(H276, transControlsPrimaryToSecondary, 2, FALSE), msgUnrecognisedSelection2), G276)))</f>
        <v/>
      </c>
      <c r="O276" s="789" t="str" cm="1">
        <f t="array" ref="O276">IF(H276 = "", "", IF(O$4 = idxQuestionDataType_AutoTranslate, IFERROR(VLOOKUP(H276, transControlsPrimaryToSecondary, 2, FALSE), msgUnrecognisedSelection2), IF(O$4 = idxQuestionDataType_UnitTranslate, IFERROR(TEXT(H276, Print_Number_Format_String), TEXT(H276, "0.00")) &amp; " " &amp; IFERROR(VLOOKUP(I276, transControlsPrimaryToSecondary, 2, FALSE), msgUnrecognisedSelection2), H276)))</f>
        <v/>
      </c>
      <c r="P276" s="788" t="str" cm="1">
        <f t="array" ref="P276">IF(I276 = "", "", IF(P$4 = idxQuestionDataType_AutoTranslate, IFERROR(VLOOKUP(I276, transControlsPrimaryToSecondary, 2, FALSE), msgUnrecognisedSelection2), IF(P$4 = idxQuestionDataType_UnitTranslate, IFERROR(TEXT(I276, Print_Number_Format_String), TEXT(I276, "0.00")) &amp; " " &amp; IFERROR(VLOOKUP(J276, transControlsPrimaryToSecondary, 2, FALSE), msgUnrecognisedSelection2), I276)))</f>
        <v/>
      </c>
      <c r="R276" s="315" t="str">
        <f t="shared" si="21"/>
        <v>C3.01</v>
      </c>
      <c r="S276" s="790" t="str">
        <f t="shared" si="22"/>
        <v/>
      </c>
      <c r="T276" s="790" t="str">
        <f t="shared" si="23"/>
        <v/>
      </c>
      <c r="U276" s="790" t="str">
        <f t="shared" si="24"/>
        <v/>
      </c>
    </row>
    <row r="277" spans="2:21" x14ac:dyDescent="0.3">
      <c r="B277" s="784" t="str">
        <f>datatblNfssIndicators[[#This Row],[Index Calc]]</f>
        <v>C3.01</v>
      </c>
      <c r="C277" s="784" t="str">
        <f>IF(datatblNfssIndicators[[#This Row],[Criterion Num]] = 0, $C276, "C" &amp; datatblNfssIndicators[[#This Row],[Principle Num]] &amp; "." &amp; TEXT(datatblNfssIndicators[[#This Row],[Criterion Num]], "00"))</f>
        <v>C3.01</v>
      </c>
      <c r="D277" s="791">
        <f>IF(datatblNfssIndicators[[#This Row],[1st Separator]] &gt; 0, VALUE(LEFT(datatblNfssIndicators[[#This Row],[I19.01]], datatblNfssIndicators[[#This Row],[1st Separator]] - 1)), 0)</f>
        <v>0</v>
      </c>
      <c r="E277" s="791">
        <f>IF(datatblNfssIndicators[[#This Row],[1st Separator]] &gt; 0, VALUE(MID(datatblNfssIndicators[[#This Row],[I19.01]], datatblNfssIndicators[[#This Row],[1st Separator]] + 1, IFERROR(FIND(".", datatblNfssIndicators[[#This Row],[I19.01]], datatblNfssIndicators[[#This Row],[1st Separator]]) - 1, 0))), 0)</f>
        <v>0</v>
      </c>
      <c r="F277" s="791">
        <f>IFERROR(FIND(".", datatblNfssIndicators[[#This Row],[I19.01]], 1), 0)</f>
        <v>0</v>
      </c>
      <c r="G277" s="786"/>
      <c r="H277" s="786"/>
      <c r="I277" s="784"/>
      <c r="J277" s="787" t="str">
        <f>IF(ISBLANK(datatblNfssIndicators[[#This Row],[I19.02]]), "", msgvalid)</f>
        <v/>
      </c>
      <c r="K277" s="787" t="b">
        <f t="shared" si="20"/>
        <v>0</v>
      </c>
      <c r="M277" s="792" t="str" cm="1">
        <f t="array" ref="M277">IF(B277 = "", "", IF(M$4 = idxQuestionDataType_AutoTranslate, IFERROR(VLOOKUP(B277, transControlsPrimaryToSecondary, 2, FALSE), msgUnrecognisedSelection2), IF(M$4 = idxQuestionDataType_UnitTranslate, IFERROR(TEXT(B277, Print_Number_Format_String), TEXT(B277, "0.00")) &amp; " " &amp; IFERROR(VLOOKUP(C277, transControlsPrimaryToSecondary, 2, FALSE), msgUnrecognisedSelection2), B277)))</f>
        <v>C3.01</v>
      </c>
      <c r="N277" s="789" t="str" cm="1">
        <f t="array" ref="N277">IF(G277 = "", "", IF(N$4 = idxQuestionDataType_AutoTranslate, IFERROR(VLOOKUP(G277, transControlsPrimaryToSecondary, 2, FALSE), msgUnrecognisedSelection2), IF(N$4 = idxQuestionDataType_UnitTranslate, IFERROR(TEXT(G277, Print_Number_Format_String), TEXT(G277, "0.00")) &amp; " " &amp; IFERROR(VLOOKUP(H277, transControlsPrimaryToSecondary, 2, FALSE), msgUnrecognisedSelection2), G277)))</f>
        <v/>
      </c>
      <c r="O277" s="789" t="str" cm="1">
        <f t="array" ref="O277">IF(H277 = "", "", IF(O$4 = idxQuestionDataType_AutoTranslate, IFERROR(VLOOKUP(H277, transControlsPrimaryToSecondary, 2, FALSE), msgUnrecognisedSelection2), IF(O$4 = idxQuestionDataType_UnitTranslate, IFERROR(TEXT(H277, Print_Number_Format_String), TEXT(H277, "0.00")) &amp; " " &amp; IFERROR(VLOOKUP(I277, transControlsPrimaryToSecondary, 2, FALSE), msgUnrecognisedSelection2), H277)))</f>
        <v/>
      </c>
      <c r="P277" s="788" t="str" cm="1">
        <f t="array" ref="P277">IF(I277 = "", "", IF(P$4 = idxQuestionDataType_AutoTranslate, IFERROR(VLOOKUP(I277, transControlsPrimaryToSecondary, 2, FALSE), msgUnrecognisedSelection2), IF(P$4 = idxQuestionDataType_UnitTranslate, IFERROR(TEXT(I277, Print_Number_Format_String), TEXT(I277, "0.00")) &amp; " " &amp; IFERROR(VLOOKUP(J277, transControlsPrimaryToSecondary, 2, FALSE), msgUnrecognisedSelection2), I277)))</f>
        <v/>
      </c>
      <c r="R277" s="315" t="str">
        <f t="shared" si="21"/>
        <v>C3.01</v>
      </c>
      <c r="S277" s="790" t="str">
        <f t="shared" si="22"/>
        <v/>
      </c>
      <c r="T277" s="790" t="str">
        <f t="shared" si="23"/>
        <v/>
      </c>
      <c r="U277" s="790" t="str">
        <f t="shared" si="24"/>
        <v/>
      </c>
    </row>
    <row r="278" spans="2:21" x14ac:dyDescent="0.3">
      <c r="B278" s="784" t="str">
        <f>datatblNfssIndicators[[#This Row],[Index Calc]]</f>
        <v>C3.01</v>
      </c>
      <c r="C278" s="784" t="str">
        <f>IF(datatblNfssIndicators[[#This Row],[Criterion Num]] = 0, $C277, "C" &amp; datatblNfssIndicators[[#This Row],[Principle Num]] &amp; "." &amp; TEXT(datatblNfssIndicators[[#This Row],[Criterion Num]], "00"))</f>
        <v>C3.01</v>
      </c>
      <c r="D278" s="791">
        <f>IF(datatblNfssIndicators[[#This Row],[1st Separator]] &gt; 0, VALUE(LEFT(datatblNfssIndicators[[#This Row],[I19.01]], datatblNfssIndicators[[#This Row],[1st Separator]] - 1)), 0)</f>
        <v>0</v>
      </c>
      <c r="E278" s="791">
        <f>IF(datatblNfssIndicators[[#This Row],[1st Separator]] &gt; 0, VALUE(MID(datatblNfssIndicators[[#This Row],[I19.01]], datatblNfssIndicators[[#This Row],[1st Separator]] + 1, IFERROR(FIND(".", datatblNfssIndicators[[#This Row],[I19.01]], datatblNfssIndicators[[#This Row],[1st Separator]]) - 1, 0))), 0)</f>
        <v>0</v>
      </c>
      <c r="F278" s="791">
        <f>IFERROR(FIND(".", datatblNfssIndicators[[#This Row],[I19.01]], 1), 0)</f>
        <v>0</v>
      </c>
      <c r="G278" s="786"/>
      <c r="H278" s="786"/>
      <c r="I278" s="784"/>
      <c r="J278" s="787" t="str">
        <f>IF(ISBLANK(datatblNfssIndicators[[#This Row],[I19.02]]), "", msgvalid)</f>
        <v/>
      </c>
      <c r="K278" s="787" t="b">
        <f t="shared" si="20"/>
        <v>0</v>
      </c>
      <c r="M278" s="792" t="str" cm="1">
        <f t="array" ref="M278">IF(B278 = "", "", IF(M$4 = idxQuestionDataType_AutoTranslate, IFERROR(VLOOKUP(B278, transControlsPrimaryToSecondary, 2, FALSE), msgUnrecognisedSelection2), IF(M$4 = idxQuestionDataType_UnitTranslate, IFERROR(TEXT(B278, Print_Number_Format_String), TEXT(B278, "0.00")) &amp; " " &amp; IFERROR(VLOOKUP(C278, transControlsPrimaryToSecondary, 2, FALSE), msgUnrecognisedSelection2), B278)))</f>
        <v>C3.01</v>
      </c>
      <c r="N278" s="789" t="str" cm="1">
        <f t="array" ref="N278">IF(G278 = "", "", IF(N$4 = idxQuestionDataType_AutoTranslate, IFERROR(VLOOKUP(G278, transControlsPrimaryToSecondary, 2, FALSE), msgUnrecognisedSelection2), IF(N$4 = idxQuestionDataType_UnitTranslate, IFERROR(TEXT(G278, Print_Number_Format_String), TEXT(G278, "0.00")) &amp; " " &amp; IFERROR(VLOOKUP(H278, transControlsPrimaryToSecondary, 2, FALSE), msgUnrecognisedSelection2), G278)))</f>
        <v/>
      </c>
      <c r="O278" s="789" t="str" cm="1">
        <f t="array" ref="O278">IF(H278 = "", "", IF(O$4 = idxQuestionDataType_AutoTranslate, IFERROR(VLOOKUP(H278, transControlsPrimaryToSecondary, 2, FALSE), msgUnrecognisedSelection2), IF(O$4 = idxQuestionDataType_UnitTranslate, IFERROR(TEXT(H278, Print_Number_Format_String), TEXT(H278, "0.00")) &amp; " " &amp; IFERROR(VLOOKUP(I278, transControlsPrimaryToSecondary, 2, FALSE), msgUnrecognisedSelection2), H278)))</f>
        <v/>
      </c>
      <c r="P278" s="788" t="str" cm="1">
        <f t="array" ref="P278">IF(I278 = "", "", IF(P$4 = idxQuestionDataType_AutoTranslate, IFERROR(VLOOKUP(I278, transControlsPrimaryToSecondary, 2, FALSE), msgUnrecognisedSelection2), IF(P$4 = idxQuestionDataType_UnitTranslate, IFERROR(TEXT(I278, Print_Number_Format_String), TEXT(I278, "0.00")) &amp; " " &amp; IFERROR(VLOOKUP(J278, transControlsPrimaryToSecondary, 2, FALSE), msgUnrecognisedSelection2), I278)))</f>
        <v/>
      </c>
      <c r="R278" s="315" t="str">
        <f t="shared" si="21"/>
        <v>C3.01</v>
      </c>
      <c r="S278" s="790" t="str">
        <f t="shared" si="22"/>
        <v/>
      </c>
      <c r="T278" s="790" t="str">
        <f t="shared" si="23"/>
        <v/>
      </c>
      <c r="U278" s="790" t="str">
        <f t="shared" si="24"/>
        <v/>
      </c>
    </row>
    <row r="279" spans="2:21" x14ac:dyDescent="0.3">
      <c r="B279" s="784" t="str">
        <f>datatblNfssIndicators[[#This Row],[Index Calc]]</f>
        <v>C3.01</v>
      </c>
      <c r="C279" s="784" t="str">
        <f>IF(datatblNfssIndicators[[#This Row],[Criterion Num]] = 0, $C278, "C" &amp; datatblNfssIndicators[[#This Row],[Principle Num]] &amp; "." &amp; TEXT(datatblNfssIndicators[[#This Row],[Criterion Num]], "00"))</f>
        <v>C3.01</v>
      </c>
      <c r="D279" s="791">
        <f>IF(datatblNfssIndicators[[#This Row],[1st Separator]] &gt; 0, VALUE(LEFT(datatblNfssIndicators[[#This Row],[I19.01]], datatblNfssIndicators[[#This Row],[1st Separator]] - 1)), 0)</f>
        <v>0</v>
      </c>
      <c r="E279" s="791">
        <f>IF(datatblNfssIndicators[[#This Row],[1st Separator]] &gt; 0, VALUE(MID(datatblNfssIndicators[[#This Row],[I19.01]], datatblNfssIndicators[[#This Row],[1st Separator]] + 1, IFERROR(FIND(".", datatblNfssIndicators[[#This Row],[I19.01]], datatblNfssIndicators[[#This Row],[1st Separator]]) - 1, 0))), 0)</f>
        <v>0</v>
      </c>
      <c r="F279" s="791">
        <f>IFERROR(FIND(".", datatblNfssIndicators[[#This Row],[I19.01]], 1), 0)</f>
        <v>0</v>
      </c>
      <c r="G279" s="786"/>
      <c r="H279" s="786"/>
      <c r="I279" s="784"/>
      <c r="J279" s="787" t="str">
        <f>IF(ISBLANK(datatblNfssIndicators[[#This Row],[I19.02]]), "", msgvalid)</f>
        <v/>
      </c>
      <c r="K279" s="787" t="b">
        <f t="shared" si="20"/>
        <v>0</v>
      </c>
      <c r="M279" s="792" t="str" cm="1">
        <f t="array" ref="M279">IF(B279 = "", "", IF(M$4 = idxQuestionDataType_AutoTranslate, IFERROR(VLOOKUP(B279, transControlsPrimaryToSecondary, 2, FALSE), msgUnrecognisedSelection2), IF(M$4 = idxQuestionDataType_UnitTranslate, IFERROR(TEXT(B279, Print_Number_Format_String), TEXT(B279, "0.00")) &amp; " " &amp; IFERROR(VLOOKUP(C279, transControlsPrimaryToSecondary, 2, FALSE), msgUnrecognisedSelection2), B279)))</f>
        <v>C3.01</v>
      </c>
      <c r="N279" s="789" t="str" cm="1">
        <f t="array" ref="N279">IF(G279 = "", "", IF(N$4 = idxQuestionDataType_AutoTranslate, IFERROR(VLOOKUP(G279, transControlsPrimaryToSecondary, 2, FALSE), msgUnrecognisedSelection2), IF(N$4 = idxQuestionDataType_UnitTranslate, IFERROR(TEXT(G279, Print_Number_Format_String), TEXT(G279, "0.00")) &amp; " " &amp; IFERROR(VLOOKUP(H279, transControlsPrimaryToSecondary, 2, FALSE), msgUnrecognisedSelection2), G279)))</f>
        <v/>
      </c>
      <c r="O279" s="789" t="str" cm="1">
        <f t="array" ref="O279">IF(H279 = "", "", IF(O$4 = idxQuestionDataType_AutoTranslate, IFERROR(VLOOKUP(H279, transControlsPrimaryToSecondary, 2, FALSE), msgUnrecognisedSelection2), IF(O$4 = idxQuestionDataType_UnitTranslate, IFERROR(TEXT(H279, Print_Number_Format_String), TEXT(H279, "0.00")) &amp; " " &amp; IFERROR(VLOOKUP(I279, transControlsPrimaryToSecondary, 2, FALSE), msgUnrecognisedSelection2), H279)))</f>
        <v/>
      </c>
      <c r="P279" s="788" t="str" cm="1">
        <f t="array" ref="P279">IF(I279 = "", "", IF(P$4 = idxQuestionDataType_AutoTranslate, IFERROR(VLOOKUP(I279, transControlsPrimaryToSecondary, 2, FALSE), msgUnrecognisedSelection2), IF(P$4 = idxQuestionDataType_UnitTranslate, IFERROR(TEXT(I279, Print_Number_Format_String), TEXT(I279, "0.00")) &amp; " " &amp; IFERROR(VLOOKUP(J279, transControlsPrimaryToSecondary, 2, FALSE), msgUnrecognisedSelection2), I279)))</f>
        <v/>
      </c>
      <c r="R279" s="315" t="str">
        <f t="shared" si="21"/>
        <v>C3.01</v>
      </c>
      <c r="S279" s="790" t="str">
        <f t="shared" si="22"/>
        <v/>
      </c>
      <c r="T279" s="790" t="str">
        <f t="shared" si="23"/>
        <v/>
      </c>
      <c r="U279" s="790" t="str">
        <f t="shared" si="24"/>
        <v/>
      </c>
    </row>
    <row r="280" spans="2:21" x14ac:dyDescent="0.3">
      <c r="B280" s="784" t="str">
        <f>datatblNfssIndicators[[#This Row],[Index Calc]]</f>
        <v>C3.01</v>
      </c>
      <c r="C280" s="784" t="str">
        <f>IF(datatblNfssIndicators[[#This Row],[Criterion Num]] = 0, $C279, "C" &amp; datatblNfssIndicators[[#This Row],[Principle Num]] &amp; "." &amp; TEXT(datatblNfssIndicators[[#This Row],[Criterion Num]], "00"))</f>
        <v>C3.01</v>
      </c>
      <c r="D280" s="791">
        <f>IF(datatblNfssIndicators[[#This Row],[1st Separator]] &gt; 0, VALUE(LEFT(datatblNfssIndicators[[#This Row],[I19.01]], datatblNfssIndicators[[#This Row],[1st Separator]] - 1)), 0)</f>
        <v>0</v>
      </c>
      <c r="E280" s="791">
        <f>IF(datatblNfssIndicators[[#This Row],[1st Separator]] &gt; 0, VALUE(MID(datatblNfssIndicators[[#This Row],[I19.01]], datatblNfssIndicators[[#This Row],[1st Separator]] + 1, IFERROR(FIND(".", datatblNfssIndicators[[#This Row],[I19.01]], datatblNfssIndicators[[#This Row],[1st Separator]]) - 1, 0))), 0)</f>
        <v>0</v>
      </c>
      <c r="F280" s="791">
        <f>IFERROR(FIND(".", datatblNfssIndicators[[#This Row],[I19.01]], 1), 0)</f>
        <v>0</v>
      </c>
      <c r="G280" s="786"/>
      <c r="H280" s="786"/>
      <c r="I280" s="784"/>
      <c r="J280" s="787" t="str">
        <f>IF(ISBLANK(datatblNfssIndicators[[#This Row],[I19.02]]), "", msgvalid)</f>
        <v/>
      </c>
      <c r="K280" s="787" t="b">
        <f t="shared" si="20"/>
        <v>0</v>
      </c>
      <c r="M280" s="792" t="str" cm="1">
        <f t="array" ref="M280">IF(B280 = "", "", IF(M$4 = idxQuestionDataType_AutoTranslate, IFERROR(VLOOKUP(B280, transControlsPrimaryToSecondary, 2, FALSE), msgUnrecognisedSelection2), IF(M$4 = idxQuestionDataType_UnitTranslate, IFERROR(TEXT(B280, Print_Number_Format_String), TEXT(B280, "0.00")) &amp; " " &amp; IFERROR(VLOOKUP(C280, transControlsPrimaryToSecondary, 2, FALSE), msgUnrecognisedSelection2), B280)))</f>
        <v>C3.01</v>
      </c>
      <c r="N280" s="789" t="str" cm="1">
        <f t="array" ref="N280">IF(G280 = "", "", IF(N$4 = idxQuestionDataType_AutoTranslate, IFERROR(VLOOKUP(G280, transControlsPrimaryToSecondary, 2, FALSE), msgUnrecognisedSelection2), IF(N$4 = idxQuestionDataType_UnitTranslate, IFERROR(TEXT(G280, Print_Number_Format_String), TEXT(G280, "0.00")) &amp; " " &amp; IFERROR(VLOOKUP(H280, transControlsPrimaryToSecondary, 2, FALSE), msgUnrecognisedSelection2), G280)))</f>
        <v/>
      </c>
      <c r="O280" s="789" t="str" cm="1">
        <f t="array" ref="O280">IF(H280 = "", "", IF(O$4 = idxQuestionDataType_AutoTranslate, IFERROR(VLOOKUP(H280, transControlsPrimaryToSecondary, 2, FALSE), msgUnrecognisedSelection2), IF(O$4 = idxQuestionDataType_UnitTranslate, IFERROR(TEXT(H280, Print_Number_Format_String), TEXT(H280, "0.00")) &amp; " " &amp; IFERROR(VLOOKUP(I280, transControlsPrimaryToSecondary, 2, FALSE), msgUnrecognisedSelection2), H280)))</f>
        <v/>
      </c>
      <c r="P280" s="788" t="str" cm="1">
        <f t="array" ref="P280">IF(I280 = "", "", IF(P$4 = idxQuestionDataType_AutoTranslate, IFERROR(VLOOKUP(I280, transControlsPrimaryToSecondary, 2, FALSE), msgUnrecognisedSelection2), IF(P$4 = idxQuestionDataType_UnitTranslate, IFERROR(TEXT(I280, Print_Number_Format_String), TEXT(I280, "0.00")) &amp; " " &amp; IFERROR(VLOOKUP(J280, transControlsPrimaryToSecondary, 2, FALSE), msgUnrecognisedSelection2), I280)))</f>
        <v/>
      </c>
      <c r="R280" s="315" t="str">
        <f t="shared" si="21"/>
        <v>C3.01</v>
      </c>
      <c r="S280" s="790" t="str">
        <f t="shared" si="22"/>
        <v/>
      </c>
      <c r="T280" s="790" t="str">
        <f t="shared" si="23"/>
        <v/>
      </c>
      <c r="U280" s="790" t="str">
        <f t="shared" si="24"/>
        <v/>
      </c>
    </row>
    <row r="281" spans="2:21" x14ac:dyDescent="0.3">
      <c r="B281" s="784" t="str">
        <f>datatblNfssIndicators[[#This Row],[Index Calc]]</f>
        <v>C3.01</v>
      </c>
      <c r="C281" s="784" t="str">
        <f>IF(datatblNfssIndicators[[#This Row],[Criterion Num]] = 0, $C280, "C" &amp; datatblNfssIndicators[[#This Row],[Principle Num]] &amp; "." &amp; TEXT(datatblNfssIndicators[[#This Row],[Criterion Num]], "00"))</f>
        <v>C3.01</v>
      </c>
      <c r="D281" s="791">
        <f>IF(datatblNfssIndicators[[#This Row],[1st Separator]] &gt; 0, VALUE(LEFT(datatblNfssIndicators[[#This Row],[I19.01]], datatblNfssIndicators[[#This Row],[1st Separator]] - 1)), 0)</f>
        <v>0</v>
      </c>
      <c r="E281" s="791">
        <f>IF(datatblNfssIndicators[[#This Row],[1st Separator]] &gt; 0, VALUE(MID(datatblNfssIndicators[[#This Row],[I19.01]], datatblNfssIndicators[[#This Row],[1st Separator]] + 1, IFERROR(FIND(".", datatblNfssIndicators[[#This Row],[I19.01]], datatblNfssIndicators[[#This Row],[1st Separator]]) - 1, 0))), 0)</f>
        <v>0</v>
      </c>
      <c r="F281" s="791">
        <f>IFERROR(FIND(".", datatblNfssIndicators[[#This Row],[I19.01]], 1), 0)</f>
        <v>0</v>
      </c>
      <c r="G281" s="786"/>
      <c r="H281" s="786"/>
      <c r="I281" s="784"/>
      <c r="J281" s="787" t="str">
        <f>IF(ISBLANK(datatblNfssIndicators[[#This Row],[I19.02]]), "", msgvalid)</f>
        <v/>
      </c>
      <c r="K281" s="787" t="b">
        <f t="shared" si="20"/>
        <v>0</v>
      </c>
      <c r="M281" s="792" t="str" cm="1">
        <f t="array" ref="M281">IF(B281 = "", "", IF(M$4 = idxQuestionDataType_AutoTranslate, IFERROR(VLOOKUP(B281, transControlsPrimaryToSecondary, 2, FALSE), msgUnrecognisedSelection2), IF(M$4 = idxQuestionDataType_UnitTranslate, IFERROR(TEXT(B281, Print_Number_Format_String), TEXT(B281, "0.00")) &amp; " " &amp; IFERROR(VLOOKUP(C281, transControlsPrimaryToSecondary, 2, FALSE), msgUnrecognisedSelection2), B281)))</f>
        <v>C3.01</v>
      </c>
      <c r="N281" s="789" t="str" cm="1">
        <f t="array" ref="N281">IF(G281 = "", "", IF(N$4 = idxQuestionDataType_AutoTranslate, IFERROR(VLOOKUP(G281, transControlsPrimaryToSecondary, 2, FALSE), msgUnrecognisedSelection2), IF(N$4 = idxQuestionDataType_UnitTranslate, IFERROR(TEXT(G281, Print_Number_Format_String), TEXT(G281, "0.00")) &amp; " " &amp; IFERROR(VLOOKUP(H281, transControlsPrimaryToSecondary, 2, FALSE), msgUnrecognisedSelection2), G281)))</f>
        <v/>
      </c>
      <c r="O281" s="789" t="str" cm="1">
        <f t="array" ref="O281">IF(H281 = "", "", IF(O$4 = idxQuestionDataType_AutoTranslate, IFERROR(VLOOKUP(H281, transControlsPrimaryToSecondary, 2, FALSE), msgUnrecognisedSelection2), IF(O$4 = idxQuestionDataType_UnitTranslate, IFERROR(TEXT(H281, Print_Number_Format_String), TEXT(H281, "0.00")) &amp; " " &amp; IFERROR(VLOOKUP(I281, transControlsPrimaryToSecondary, 2, FALSE), msgUnrecognisedSelection2), H281)))</f>
        <v/>
      </c>
      <c r="P281" s="788" t="str" cm="1">
        <f t="array" ref="P281">IF(I281 = "", "", IF(P$4 = idxQuestionDataType_AutoTranslate, IFERROR(VLOOKUP(I281, transControlsPrimaryToSecondary, 2, FALSE), msgUnrecognisedSelection2), IF(P$4 = idxQuestionDataType_UnitTranslate, IFERROR(TEXT(I281, Print_Number_Format_String), TEXT(I281, "0.00")) &amp; " " &amp; IFERROR(VLOOKUP(J281, transControlsPrimaryToSecondary, 2, FALSE), msgUnrecognisedSelection2), I281)))</f>
        <v/>
      </c>
      <c r="R281" s="315" t="str">
        <f t="shared" si="21"/>
        <v>C3.01</v>
      </c>
      <c r="S281" s="790" t="str">
        <f t="shared" si="22"/>
        <v/>
      </c>
      <c r="T281" s="790" t="str">
        <f t="shared" si="23"/>
        <v/>
      </c>
      <c r="U281" s="790" t="str">
        <f t="shared" si="24"/>
        <v/>
      </c>
    </row>
    <row r="282" spans="2:21" x14ac:dyDescent="0.3">
      <c r="B282" s="784" t="str">
        <f>datatblNfssIndicators[[#This Row],[Index Calc]]</f>
        <v>C3.01</v>
      </c>
      <c r="C282" s="784" t="str">
        <f>IF(datatblNfssIndicators[[#This Row],[Criterion Num]] = 0, $C281, "C" &amp; datatblNfssIndicators[[#This Row],[Principle Num]] &amp; "." &amp; TEXT(datatblNfssIndicators[[#This Row],[Criterion Num]], "00"))</f>
        <v>C3.01</v>
      </c>
      <c r="D282" s="791">
        <f>IF(datatblNfssIndicators[[#This Row],[1st Separator]] &gt; 0, VALUE(LEFT(datatblNfssIndicators[[#This Row],[I19.01]], datatblNfssIndicators[[#This Row],[1st Separator]] - 1)), 0)</f>
        <v>0</v>
      </c>
      <c r="E282" s="791">
        <f>IF(datatblNfssIndicators[[#This Row],[1st Separator]] &gt; 0, VALUE(MID(datatblNfssIndicators[[#This Row],[I19.01]], datatblNfssIndicators[[#This Row],[1st Separator]] + 1, IFERROR(FIND(".", datatblNfssIndicators[[#This Row],[I19.01]], datatblNfssIndicators[[#This Row],[1st Separator]]) - 1, 0))), 0)</f>
        <v>0</v>
      </c>
      <c r="F282" s="791">
        <f>IFERROR(FIND(".", datatblNfssIndicators[[#This Row],[I19.01]], 1), 0)</f>
        <v>0</v>
      </c>
      <c r="G282" s="786"/>
      <c r="H282" s="786"/>
      <c r="I282" s="784"/>
      <c r="J282" s="787" t="str">
        <f>IF(ISBLANK(datatblNfssIndicators[[#This Row],[I19.02]]), "", msgvalid)</f>
        <v/>
      </c>
      <c r="K282" s="787" t="b">
        <f t="shared" si="20"/>
        <v>0</v>
      </c>
      <c r="M282" s="792" t="str" cm="1">
        <f t="array" ref="M282">IF(B282 = "", "", IF(M$4 = idxQuestionDataType_AutoTranslate, IFERROR(VLOOKUP(B282, transControlsPrimaryToSecondary, 2, FALSE), msgUnrecognisedSelection2), IF(M$4 = idxQuestionDataType_UnitTranslate, IFERROR(TEXT(B282, Print_Number_Format_String), TEXT(B282, "0.00")) &amp; " " &amp; IFERROR(VLOOKUP(C282, transControlsPrimaryToSecondary, 2, FALSE), msgUnrecognisedSelection2), B282)))</f>
        <v>C3.01</v>
      </c>
      <c r="N282" s="789" t="str" cm="1">
        <f t="array" ref="N282">IF(G282 = "", "", IF(N$4 = idxQuestionDataType_AutoTranslate, IFERROR(VLOOKUP(G282, transControlsPrimaryToSecondary, 2, FALSE), msgUnrecognisedSelection2), IF(N$4 = idxQuestionDataType_UnitTranslate, IFERROR(TEXT(G282, Print_Number_Format_String), TEXT(G282, "0.00")) &amp; " " &amp; IFERROR(VLOOKUP(H282, transControlsPrimaryToSecondary, 2, FALSE), msgUnrecognisedSelection2), G282)))</f>
        <v/>
      </c>
      <c r="O282" s="789" t="str" cm="1">
        <f t="array" ref="O282">IF(H282 = "", "", IF(O$4 = idxQuestionDataType_AutoTranslate, IFERROR(VLOOKUP(H282, transControlsPrimaryToSecondary, 2, FALSE), msgUnrecognisedSelection2), IF(O$4 = idxQuestionDataType_UnitTranslate, IFERROR(TEXT(H282, Print_Number_Format_String), TEXT(H282, "0.00")) &amp; " " &amp; IFERROR(VLOOKUP(I282, transControlsPrimaryToSecondary, 2, FALSE), msgUnrecognisedSelection2), H282)))</f>
        <v/>
      </c>
      <c r="P282" s="788" t="str" cm="1">
        <f t="array" ref="P282">IF(I282 = "", "", IF(P$4 = idxQuestionDataType_AutoTranslate, IFERROR(VLOOKUP(I282, transControlsPrimaryToSecondary, 2, FALSE), msgUnrecognisedSelection2), IF(P$4 = idxQuestionDataType_UnitTranslate, IFERROR(TEXT(I282, Print_Number_Format_String), TEXT(I282, "0.00")) &amp; " " &amp; IFERROR(VLOOKUP(J282, transControlsPrimaryToSecondary, 2, FALSE), msgUnrecognisedSelection2), I282)))</f>
        <v/>
      </c>
      <c r="R282" s="315" t="str">
        <f t="shared" si="21"/>
        <v>C3.01</v>
      </c>
      <c r="S282" s="790" t="str">
        <f t="shared" si="22"/>
        <v/>
      </c>
      <c r="T282" s="790" t="str">
        <f t="shared" si="23"/>
        <v/>
      </c>
      <c r="U282" s="790" t="str">
        <f t="shared" si="24"/>
        <v/>
      </c>
    </row>
    <row r="283" spans="2:21" x14ac:dyDescent="0.3">
      <c r="B283" s="784" t="str">
        <f>datatblNfssIndicators[[#This Row],[Index Calc]]</f>
        <v>C3.01</v>
      </c>
      <c r="C283" s="784" t="str">
        <f>IF(datatblNfssIndicators[[#This Row],[Criterion Num]] = 0, $C282, "C" &amp; datatblNfssIndicators[[#This Row],[Principle Num]] &amp; "." &amp; TEXT(datatblNfssIndicators[[#This Row],[Criterion Num]], "00"))</f>
        <v>C3.01</v>
      </c>
      <c r="D283" s="791">
        <f>IF(datatblNfssIndicators[[#This Row],[1st Separator]] &gt; 0, VALUE(LEFT(datatblNfssIndicators[[#This Row],[I19.01]], datatblNfssIndicators[[#This Row],[1st Separator]] - 1)), 0)</f>
        <v>0</v>
      </c>
      <c r="E283" s="791">
        <f>IF(datatblNfssIndicators[[#This Row],[1st Separator]] &gt; 0, VALUE(MID(datatblNfssIndicators[[#This Row],[I19.01]], datatblNfssIndicators[[#This Row],[1st Separator]] + 1, IFERROR(FIND(".", datatblNfssIndicators[[#This Row],[I19.01]], datatblNfssIndicators[[#This Row],[1st Separator]]) - 1, 0))), 0)</f>
        <v>0</v>
      </c>
      <c r="F283" s="791">
        <f>IFERROR(FIND(".", datatblNfssIndicators[[#This Row],[I19.01]], 1), 0)</f>
        <v>0</v>
      </c>
      <c r="G283" s="786"/>
      <c r="H283" s="786"/>
      <c r="I283" s="784"/>
      <c r="J283" s="787" t="str">
        <f>IF(ISBLANK(datatblNfssIndicators[[#This Row],[I19.02]]), "", msgvalid)</f>
        <v/>
      </c>
      <c r="K283" s="787" t="b">
        <f t="shared" si="20"/>
        <v>0</v>
      </c>
      <c r="M283" s="792" t="str" cm="1">
        <f t="array" ref="M283">IF(B283 = "", "", IF(M$4 = idxQuestionDataType_AutoTranslate, IFERROR(VLOOKUP(B283, transControlsPrimaryToSecondary, 2, FALSE), msgUnrecognisedSelection2), IF(M$4 = idxQuestionDataType_UnitTranslate, IFERROR(TEXT(B283, Print_Number_Format_String), TEXT(B283, "0.00")) &amp; " " &amp; IFERROR(VLOOKUP(C283, transControlsPrimaryToSecondary, 2, FALSE), msgUnrecognisedSelection2), B283)))</f>
        <v>C3.01</v>
      </c>
      <c r="N283" s="789" t="str" cm="1">
        <f t="array" ref="N283">IF(G283 = "", "", IF(N$4 = idxQuestionDataType_AutoTranslate, IFERROR(VLOOKUP(G283, transControlsPrimaryToSecondary, 2, FALSE), msgUnrecognisedSelection2), IF(N$4 = idxQuestionDataType_UnitTranslate, IFERROR(TEXT(G283, Print_Number_Format_String), TEXT(G283, "0.00")) &amp; " " &amp; IFERROR(VLOOKUP(H283, transControlsPrimaryToSecondary, 2, FALSE), msgUnrecognisedSelection2), G283)))</f>
        <v/>
      </c>
      <c r="O283" s="789" t="str" cm="1">
        <f t="array" ref="O283">IF(H283 = "", "", IF(O$4 = idxQuestionDataType_AutoTranslate, IFERROR(VLOOKUP(H283, transControlsPrimaryToSecondary, 2, FALSE), msgUnrecognisedSelection2), IF(O$4 = idxQuestionDataType_UnitTranslate, IFERROR(TEXT(H283, Print_Number_Format_String), TEXT(H283, "0.00")) &amp; " " &amp; IFERROR(VLOOKUP(I283, transControlsPrimaryToSecondary, 2, FALSE), msgUnrecognisedSelection2), H283)))</f>
        <v/>
      </c>
      <c r="P283" s="788" t="str" cm="1">
        <f t="array" ref="P283">IF(I283 = "", "", IF(P$4 = idxQuestionDataType_AutoTranslate, IFERROR(VLOOKUP(I283, transControlsPrimaryToSecondary, 2, FALSE), msgUnrecognisedSelection2), IF(P$4 = idxQuestionDataType_UnitTranslate, IFERROR(TEXT(I283, Print_Number_Format_String), TEXT(I283, "0.00")) &amp; " " &amp; IFERROR(VLOOKUP(J283, transControlsPrimaryToSecondary, 2, FALSE), msgUnrecognisedSelection2), I283)))</f>
        <v/>
      </c>
      <c r="R283" s="315" t="str">
        <f t="shared" si="21"/>
        <v>C3.01</v>
      </c>
      <c r="S283" s="790" t="str">
        <f t="shared" si="22"/>
        <v/>
      </c>
      <c r="T283" s="790" t="str">
        <f t="shared" si="23"/>
        <v/>
      </c>
      <c r="U283" s="790" t="str">
        <f t="shared" si="24"/>
        <v/>
      </c>
    </row>
    <row r="284" spans="2:21" x14ac:dyDescent="0.3">
      <c r="B284" s="784" t="str">
        <f>datatblNfssIndicators[[#This Row],[Index Calc]]</f>
        <v>C3.01</v>
      </c>
      <c r="C284" s="784" t="str">
        <f>IF(datatblNfssIndicators[[#This Row],[Criterion Num]] = 0, $C283, "C" &amp; datatblNfssIndicators[[#This Row],[Principle Num]] &amp; "." &amp; TEXT(datatblNfssIndicators[[#This Row],[Criterion Num]], "00"))</f>
        <v>C3.01</v>
      </c>
      <c r="D284" s="791">
        <f>IF(datatblNfssIndicators[[#This Row],[1st Separator]] &gt; 0, VALUE(LEFT(datatblNfssIndicators[[#This Row],[I19.01]], datatblNfssIndicators[[#This Row],[1st Separator]] - 1)), 0)</f>
        <v>0</v>
      </c>
      <c r="E284" s="791">
        <f>IF(datatblNfssIndicators[[#This Row],[1st Separator]] &gt; 0, VALUE(MID(datatblNfssIndicators[[#This Row],[I19.01]], datatblNfssIndicators[[#This Row],[1st Separator]] + 1, IFERROR(FIND(".", datatblNfssIndicators[[#This Row],[I19.01]], datatblNfssIndicators[[#This Row],[1st Separator]]) - 1, 0))), 0)</f>
        <v>0</v>
      </c>
      <c r="F284" s="791">
        <f>IFERROR(FIND(".", datatblNfssIndicators[[#This Row],[I19.01]], 1), 0)</f>
        <v>0</v>
      </c>
      <c r="G284" s="786"/>
      <c r="H284" s="786"/>
      <c r="I284" s="784"/>
      <c r="J284" s="787" t="str">
        <f>IF(ISBLANK(datatblNfssIndicators[[#This Row],[I19.02]]), "", msgvalid)</f>
        <v/>
      </c>
      <c r="K284" s="787" t="b">
        <f t="shared" si="20"/>
        <v>0</v>
      </c>
      <c r="M284" s="792" t="str" cm="1">
        <f t="array" ref="M284">IF(B284 = "", "", IF(M$4 = idxQuestionDataType_AutoTranslate, IFERROR(VLOOKUP(B284, transControlsPrimaryToSecondary, 2, FALSE), msgUnrecognisedSelection2), IF(M$4 = idxQuestionDataType_UnitTranslate, IFERROR(TEXT(B284, Print_Number_Format_String), TEXT(B284, "0.00")) &amp; " " &amp; IFERROR(VLOOKUP(C284, transControlsPrimaryToSecondary, 2, FALSE), msgUnrecognisedSelection2), B284)))</f>
        <v>C3.01</v>
      </c>
      <c r="N284" s="789" t="str" cm="1">
        <f t="array" ref="N284">IF(G284 = "", "", IF(N$4 = idxQuestionDataType_AutoTranslate, IFERROR(VLOOKUP(G284, transControlsPrimaryToSecondary, 2, FALSE), msgUnrecognisedSelection2), IF(N$4 = idxQuestionDataType_UnitTranslate, IFERROR(TEXT(G284, Print_Number_Format_String), TEXT(G284, "0.00")) &amp; " " &amp; IFERROR(VLOOKUP(H284, transControlsPrimaryToSecondary, 2, FALSE), msgUnrecognisedSelection2), G284)))</f>
        <v/>
      </c>
      <c r="O284" s="789" t="str" cm="1">
        <f t="array" ref="O284">IF(H284 = "", "", IF(O$4 = idxQuestionDataType_AutoTranslate, IFERROR(VLOOKUP(H284, transControlsPrimaryToSecondary, 2, FALSE), msgUnrecognisedSelection2), IF(O$4 = idxQuestionDataType_UnitTranslate, IFERROR(TEXT(H284, Print_Number_Format_String), TEXT(H284, "0.00")) &amp; " " &amp; IFERROR(VLOOKUP(I284, transControlsPrimaryToSecondary, 2, FALSE), msgUnrecognisedSelection2), H284)))</f>
        <v/>
      </c>
      <c r="P284" s="788" t="str" cm="1">
        <f t="array" ref="P284">IF(I284 = "", "", IF(P$4 = idxQuestionDataType_AutoTranslate, IFERROR(VLOOKUP(I284, transControlsPrimaryToSecondary, 2, FALSE), msgUnrecognisedSelection2), IF(P$4 = idxQuestionDataType_UnitTranslate, IFERROR(TEXT(I284, Print_Number_Format_String), TEXT(I284, "0.00")) &amp; " " &amp; IFERROR(VLOOKUP(J284, transControlsPrimaryToSecondary, 2, FALSE), msgUnrecognisedSelection2), I284)))</f>
        <v/>
      </c>
      <c r="R284" s="315" t="str">
        <f t="shared" si="21"/>
        <v>C3.01</v>
      </c>
      <c r="S284" s="790" t="str">
        <f t="shared" si="22"/>
        <v/>
      </c>
      <c r="T284" s="790" t="str">
        <f t="shared" si="23"/>
        <v/>
      </c>
      <c r="U284" s="790" t="str">
        <f t="shared" si="24"/>
        <v/>
      </c>
    </row>
    <row r="285" spans="2:21" x14ac:dyDescent="0.3">
      <c r="B285" s="784" t="str">
        <f>datatblNfssIndicators[[#This Row],[Index Calc]]</f>
        <v>C3.01</v>
      </c>
      <c r="C285" s="784" t="str">
        <f>IF(datatblNfssIndicators[[#This Row],[Criterion Num]] = 0, $C284, "C" &amp; datatblNfssIndicators[[#This Row],[Principle Num]] &amp; "." &amp; TEXT(datatblNfssIndicators[[#This Row],[Criterion Num]], "00"))</f>
        <v>C3.01</v>
      </c>
      <c r="D285" s="791">
        <f>IF(datatblNfssIndicators[[#This Row],[1st Separator]] &gt; 0, VALUE(LEFT(datatblNfssIndicators[[#This Row],[I19.01]], datatblNfssIndicators[[#This Row],[1st Separator]] - 1)), 0)</f>
        <v>0</v>
      </c>
      <c r="E285" s="791">
        <f>IF(datatblNfssIndicators[[#This Row],[1st Separator]] &gt; 0, VALUE(MID(datatblNfssIndicators[[#This Row],[I19.01]], datatblNfssIndicators[[#This Row],[1st Separator]] + 1, IFERROR(FIND(".", datatblNfssIndicators[[#This Row],[I19.01]], datatblNfssIndicators[[#This Row],[1st Separator]]) - 1, 0))), 0)</f>
        <v>0</v>
      </c>
      <c r="F285" s="791">
        <f>IFERROR(FIND(".", datatblNfssIndicators[[#This Row],[I19.01]], 1), 0)</f>
        <v>0</v>
      </c>
      <c r="G285" s="786"/>
      <c r="H285" s="786"/>
      <c r="I285" s="784"/>
      <c r="J285" s="787" t="str">
        <f>IF(ISBLANK(datatblNfssIndicators[[#This Row],[I19.02]]), "", msgvalid)</f>
        <v/>
      </c>
      <c r="K285" s="787" t="b">
        <f t="shared" si="20"/>
        <v>0</v>
      </c>
      <c r="M285" s="792" t="str" cm="1">
        <f t="array" ref="M285">IF(B285 = "", "", IF(M$4 = idxQuestionDataType_AutoTranslate, IFERROR(VLOOKUP(B285, transControlsPrimaryToSecondary, 2, FALSE), msgUnrecognisedSelection2), IF(M$4 = idxQuestionDataType_UnitTranslate, IFERROR(TEXT(B285, Print_Number_Format_String), TEXT(B285, "0.00")) &amp; " " &amp; IFERROR(VLOOKUP(C285, transControlsPrimaryToSecondary, 2, FALSE), msgUnrecognisedSelection2), B285)))</f>
        <v>C3.01</v>
      </c>
      <c r="N285" s="789" t="str" cm="1">
        <f t="array" ref="N285">IF(G285 = "", "", IF(N$4 = idxQuestionDataType_AutoTranslate, IFERROR(VLOOKUP(G285, transControlsPrimaryToSecondary, 2, FALSE), msgUnrecognisedSelection2), IF(N$4 = idxQuestionDataType_UnitTranslate, IFERROR(TEXT(G285, Print_Number_Format_String), TEXT(G285, "0.00")) &amp; " " &amp; IFERROR(VLOOKUP(H285, transControlsPrimaryToSecondary, 2, FALSE), msgUnrecognisedSelection2), G285)))</f>
        <v/>
      </c>
      <c r="O285" s="789" t="str" cm="1">
        <f t="array" ref="O285">IF(H285 = "", "", IF(O$4 = idxQuestionDataType_AutoTranslate, IFERROR(VLOOKUP(H285, transControlsPrimaryToSecondary, 2, FALSE), msgUnrecognisedSelection2), IF(O$4 = idxQuestionDataType_UnitTranslate, IFERROR(TEXT(H285, Print_Number_Format_String), TEXT(H285, "0.00")) &amp; " " &amp; IFERROR(VLOOKUP(I285, transControlsPrimaryToSecondary, 2, FALSE), msgUnrecognisedSelection2), H285)))</f>
        <v/>
      </c>
      <c r="P285" s="788" t="str" cm="1">
        <f t="array" ref="P285">IF(I285 = "", "", IF(P$4 = idxQuestionDataType_AutoTranslate, IFERROR(VLOOKUP(I285, transControlsPrimaryToSecondary, 2, FALSE), msgUnrecognisedSelection2), IF(P$4 = idxQuestionDataType_UnitTranslate, IFERROR(TEXT(I285, Print_Number_Format_String), TEXT(I285, "0.00")) &amp; " " &amp; IFERROR(VLOOKUP(J285, transControlsPrimaryToSecondary, 2, FALSE), msgUnrecognisedSelection2), I285)))</f>
        <v/>
      </c>
      <c r="R285" s="315" t="str">
        <f t="shared" si="21"/>
        <v>C3.01</v>
      </c>
      <c r="S285" s="790" t="str">
        <f t="shared" si="22"/>
        <v/>
      </c>
      <c r="T285" s="790" t="str">
        <f t="shared" si="23"/>
        <v/>
      </c>
      <c r="U285" s="790" t="str">
        <f t="shared" si="24"/>
        <v/>
      </c>
    </row>
    <row r="286" spans="2:21" x14ac:dyDescent="0.3">
      <c r="B286" s="784" t="str">
        <f>datatblNfssIndicators[[#This Row],[Index Calc]]</f>
        <v>C3.01</v>
      </c>
      <c r="C286" s="784" t="str">
        <f>IF(datatblNfssIndicators[[#This Row],[Criterion Num]] = 0, $C285, "C" &amp; datatblNfssIndicators[[#This Row],[Principle Num]] &amp; "." &amp; TEXT(datatblNfssIndicators[[#This Row],[Criterion Num]], "00"))</f>
        <v>C3.01</v>
      </c>
      <c r="D286" s="791">
        <f>IF(datatblNfssIndicators[[#This Row],[1st Separator]] &gt; 0, VALUE(LEFT(datatblNfssIndicators[[#This Row],[I19.01]], datatblNfssIndicators[[#This Row],[1st Separator]] - 1)), 0)</f>
        <v>0</v>
      </c>
      <c r="E286" s="791">
        <f>IF(datatblNfssIndicators[[#This Row],[1st Separator]] &gt; 0, VALUE(MID(datatblNfssIndicators[[#This Row],[I19.01]], datatblNfssIndicators[[#This Row],[1st Separator]] + 1, IFERROR(FIND(".", datatblNfssIndicators[[#This Row],[I19.01]], datatblNfssIndicators[[#This Row],[1st Separator]]) - 1, 0))), 0)</f>
        <v>0</v>
      </c>
      <c r="F286" s="791">
        <f>IFERROR(FIND(".", datatblNfssIndicators[[#This Row],[I19.01]], 1), 0)</f>
        <v>0</v>
      </c>
      <c r="G286" s="786"/>
      <c r="H286" s="786"/>
      <c r="I286" s="784"/>
      <c r="J286" s="787" t="str">
        <f>IF(ISBLANK(datatblNfssIndicators[[#This Row],[I19.02]]), "", msgvalid)</f>
        <v/>
      </c>
      <c r="K286" s="787" t="b">
        <f t="shared" si="20"/>
        <v>0</v>
      </c>
      <c r="M286" s="792" t="str" cm="1">
        <f t="array" ref="M286">IF(B286 = "", "", IF(M$4 = idxQuestionDataType_AutoTranslate, IFERROR(VLOOKUP(B286, transControlsPrimaryToSecondary, 2, FALSE), msgUnrecognisedSelection2), IF(M$4 = idxQuestionDataType_UnitTranslate, IFERROR(TEXT(B286, Print_Number_Format_String), TEXT(B286, "0.00")) &amp; " " &amp; IFERROR(VLOOKUP(C286, transControlsPrimaryToSecondary, 2, FALSE), msgUnrecognisedSelection2), B286)))</f>
        <v>C3.01</v>
      </c>
      <c r="N286" s="789" t="str" cm="1">
        <f t="array" ref="N286">IF(G286 = "", "", IF(N$4 = idxQuestionDataType_AutoTranslate, IFERROR(VLOOKUP(G286, transControlsPrimaryToSecondary, 2, FALSE), msgUnrecognisedSelection2), IF(N$4 = idxQuestionDataType_UnitTranslate, IFERROR(TEXT(G286, Print_Number_Format_String), TEXT(G286, "0.00")) &amp; " " &amp; IFERROR(VLOOKUP(H286, transControlsPrimaryToSecondary, 2, FALSE), msgUnrecognisedSelection2), G286)))</f>
        <v/>
      </c>
      <c r="O286" s="789" t="str" cm="1">
        <f t="array" ref="O286">IF(H286 = "", "", IF(O$4 = idxQuestionDataType_AutoTranslate, IFERROR(VLOOKUP(H286, transControlsPrimaryToSecondary, 2, FALSE), msgUnrecognisedSelection2), IF(O$4 = idxQuestionDataType_UnitTranslate, IFERROR(TEXT(H286, Print_Number_Format_String), TEXT(H286, "0.00")) &amp; " " &amp; IFERROR(VLOOKUP(I286, transControlsPrimaryToSecondary, 2, FALSE), msgUnrecognisedSelection2), H286)))</f>
        <v/>
      </c>
      <c r="P286" s="788" t="str" cm="1">
        <f t="array" ref="P286">IF(I286 = "", "", IF(P$4 = idxQuestionDataType_AutoTranslate, IFERROR(VLOOKUP(I286, transControlsPrimaryToSecondary, 2, FALSE), msgUnrecognisedSelection2), IF(P$4 = idxQuestionDataType_UnitTranslate, IFERROR(TEXT(I286, Print_Number_Format_String), TEXT(I286, "0.00")) &amp; " " &amp; IFERROR(VLOOKUP(J286, transControlsPrimaryToSecondary, 2, FALSE), msgUnrecognisedSelection2), I286)))</f>
        <v/>
      </c>
      <c r="R286" s="315" t="str">
        <f t="shared" si="21"/>
        <v>C3.01</v>
      </c>
      <c r="S286" s="790" t="str">
        <f t="shared" si="22"/>
        <v/>
      </c>
      <c r="T286" s="790" t="str">
        <f t="shared" si="23"/>
        <v/>
      </c>
      <c r="U286" s="790" t="str">
        <f t="shared" si="24"/>
        <v/>
      </c>
    </row>
    <row r="287" spans="2:21" x14ac:dyDescent="0.3">
      <c r="B287" s="784" t="str">
        <f>datatblNfssIndicators[[#This Row],[Index Calc]]</f>
        <v>C3.01</v>
      </c>
      <c r="C287" s="784" t="str">
        <f>IF(datatblNfssIndicators[[#This Row],[Criterion Num]] = 0, $C286, "C" &amp; datatblNfssIndicators[[#This Row],[Principle Num]] &amp; "." &amp; TEXT(datatblNfssIndicators[[#This Row],[Criterion Num]], "00"))</f>
        <v>C3.01</v>
      </c>
      <c r="D287" s="791">
        <f>IF(datatblNfssIndicators[[#This Row],[1st Separator]] &gt; 0, VALUE(LEFT(datatblNfssIndicators[[#This Row],[I19.01]], datatblNfssIndicators[[#This Row],[1st Separator]] - 1)), 0)</f>
        <v>0</v>
      </c>
      <c r="E287" s="791">
        <f>IF(datatblNfssIndicators[[#This Row],[1st Separator]] &gt; 0, VALUE(MID(datatblNfssIndicators[[#This Row],[I19.01]], datatblNfssIndicators[[#This Row],[1st Separator]] + 1, IFERROR(FIND(".", datatblNfssIndicators[[#This Row],[I19.01]], datatblNfssIndicators[[#This Row],[1st Separator]]) - 1, 0))), 0)</f>
        <v>0</v>
      </c>
      <c r="F287" s="791">
        <f>IFERROR(FIND(".", datatblNfssIndicators[[#This Row],[I19.01]], 1), 0)</f>
        <v>0</v>
      </c>
      <c r="G287" s="786"/>
      <c r="H287" s="786"/>
      <c r="I287" s="784"/>
      <c r="J287" s="787" t="str">
        <f>IF(ISBLANK(datatblNfssIndicators[[#This Row],[I19.02]]), "", msgvalid)</f>
        <v/>
      </c>
      <c r="K287" s="787" t="b">
        <f t="shared" si="20"/>
        <v>0</v>
      </c>
      <c r="M287" s="792" t="str" cm="1">
        <f t="array" ref="M287">IF(B287 = "", "", IF(M$4 = idxQuestionDataType_AutoTranslate, IFERROR(VLOOKUP(B287, transControlsPrimaryToSecondary, 2, FALSE), msgUnrecognisedSelection2), IF(M$4 = idxQuestionDataType_UnitTranslate, IFERROR(TEXT(B287, Print_Number_Format_String), TEXT(B287, "0.00")) &amp; " " &amp; IFERROR(VLOOKUP(C287, transControlsPrimaryToSecondary, 2, FALSE), msgUnrecognisedSelection2), B287)))</f>
        <v>C3.01</v>
      </c>
      <c r="N287" s="789" t="str" cm="1">
        <f t="array" ref="N287">IF(G287 = "", "", IF(N$4 = idxQuestionDataType_AutoTranslate, IFERROR(VLOOKUP(G287, transControlsPrimaryToSecondary, 2, FALSE), msgUnrecognisedSelection2), IF(N$4 = idxQuestionDataType_UnitTranslate, IFERROR(TEXT(G287, Print_Number_Format_String), TEXT(G287, "0.00")) &amp; " " &amp; IFERROR(VLOOKUP(H287, transControlsPrimaryToSecondary, 2, FALSE), msgUnrecognisedSelection2), G287)))</f>
        <v/>
      </c>
      <c r="O287" s="789" t="str" cm="1">
        <f t="array" ref="O287">IF(H287 = "", "", IF(O$4 = idxQuestionDataType_AutoTranslate, IFERROR(VLOOKUP(H287, transControlsPrimaryToSecondary, 2, FALSE), msgUnrecognisedSelection2), IF(O$4 = idxQuestionDataType_UnitTranslate, IFERROR(TEXT(H287, Print_Number_Format_String), TEXT(H287, "0.00")) &amp; " " &amp; IFERROR(VLOOKUP(I287, transControlsPrimaryToSecondary, 2, FALSE), msgUnrecognisedSelection2), H287)))</f>
        <v/>
      </c>
      <c r="P287" s="788" t="str" cm="1">
        <f t="array" ref="P287">IF(I287 = "", "", IF(P$4 = idxQuestionDataType_AutoTranslate, IFERROR(VLOOKUP(I287, transControlsPrimaryToSecondary, 2, FALSE), msgUnrecognisedSelection2), IF(P$4 = idxQuestionDataType_UnitTranslate, IFERROR(TEXT(I287, Print_Number_Format_String), TEXT(I287, "0.00")) &amp; " " &amp; IFERROR(VLOOKUP(J287, transControlsPrimaryToSecondary, 2, FALSE), msgUnrecognisedSelection2), I287)))</f>
        <v/>
      </c>
      <c r="R287" s="315" t="str">
        <f t="shared" si="21"/>
        <v>C3.01</v>
      </c>
      <c r="S287" s="790" t="str">
        <f t="shared" si="22"/>
        <v/>
      </c>
      <c r="T287" s="790" t="str">
        <f t="shared" si="23"/>
        <v/>
      </c>
      <c r="U287" s="790" t="str">
        <f t="shared" si="24"/>
        <v/>
      </c>
    </row>
    <row r="288" spans="2:21" x14ac:dyDescent="0.3">
      <c r="B288" s="784" t="str">
        <f>datatblNfssIndicators[[#This Row],[Index Calc]]</f>
        <v>C3.01</v>
      </c>
      <c r="C288" s="784" t="str">
        <f>IF(datatblNfssIndicators[[#This Row],[Criterion Num]] = 0, $C287, "C" &amp; datatblNfssIndicators[[#This Row],[Principle Num]] &amp; "." &amp; TEXT(datatblNfssIndicators[[#This Row],[Criterion Num]], "00"))</f>
        <v>C3.01</v>
      </c>
      <c r="D288" s="791">
        <f>IF(datatblNfssIndicators[[#This Row],[1st Separator]] &gt; 0, VALUE(LEFT(datatblNfssIndicators[[#This Row],[I19.01]], datatblNfssIndicators[[#This Row],[1st Separator]] - 1)), 0)</f>
        <v>0</v>
      </c>
      <c r="E288" s="791">
        <f>IF(datatblNfssIndicators[[#This Row],[1st Separator]] &gt; 0, VALUE(MID(datatblNfssIndicators[[#This Row],[I19.01]], datatblNfssIndicators[[#This Row],[1st Separator]] + 1, IFERROR(FIND(".", datatblNfssIndicators[[#This Row],[I19.01]], datatblNfssIndicators[[#This Row],[1st Separator]]) - 1, 0))), 0)</f>
        <v>0</v>
      </c>
      <c r="F288" s="791">
        <f>IFERROR(FIND(".", datatblNfssIndicators[[#This Row],[I19.01]], 1), 0)</f>
        <v>0</v>
      </c>
      <c r="G288" s="786"/>
      <c r="H288" s="786"/>
      <c r="I288" s="784"/>
      <c r="J288" s="787" t="str">
        <f>IF(ISBLANK(datatblNfssIndicators[[#This Row],[I19.02]]), "", msgvalid)</f>
        <v/>
      </c>
      <c r="K288" s="787" t="b">
        <f t="shared" si="20"/>
        <v>0</v>
      </c>
      <c r="M288" s="792" t="str" cm="1">
        <f t="array" ref="M288">IF(B288 = "", "", IF(M$4 = idxQuestionDataType_AutoTranslate, IFERROR(VLOOKUP(B288, transControlsPrimaryToSecondary, 2, FALSE), msgUnrecognisedSelection2), IF(M$4 = idxQuestionDataType_UnitTranslate, IFERROR(TEXT(B288, Print_Number_Format_String), TEXT(B288, "0.00")) &amp; " " &amp; IFERROR(VLOOKUP(C288, transControlsPrimaryToSecondary, 2, FALSE), msgUnrecognisedSelection2), B288)))</f>
        <v>C3.01</v>
      </c>
      <c r="N288" s="789" t="str" cm="1">
        <f t="array" ref="N288">IF(G288 = "", "", IF(N$4 = idxQuestionDataType_AutoTranslate, IFERROR(VLOOKUP(G288, transControlsPrimaryToSecondary, 2, FALSE), msgUnrecognisedSelection2), IF(N$4 = idxQuestionDataType_UnitTranslate, IFERROR(TEXT(G288, Print_Number_Format_String), TEXT(G288, "0.00")) &amp; " " &amp; IFERROR(VLOOKUP(H288, transControlsPrimaryToSecondary, 2, FALSE), msgUnrecognisedSelection2), G288)))</f>
        <v/>
      </c>
      <c r="O288" s="789" t="str" cm="1">
        <f t="array" ref="O288">IF(H288 = "", "", IF(O$4 = idxQuestionDataType_AutoTranslate, IFERROR(VLOOKUP(H288, transControlsPrimaryToSecondary, 2, FALSE), msgUnrecognisedSelection2), IF(O$4 = idxQuestionDataType_UnitTranslate, IFERROR(TEXT(H288, Print_Number_Format_String), TEXT(H288, "0.00")) &amp; " " &amp; IFERROR(VLOOKUP(I288, transControlsPrimaryToSecondary, 2, FALSE), msgUnrecognisedSelection2), H288)))</f>
        <v/>
      </c>
      <c r="P288" s="788" t="str" cm="1">
        <f t="array" ref="P288">IF(I288 = "", "", IF(P$4 = idxQuestionDataType_AutoTranslate, IFERROR(VLOOKUP(I288, transControlsPrimaryToSecondary, 2, FALSE), msgUnrecognisedSelection2), IF(P$4 = idxQuestionDataType_UnitTranslate, IFERROR(TEXT(I288, Print_Number_Format_String), TEXT(I288, "0.00")) &amp; " " &amp; IFERROR(VLOOKUP(J288, transControlsPrimaryToSecondary, 2, FALSE), msgUnrecognisedSelection2), I288)))</f>
        <v/>
      </c>
      <c r="R288" s="315" t="str">
        <f t="shared" si="21"/>
        <v>C3.01</v>
      </c>
      <c r="S288" s="790" t="str">
        <f t="shared" si="22"/>
        <v/>
      </c>
      <c r="T288" s="790" t="str">
        <f t="shared" si="23"/>
        <v/>
      </c>
      <c r="U288" s="790" t="str">
        <f t="shared" si="24"/>
        <v/>
      </c>
    </row>
    <row r="289" spans="2:21" x14ac:dyDescent="0.3">
      <c r="B289" s="784" t="str">
        <f>datatblNfssIndicators[[#This Row],[Index Calc]]</f>
        <v>C3.01</v>
      </c>
      <c r="C289" s="784" t="str">
        <f>IF(datatblNfssIndicators[[#This Row],[Criterion Num]] = 0, $C288, "C" &amp; datatblNfssIndicators[[#This Row],[Principle Num]] &amp; "." &amp; TEXT(datatblNfssIndicators[[#This Row],[Criterion Num]], "00"))</f>
        <v>C3.01</v>
      </c>
      <c r="D289" s="791">
        <f>IF(datatblNfssIndicators[[#This Row],[1st Separator]] &gt; 0, VALUE(LEFT(datatblNfssIndicators[[#This Row],[I19.01]], datatblNfssIndicators[[#This Row],[1st Separator]] - 1)), 0)</f>
        <v>0</v>
      </c>
      <c r="E289" s="791">
        <f>IF(datatblNfssIndicators[[#This Row],[1st Separator]] &gt; 0, VALUE(MID(datatblNfssIndicators[[#This Row],[I19.01]], datatblNfssIndicators[[#This Row],[1st Separator]] + 1, IFERROR(FIND(".", datatblNfssIndicators[[#This Row],[I19.01]], datatblNfssIndicators[[#This Row],[1st Separator]]) - 1, 0))), 0)</f>
        <v>0</v>
      </c>
      <c r="F289" s="791">
        <f>IFERROR(FIND(".", datatblNfssIndicators[[#This Row],[I19.01]], 1), 0)</f>
        <v>0</v>
      </c>
      <c r="G289" s="786"/>
      <c r="H289" s="786"/>
      <c r="I289" s="784"/>
      <c r="J289" s="787" t="str">
        <f>IF(ISBLANK(datatblNfssIndicators[[#This Row],[I19.02]]), "", msgvalid)</f>
        <v/>
      </c>
      <c r="K289" s="787" t="b">
        <f t="shared" si="20"/>
        <v>0</v>
      </c>
      <c r="M289" s="792" t="str" cm="1">
        <f t="array" ref="M289">IF(B289 = "", "", IF(M$4 = idxQuestionDataType_AutoTranslate, IFERROR(VLOOKUP(B289, transControlsPrimaryToSecondary, 2, FALSE), msgUnrecognisedSelection2), IF(M$4 = idxQuestionDataType_UnitTranslate, IFERROR(TEXT(B289, Print_Number_Format_String), TEXT(B289, "0.00")) &amp; " " &amp; IFERROR(VLOOKUP(C289, transControlsPrimaryToSecondary, 2, FALSE), msgUnrecognisedSelection2), B289)))</f>
        <v>C3.01</v>
      </c>
      <c r="N289" s="789" t="str" cm="1">
        <f t="array" ref="N289">IF(G289 = "", "", IF(N$4 = idxQuestionDataType_AutoTranslate, IFERROR(VLOOKUP(G289, transControlsPrimaryToSecondary, 2, FALSE), msgUnrecognisedSelection2), IF(N$4 = idxQuestionDataType_UnitTranslate, IFERROR(TEXT(G289, Print_Number_Format_String), TEXT(G289, "0.00")) &amp; " " &amp; IFERROR(VLOOKUP(H289, transControlsPrimaryToSecondary, 2, FALSE), msgUnrecognisedSelection2), G289)))</f>
        <v/>
      </c>
      <c r="O289" s="789" t="str" cm="1">
        <f t="array" ref="O289">IF(H289 = "", "", IF(O$4 = idxQuestionDataType_AutoTranslate, IFERROR(VLOOKUP(H289, transControlsPrimaryToSecondary, 2, FALSE), msgUnrecognisedSelection2), IF(O$4 = idxQuestionDataType_UnitTranslate, IFERROR(TEXT(H289, Print_Number_Format_String), TEXT(H289, "0.00")) &amp; " " &amp; IFERROR(VLOOKUP(I289, transControlsPrimaryToSecondary, 2, FALSE), msgUnrecognisedSelection2), H289)))</f>
        <v/>
      </c>
      <c r="P289" s="788" t="str" cm="1">
        <f t="array" ref="P289">IF(I289 = "", "", IF(P$4 = idxQuestionDataType_AutoTranslate, IFERROR(VLOOKUP(I289, transControlsPrimaryToSecondary, 2, FALSE), msgUnrecognisedSelection2), IF(P$4 = idxQuestionDataType_UnitTranslate, IFERROR(TEXT(I289, Print_Number_Format_String), TEXT(I289, "0.00")) &amp; " " &amp; IFERROR(VLOOKUP(J289, transControlsPrimaryToSecondary, 2, FALSE), msgUnrecognisedSelection2), I289)))</f>
        <v/>
      </c>
      <c r="R289" s="315" t="str">
        <f t="shared" si="21"/>
        <v>C3.01</v>
      </c>
      <c r="S289" s="790" t="str">
        <f t="shared" si="22"/>
        <v/>
      </c>
      <c r="T289" s="790" t="str">
        <f t="shared" si="23"/>
        <v/>
      </c>
      <c r="U289" s="790" t="str">
        <f t="shared" si="24"/>
        <v/>
      </c>
    </row>
    <row r="290" spans="2:21" x14ac:dyDescent="0.3">
      <c r="B290" s="784" t="str">
        <f>datatblNfssIndicators[[#This Row],[Index Calc]]</f>
        <v>C3.01</v>
      </c>
      <c r="C290" s="784" t="str">
        <f>IF(datatblNfssIndicators[[#This Row],[Criterion Num]] = 0, $C289, "C" &amp; datatblNfssIndicators[[#This Row],[Principle Num]] &amp; "." &amp; TEXT(datatblNfssIndicators[[#This Row],[Criterion Num]], "00"))</f>
        <v>C3.01</v>
      </c>
      <c r="D290" s="791">
        <f>IF(datatblNfssIndicators[[#This Row],[1st Separator]] &gt; 0, VALUE(LEFT(datatblNfssIndicators[[#This Row],[I19.01]], datatblNfssIndicators[[#This Row],[1st Separator]] - 1)), 0)</f>
        <v>0</v>
      </c>
      <c r="E290" s="791">
        <f>IF(datatblNfssIndicators[[#This Row],[1st Separator]] &gt; 0, VALUE(MID(datatblNfssIndicators[[#This Row],[I19.01]], datatblNfssIndicators[[#This Row],[1st Separator]] + 1, IFERROR(FIND(".", datatblNfssIndicators[[#This Row],[I19.01]], datatblNfssIndicators[[#This Row],[1st Separator]]) - 1, 0))), 0)</f>
        <v>0</v>
      </c>
      <c r="F290" s="791">
        <f>IFERROR(FIND(".", datatblNfssIndicators[[#This Row],[I19.01]], 1), 0)</f>
        <v>0</v>
      </c>
      <c r="G290" s="786"/>
      <c r="H290" s="786"/>
      <c r="I290" s="784"/>
      <c r="J290" s="787" t="str">
        <f>IF(ISBLANK(datatblNfssIndicators[[#This Row],[I19.02]]), "", msgvalid)</f>
        <v/>
      </c>
      <c r="K290" s="787" t="b">
        <f t="shared" si="20"/>
        <v>0</v>
      </c>
      <c r="M290" s="792" t="str" cm="1">
        <f t="array" ref="M290">IF(B290 = "", "", IF(M$4 = idxQuestionDataType_AutoTranslate, IFERROR(VLOOKUP(B290, transControlsPrimaryToSecondary, 2, FALSE), msgUnrecognisedSelection2), IF(M$4 = idxQuestionDataType_UnitTranslate, IFERROR(TEXT(B290, Print_Number_Format_String), TEXT(B290, "0.00")) &amp; " " &amp; IFERROR(VLOOKUP(C290, transControlsPrimaryToSecondary, 2, FALSE), msgUnrecognisedSelection2), B290)))</f>
        <v>C3.01</v>
      </c>
      <c r="N290" s="789" t="str" cm="1">
        <f t="array" ref="N290">IF(G290 = "", "", IF(N$4 = idxQuestionDataType_AutoTranslate, IFERROR(VLOOKUP(G290, transControlsPrimaryToSecondary, 2, FALSE), msgUnrecognisedSelection2), IF(N$4 = idxQuestionDataType_UnitTranslate, IFERROR(TEXT(G290, Print_Number_Format_String), TEXT(G290, "0.00")) &amp; " " &amp; IFERROR(VLOOKUP(H290, transControlsPrimaryToSecondary, 2, FALSE), msgUnrecognisedSelection2), G290)))</f>
        <v/>
      </c>
      <c r="O290" s="789" t="str" cm="1">
        <f t="array" ref="O290">IF(H290 = "", "", IF(O$4 = idxQuestionDataType_AutoTranslate, IFERROR(VLOOKUP(H290, transControlsPrimaryToSecondary, 2, FALSE), msgUnrecognisedSelection2), IF(O$4 = idxQuestionDataType_UnitTranslate, IFERROR(TEXT(H290, Print_Number_Format_String), TEXT(H290, "0.00")) &amp; " " &amp; IFERROR(VLOOKUP(I290, transControlsPrimaryToSecondary, 2, FALSE), msgUnrecognisedSelection2), H290)))</f>
        <v/>
      </c>
      <c r="P290" s="788" t="str" cm="1">
        <f t="array" ref="P290">IF(I290 = "", "", IF(P$4 = idxQuestionDataType_AutoTranslate, IFERROR(VLOOKUP(I290, transControlsPrimaryToSecondary, 2, FALSE), msgUnrecognisedSelection2), IF(P$4 = idxQuestionDataType_UnitTranslate, IFERROR(TEXT(I290, Print_Number_Format_String), TEXT(I290, "0.00")) &amp; " " &amp; IFERROR(VLOOKUP(J290, transControlsPrimaryToSecondary, 2, FALSE), msgUnrecognisedSelection2), I290)))</f>
        <v/>
      </c>
      <c r="R290" s="315" t="str">
        <f t="shared" si="21"/>
        <v>C3.01</v>
      </c>
      <c r="S290" s="790" t="str">
        <f t="shared" si="22"/>
        <v/>
      </c>
      <c r="T290" s="790" t="str">
        <f t="shared" si="23"/>
        <v/>
      </c>
      <c r="U290" s="790" t="str">
        <f t="shared" si="24"/>
        <v/>
      </c>
    </row>
    <row r="291" spans="2:21" x14ac:dyDescent="0.3">
      <c r="B291" s="784" t="str">
        <f>datatblNfssIndicators[[#This Row],[Index Calc]]</f>
        <v>C3.01</v>
      </c>
      <c r="C291" s="784" t="str">
        <f>IF(datatblNfssIndicators[[#This Row],[Criterion Num]] = 0, $C290, "C" &amp; datatblNfssIndicators[[#This Row],[Principle Num]] &amp; "." &amp; TEXT(datatblNfssIndicators[[#This Row],[Criterion Num]], "00"))</f>
        <v>C3.01</v>
      </c>
      <c r="D291" s="791">
        <f>IF(datatblNfssIndicators[[#This Row],[1st Separator]] &gt; 0, VALUE(LEFT(datatblNfssIndicators[[#This Row],[I19.01]], datatblNfssIndicators[[#This Row],[1st Separator]] - 1)), 0)</f>
        <v>0</v>
      </c>
      <c r="E291" s="791">
        <f>IF(datatblNfssIndicators[[#This Row],[1st Separator]] &gt; 0, VALUE(MID(datatblNfssIndicators[[#This Row],[I19.01]], datatblNfssIndicators[[#This Row],[1st Separator]] + 1, IFERROR(FIND(".", datatblNfssIndicators[[#This Row],[I19.01]], datatblNfssIndicators[[#This Row],[1st Separator]]) - 1, 0))), 0)</f>
        <v>0</v>
      </c>
      <c r="F291" s="791">
        <f>IFERROR(FIND(".", datatblNfssIndicators[[#This Row],[I19.01]], 1), 0)</f>
        <v>0</v>
      </c>
      <c r="G291" s="786"/>
      <c r="H291" s="786"/>
      <c r="I291" s="784"/>
      <c r="J291" s="787" t="str">
        <f>IF(ISBLANK(datatblNfssIndicators[[#This Row],[I19.02]]), "", msgvalid)</f>
        <v/>
      </c>
      <c r="K291" s="787" t="b">
        <f t="shared" si="20"/>
        <v>0</v>
      </c>
      <c r="M291" s="792" t="str" cm="1">
        <f t="array" ref="M291">IF(B291 = "", "", IF(M$4 = idxQuestionDataType_AutoTranslate, IFERROR(VLOOKUP(B291, transControlsPrimaryToSecondary, 2, FALSE), msgUnrecognisedSelection2), IF(M$4 = idxQuestionDataType_UnitTranslate, IFERROR(TEXT(B291, Print_Number_Format_String), TEXT(B291, "0.00")) &amp; " " &amp; IFERROR(VLOOKUP(C291, transControlsPrimaryToSecondary, 2, FALSE), msgUnrecognisedSelection2), B291)))</f>
        <v>C3.01</v>
      </c>
      <c r="N291" s="789" t="str" cm="1">
        <f t="array" ref="N291">IF(G291 = "", "", IF(N$4 = idxQuestionDataType_AutoTranslate, IFERROR(VLOOKUP(G291, transControlsPrimaryToSecondary, 2, FALSE), msgUnrecognisedSelection2), IF(N$4 = idxQuestionDataType_UnitTranslate, IFERROR(TEXT(G291, Print_Number_Format_String), TEXT(G291, "0.00")) &amp; " " &amp; IFERROR(VLOOKUP(H291, transControlsPrimaryToSecondary, 2, FALSE), msgUnrecognisedSelection2), G291)))</f>
        <v/>
      </c>
      <c r="O291" s="789" t="str" cm="1">
        <f t="array" ref="O291">IF(H291 = "", "", IF(O$4 = idxQuestionDataType_AutoTranslate, IFERROR(VLOOKUP(H291, transControlsPrimaryToSecondary, 2, FALSE), msgUnrecognisedSelection2), IF(O$4 = idxQuestionDataType_UnitTranslate, IFERROR(TEXT(H291, Print_Number_Format_String), TEXT(H291, "0.00")) &amp; " " &amp; IFERROR(VLOOKUP(I291, transControlsPrimaryToSecondary, 2, FALSE), msgUnrecognisedSelection2), H291)))</f>
        <v/>
      </c>
      <c r="P291" s="788" t="str" cm="1">
        <f t="array" ref="P291">IF(I291 = "", "", IF(P$4 = idxQuestionDataType_AutoTranslate, IFERROR(VLOOKUP(I291, transControlsPrimaryToSecondary, 2, FALSE), msgUnrecognisedSelection2), IF(P$4 = idxQuestionDataType_UnitTranslate, IFERROR(TEXT(I291, Print_Number_Format_String), TEXT(I291, "0.00")) &amp; " " &amp; IFERROR(VLOOKUP(J291, transControlsPrimaryToSecondary, 2, FALSE), msgUnrecognisedSelection2), I291)))</f>
        <v/>
      </c>
      <c r="R291" s="315" t="str">
        <f t="shared" si="21"/>
        <v>C3.01</v>
      </c>
      <c r="S291" s="790" t="str">
        <f t="shared" si="22"/>
        <v/>
      </c>
      <c r="T291" s="790" t="str">
        <f t="shared" si="23"/>
        <v/>
      </c>
      <c r="U291" s="790" t="str">
        <f t="shared" si="24"/>
        <v/>
      </c>
    </row>
    <row r="292" spans="2:21" x14ac:dyDescent="0.3">
      <c r="B292" s="784" t="str">
        <f>datatblNfssIndicators[[#This Row],[Index Calc]]</f>
        <v>C3.01</v>
      </c>
      <c r="C292" s="784" t="str">
        <f>IF(datatblNfssIndicators[[#This Row],[Criterion Num]] = 0, $C291, "C" &amp; datatblNfssIndicators[[#This Row],[Principle Num]] &amp; "." &amp; TEXT(datatblNfssIndicators[[#This Row],[Criterion Num]], "00"))</f>
        <v>C3.01</v>
      </c>
      <c r="D292" s="791">
        <f>IF(datatblNfssIndicators[[#This Row],[1st Separator]] &gt; 0, VALUE(LEFT(datatblNfssIndicators[[#This Row],[I19.01]], datatblNfssIndicators[[#This Row],[1st Separator]] - 1)), 0)</f>
        <v>0</v>
      </c>
      <c r="E292" s="791">
        <f>IF(datatblNfssIndicators[[#This Row],[1st Separator]] &gt; 0, VALUE(MID(datatblNfssIndicators[[#This Row],[I19.01]], datatblNfssIndicators[[#This Row],[1st Separator]] + 1, IFERROR(FIND(".", datatblNfssIndicators[[#This Row],[I19.01]], datatblNfssIndicators[[#This Row],[1st Separator]]) - 1, 0))), 0)</f>
        <v>0</v>
      </c>
      <c r="F292" s="791">
        <f>IFERROR(FIND(".", datatblNfssIndicators[[#This Row],[I19.01]], 1), 0)</f>
        <v>0</v>
      </c>
      <c r="G292" s="786"/>
      <c r="H292" s="786"/>
      <c r="I292" s="784"/>
      <c r="J292" s="787" t="str">
        <f>IF(ISBLANK(datatblNfssIndicators[[#This Row],[I19.02]]), "", msgvalid)</f>
        <v/>
      </c>
      <c r="K292" s="787" t="b">
        <f t="shared" si="20"/>
        <v>0</v>
      </c>
      <c r="M292" s="792" t="str" cm="1">
        <f t="array" ref="M292">IF(B292 = "", "", IF(M$4 = idxQuestionDataType_AutoTranslate, IFERROR(VLOOKUP(B292, transControlsPrimaryToSecondary, 2, FALSE), msgUnrecognisedSelection2), IF(M$4 = idxQuestionDataType_UnitTranslate, IFERROR(TEXT(B292, Print_Number_Format_String), TEXT(B292, "0.00")) &amp; " " &amp; IFERROR(VLOOKUP(C292, transControlsPrimaryToSecondary, 2, FALSE), msgUnrecognisedSelection2), B292)))</f>
        <v>C3.01</v>
      </c>
      <c r="N292" s="789" t="str" cm="1">
        <f t="array" ref="N292">IF(G292 = "", "", IF(N$4 = idxQuestionDataType_AutoTranslate, IFERROR(VLOOKUP(G292, transControlsPrimaryToSecondary, 2, FALSE), msgUnrecognisedSelection2), IF(N$4 = idxQuestionDataType_UnitTranslate, IFERROR(TEXT(G292, Print_Number_Format_String), TEXT(G292, "0.00")) &amp; " " &amp; IFERROR(VLOOKUP(H292, transControlsPrimaryToSecondary, 2, FALSE), msgUnrecognisedSelection2), G292)))</f>
        <v/>
      </c>
      <c r="O292" s="789" t="str" cm="1">
        <f t="array" ref="O292">IF(H292 = "", "", IF(O$4 = idxQuestionDataType_AutoTranslate, IFERROR(VLOOKUP(H292, transControlsPrimaryToSecondary, 2, FALSE), msgUnrecognisedSelection2), IF(O$4 = idxQuestionDataType_UnitTranslate, IFERROR(TEXT(H292, Print_Number_Format_String), TEXT(H292, "0.00")) &amp; " " &amp; IFERROR(VLOOKUP(I292, transControlsPrimaryToSecondary, 2, FALSE), msgUnrecognisedSelection2), H292)))</f>
        <v/>
      </c>
      <c r="P292" s="788" t="str" cm="1">
        <f t="array" ref="P292">IF(I292 = "", "", IF(P$4 = idxQuestionDataType_AutoTranslate, IFERROR(VLOOKUP(I292, transControlsPrimaryToSecondary, 2, FALSE), msgUnrecognisedSelection2), IF(P$4 = idxQuestionDataType_UnitTranslate, IFERROR(TEXT(I292, Print_Number_Format_String), TEXT(I292, "0.00")) &amp; " " &amp; IFERROR(VLOOKUP(J292, transControlsPrimaryToSecondary, 2, FALSE), msgUnrecognisedSelection2), I292)))</f>
        <v/>
      </c>
      <c r="R292" s="315" t="str">
        <f t="shared" si="21"/>
        <v>C3.01</v>
      </c>
      <c r="S292" s="790" t="str">
        <f t="shared" si="22"/>
        <v/>
      </c>
      <c r="T292" s="790" t="str">
        <f t="shared" si="23"/>
        <v/>
      </c>
      <c r="U292" s="790" t="str">
        <f t="shared" si="24"/>
        <v/>
      </c>
    </row>
    <row r="293" spans="2:21" x14ac:dyDescent="0.3">
      <c r="B293" s="784" t="str">
        <f>datatblNfssIndicators[[#This Row],[Index Calc]]</f>
        <v>C3.01</v>
      </c>
      <c r="C293" s="784" t="str">
        <f>IF(datatblNfssIndicators[[#This Row],[Criterion Num]] = 0, $C292, "C" &amp; datatblNfssIndicators[[#This Row],[Principle Num]] &amp; "." &amp; TEXT(datatblNfssIndicators[[#This Row],[Criterion Num]], "00"))</f>
        <v>C3.01</v>
      </c>
      <c r="D293" s="791">
        <f>IF(datatblNfssIndicators[[#This Row],[1st Separator]] &gt; 0, VALUE(LEFT(datatblNfssIndicators[[#This Row],[I19.01]], datatblNfssIndicators[[#This Row],[1st Separator]] - 1)), 0)</f>
        <v>0</v>
      </c>
      <c r="E293" s="791">
        <f>IF(datatblNfssIndicators[[#This Row],[1st Separator]] &gt; 0, VALUE(MID(datatblNfssIndicators[[#This Row],[I19.01]], datatblNfssIndicators[[#This Row],[1st Separator]] + 1, IFERROR(FIND(".", datatblNfssIndicators[[#This Row],[I19.01]], datatblNfssIndicators[[#This Row],[1st Separator]]) - 1, 0))), 0)</f>
        <v>0</v>
      </c>
      <c r="F293" s="791">
        <f>IFERROR(FIND(".", datatblNfssIndicators[[#This Row],[I19.01]], 1), 0)</f>
        <v>0</v>
      </c>
      <c r="G293" s="786"/>
      <c r="H293" s="786"/>
      <c r="I293" s="784"/>
      <c r="J293" s="787" t="str">
        <f>IF(ISBLANK(datatblNfssIndicators[[#This Row],[I19.02]]), "", msgvalid)</f>
        <v/>
      </c>
      <c r="K293" s="787" t="b">
        <f t="shared" si="20"/>
        <v>0</v>
      </c>
      <c r="M293" s="792" t="str" cm="1">
        <f t="array" ref="M293">IF(B293 = "", "", IF(M$4 = idxQuestionDataType_AutoTranslate, IFERROR(VLOOKUP(B293, transControlsPrimaryToSecondary, 2, FALSE), msgUnrecognisedSelection2), IF(M$4 = idxQuestionDataType_UnitTranslate, IFERROR(TEXT(B293, Print_Number_Format_String), TEXT(B293, "0.00")) &amp; " " &amp; IFERROR(VLOOKUP(C293, transControlsPrimaryToSecondary, 2, FALSE), msgUnrecognisedSelection2), B293)))</f>
        <v>C3.01</v>
      </c>
      <c r="N293" s="789" t="str" cm="1">
        <f t="array" ref="N293">IF(G293 = "", "", IF(N$4 = idxQuestionDataType_AutoTranslate, IFERROR(VLOOKUP(G293, transControlsPrimaryToSecondary, 2, FALSE), msgUnrecognisedSelection2), IF(N$4 = idxQuestionDataType_UnitTranslate, IFERROR(TEXT(G293, Print_Number_Format_String), TEXT(G293, "0.00")) &amp; " " &amp; IFERROR(VLOOKUP(H293, transControlsPrimaryToSecondary, 2, FALSE), msgUnrecognisedSelection2), G293)))</f>
        <v/>
      </c>
      <c r="O293" s="789" t="str" cm="1">
        <f t="array" ref="O293">IF(H293 = "", "", IF(O$4 = idxQuestionDataType_AutoTranslate, IFERROR(VLOOKUP(H293, transControlsPrimaryToSecondary, 2, FALSE), msgUnrecognisedSelection2), IF(O$4 = idxQuestionDataType_UnitTranslate, IFERROR(TEXT(H293, Print_Number_Format_String), TEXT(H293, "0.00")) &amp; " " &amp; IFERROR(VLOOKUP(I293, transControlsPrimaryToSecondary, 2, FALSE), msgUnrecognisedSelection2), H293)))</f>
        <v/>
      </c>
      <c r="P293" s="788" t="str" cm="1">
        <f t="array" ref="P293">IF(I293 = "", "", IF(P$4 = idxQuestionDataType_AutoTranslate, IFERROR(VLOOKUP(I293, transControlsPrimaryToSecondary, 2, FALSE), msgUnrecognisedSelection2), IF(P$4 = idxQuestionDataType_UnitTranslate, IFERROR(TEXT(I293, Print_Number_Format_String), TEXT(I293, "0.00")) &amp; " " &amp; IFERROR(VLOOKUP(J293, transControlsPrimaryToSecondary, 2, FALSE), msgUnrecognisedSelection2), I293)))</f>
        <v/>
      </c>
      <c r="R293" s="315" t="str">
        <f t="shared" si="21"/>
        <v>C3.01</v>
      </c>
      <c r="S293" s="790" t="str">
        <f t="shared" si="22"/>
        <v/>
      </c>
      <c r="T293" s="790" t="str">
        <f t="shared" si="23"/>
        <v/>
      </c>
      <c r="U293" s="790" t="str">
        <f t="shared" si="24"/>
        <v/>
      </c>
    </row>
    <row r="294" spans="2:21" x14ac:dyDescent="0.3">
      <c r="B294" s="784" t="str">
        <f>datatblNfssIndicators[[#This Row],[Index Calc]]</f>
        <v>C3.01</v>
      </c>
      <c r="C294" s="784" t="str">
        <f>IF(datatblNfssIndicators[[#This Row],[Criterion Num]] = 0, $C293, "C" &amp; datatblNfssIndicators[[#This Row],[Principle Num]] &amp; "." &amp; TEXT(datatblNfssIndicators[[#This Row],[Criterion Num]], "00"))</f>
        <v>C3.01</v>
      </c>
      <c r="D294" s="791">
        <f>IF(datatblNfssIndicators[[#This Row],[1st Separator]] &gt; 0, VALUE(LEFT(datatblNfssIndicators[[#This Row],[I19.01]], datatblNfssIndicators[[#This Row],[1st Separator]] - 1)), 0)</f>
        <v>0</v>
      </c>
      <c r="E294" s="791">
        <f>IF(datatblNfssIndicators[[#This Row],[1st Separator]] &gt; 0, VALUE(MID(datatblNfssIndicators[[#This Row],[I19.01]], datatblNfssIndicators[[#This Row],[1st Separator]] + 1, IFERROR(FIND(".", datatblNfssIndicators[[#This Row],[I19.01]], datatblNfssIndicators[[#This Row],[1st Separator]]) - 1, 0))), 0)</f>
        <v>0</v>
      </c>
      <c r="F294" s="791">
        <f>IFERROR(FIND(".", datatblNfssIndicators[[#This Row],[I19.01]], 1), 0)</f>
        <v>0</v>
      </c>
      <c r="G294" s="786"/>
      <c r="H294" s="786"/>
      <c r="I294" s="784"/>
      <c r="J294" s="787" t="str">
        <f>IF(ISBLANK(datatblNfssIndicators[[#This Row],[I19.02]]), "", msgvalid)</f>
        <v/>
      </c>
      <c r="K294" s="787" t="b">
        <f t="shared" si="20"/>
        <v>0</v>
      </c>
      <c r="M294" s="792" t="str" cm="1">
        <f t="array" ref="M294">IF(B294 = "", "", IF(M$4 = idxQuestionDataType_AutoTranslate, IFERROR(VLOOKUP(B294, transControlsPrimaryToSecondary, 2, FALSE), msgUnrecognisedSelection2), IF(M$4 = idxQuestionDataType_UnitTranslate, IFERROR(TEXT(B294, Print_Number_Format_String), TEXT(B294, "0.00")) &amp; " " &amp; IFERROR(VLOOKUP(C294, transControlsPrimaryToSecondary, 2, FALSE), msgUnrecognisedSelection2), B294)))</f>
        <v>C3.01</v>
      </c>
      <c r="N294" s="789" t="str" cm="1">
        <f t="array" ref="N294">IF(G294 = "", "", IF(N$4 = idxQuestionDataType_AutoTranslate, IFERROR(VLOOKUP(G294, transControlsPrimaryToSecondary, 2, FALSE), msgUnrecognisedSelection2), IF(N$4 = idxQuestionDataType_UnitTranslate, IFERROR(TEXT(G294, Print_Number_Format_String), TEXT(G294, "0.00")) &amp; " " &amp; IFERROR(VLOOKUP(H294, transControlsPrimaryToSecondary, 2, FALSE), msgUnrecognisedSelection2), G294)))</f>
        <v/>
      </c>
      <c r="O294" s="789" t="str" cm="1">
        <f t="array" ref="O294">IF(H294 = "", "", IF(O$4 = idxQuestionDataType_AutoTranslate, IFERROR(VLOOKUP(H294, transControlsPrimaryToSecondary, 2, FALSE), msgUnrecognisedSelection2), IF(O$4 = idxQuestionDataType_UnitTranslate, IFERROR(TEXT(H294, Print_Number_Format_String), TEXT(H294, "0.00")) &amp; " " &amp; IFERROR(VLOOKUP(I294, transControlsPrimaryToSecondary, 2, FALSE), msgUnrecognisedSelection2), H294)))</f>
        <v/>
      </c>
      <c r="P294" s="788" t="str" cm="1">
        <f t="array" ref="P294">IF(I294 = "", "", IF(P$4 = idxQuestionDataType_AutoTranslate, IFERROR(VLOOKUP(I294, transControlsPrimaryToSecondary, 2, FALSE), msgUnrecognisedSelection2), IF(P$4 = idxQuestionDataType_UnitTranslate, IFERROR(TEXT(I294, Print_Number_Format_String), TEXT(I294, "0.00")) &amp; " " &amp; IFERROR(VLOOKUP(J294, transControlsPrimaryToSecondary, 2, FALSE), msgUnrecognisedSelection2), I294)))</f>
        <v/>
      </c>
      <c r="R294" s="315" t="str">
        <f t="shared" si="21"/>
        <v>C3.01</v>
      </c>
      <c r="S294" s="790" t="str">
        <f t="shared" si="22"/>
        <v/>
      </c>
      <c r="T294" s="790" t="str">
        <f t="shared" si="23"/>
        <v/>
      </c>
      <c r="U294" s="790" t="str">
        <f t="shared" si="24"/>
        <v/>
      </c>
    </row>
    <row r="295" spans="2:21" x14ac:dyDescent="0.3">
      <c r="B295" s="784" t="str">
        <f>datatblNfssIndicators[[#This Row],[Index Calc]]</f>
        <v>C3.01</v>
      </c>
      <c r="C295" s="784" t="str">
        <f>IF(datatblNfssIndicators[[#This Row],[Criterion Num]] = 0, $C294, "C" &amp; datatblNfssIndicators[[#This Row],[Principle Num]] &amp; "." &amp; TEXT(datatblNfssIndicators[[#This Row],[Criterion Num]], "00"))</f>
        <v>C3.01</v>
      </c>
      <c r="D295" s="791">
        <f>IF(datatblNfssIndicators[[#This Row],[1st Separator]] &gt; 0, VALUE(LEFT(datatblNfssIndicators[[#This Row],[I19.01]], datatblNfssIndicators[[#This Row],[1st Separator]] - 1)), 0)</f>
        <v>0</v>
      </c>
      <c r="E295" s="791">
        <f>IF(datatblNfssIndicators[[#This Row],[1st Separator]] &gt; 0, VALUE(MID(datatblNfssIndicators[[#This Row],[I19.01]], datatblNfssIndicators[[#This Row],[1st Separator]] + 1, IFERROR(FIND(".", datatblNfssIndicators[[#This Row],[I19.01]], datatblNfssIndicators[[#This Row],[1st Separator]]) - 1, 0))), 0)</f>
        <v>0</v>
      </c>
      <c r="F295" s="791">
        <f>IFERROR(FIND(".", datatblNfssIndicators[[#This Row],[I19.01]], 1), 0)</f>
        <v>0</v>
      </c>
      <c r="G295" s="786"/>
      <c r="H295" s="786"/>
      <c r="I295" s="784"/>
      <c r="J295" s="787" t="str">
        <f>IF(ISBLANK(datatblNfssIndicators[[#This Row],[I19.02]]), "", msgvalid)</f>
        <v/>
      </c>
      <c r="K295" s="787" t="b">
        <f t="shared" si="20"/>
        <v>0</v>
      </c>
      <c r="M295" s="792" t="str" cm="1">
        <f t="array" ref="M295">IF(B295 = "", "", IF(M$4 = idxQuestionDataType_AutoTranslate, IFERROR(VLOOKUP(B295, transControlsPrimaryToSecondary, 2, FALSE), msgUnrecognisedSelection2), IF(M$4 = idxQuestionDataType_UnitTranslate, IFERROR(TEXT(B295, Print_Number_Format_String), TEXT(B295, "0.00")) &amp; " " &amp; IFERROR(VLOOKUP(C295, transControlsPrimaryToSecondary, 2, FALSE), msgUnrecognisedSelection2), B295)))</f>
        <v>C3.01</v>
      </c>
      <c r="N295" s="789" t="str" cm="1">
        <f t="array" ref="N295">IF(G295 = "", "", IF(N$4 = idxQuestionDataType_AutoTranslate, IFERROR(VLOOKUP(G295, transControlsPrimaryToSecondary, 2, FALSE), msgUnrecognisedSelection2), IF(N$4 = idxQuestionDataType_UnitTranslate, IFERROR(TEXT(G295, Print_Number_Format_String), TEXT(G295, "0.00")) &amp; " " &amp; IFERROR(VLOOKUP(H295, transControlsPrimaryToSecondary, 2, FALSE), msgUnrecognisedSelection2), G295)))</f>
        <v/>
      </c>
      <c r="O295" s="789" t="str" cm="1">
        <f t="array" ref="O295">IF(H295 = "", "", IF(O$4 = idxQuestionDataType_AutoTranslate, IFERROR(VLOOKUP(H295, transControlsPrimaryToSecondary, 2, FALSE), msgUnrecognisedSelection2), IF(O$4 = idxQuestionDataType_UnitTranslate, IFERROR(TEXT(H295, Print_Number_Format_String), TEXT(H295, "0.00")) &amp; " " &amp; IFERROR(VLOOKUP(I295, transControlsPrimaryToSecondary, 2, FALSE), msgUnrecognisedSelection2), H295)))</f>
        <v/>
      </c>
      <c r="P295" s="788" t="str" cm="1">
        <f t="array" ref="P295">IF(I295 = "", "", IF(P$4 = idxQuestionDataType_AutoTranslate, IFERROR(VLOOKUP(I295, transControlsPrimaryToSecondary, 2, FALSE), msgUnrecognisedSelection2), IF(P$4 = idxQuestionDataType_UnitTranslate, IFERROR(TEXT(I295, Print_Number_Format_String), TEXT(I295, "0.00")) &amp; " " &amp; IFERROR(VLOOKUP(J295, transControlsPrimaryToSecondary, 2, FALSE), msgUnrecognisedSelection2), I295)))</f>
        <v/>
      </c>
      <c r="R295" s="315" t="str">
        <f t="shared" si="21"/>
        <v>C3.01</v>
      </c>
      <c r="S295" s="790" t="str">
        <f t="shared" si="22"/>
        <v/>
      </c>
      <c r="T295" s="790" t="str">
        <f t="shared" si="23"/>
        <v/>
      </c>
      <c r="U295" s="790" t="str">
        <f t="shared" si="24"/>
        <v/>
      </c>
    </row>
    <row r="296" spans="2:21" x14ac:dyDescent="0.3">
      <c r="B296" s="784" t="str">
        <f>datatblNfssIndicators[[#This Row],[Index Calc]]</f>
        <v>C3.01</v>
      </c>
      <c r="C296" s="784" t="str">
        <f>IF(datatblNfssIndicators[[#This Row],[Criterion Num]] = 0, $C295, "C" &amp; datatblNfssIndicators[[#This Row],[Principle Num]] &amp; "." &amp; TEXT(datatblNfssIndicators[[#This Row],[Criterion Num]], "00"))</f>
        <v>C3.01</v>
      </c>
      <c r="D296" s="791">
        <f>IF(datatblNfssIndicators[[#This Row],[1st Separator]] &gt; 0, VALUE(LEFT(datatblNfssIndicators[[#This Row],[I19.01]], datatblNfssIndicators[[#This Row],[1st Separator]] - 1)), 0)</f>
        <v>0</v>
      </c>
      <c r="E296" s="791">
        <f>IF(datatblNfssIndicators[[#This Row],[1st Separator]] &gt; 0, VALUE(MID(datatblNfssIndicators[[#This Row],[I19.01]], datatblNfssIndicators[[#This Row],[1st Separator]] + 1, IFERROR(FIND(".", datatblNfssIndicators[[#This Row],[I19.01]], datatblNfssIndicators[[#This Row],[1st Separator]]) - 1, 0))), 0)</f>
        <v>0</v>
      </c>
      <c r="F296" s="791">
        <f>IFERROR(FIND(".", datatblNfssIndicators[[#This Row],[I19.01]], 1), 0)</f>
        <v>0</v>
      </c>
      <c r="G296" s="786"/>
      <c r="H296" s="786"/>
      <c r="I296" s="784"/>
      <c r="J296" s="787" t="str">
        <f>IF(ISBLANK(datatblNfssIndicators[[#This Row],[I19.02]]), "", msgvalid)</f>
        <v/>
      </c>
      <c r="K296" s="787" t="b">
        <f t="shared" si="20"/>
        <v>0</v>
      </c>
      <c r="M296" s="792" t="str" cm="1">
        <f t="array" ref="M296">IF(B296 = "", "", IF(M$4 = idxQuestionDataType_AutoTranslate, IFERROR(VLOOKUP(B296, transControlsPrimaryToSecondary, 2, FALSE), msgUnrecognisedSelection2), IF(M$4 = idxQuestionDataType_UnitTranslate, IFERROR(TEXT(B296, Print_Number_Format_String), TEXT(B296, "0.00")) &amp; " " &amp; IFERROR(VLOOKUP(C296, transControlsPrimaryToSecondary, 2, FALSE), msgUnrecognisedSelection2), B296)))</f>
        <v>C3.01</v>
      </c>
      <c r="N296" s="789" t="str" cm="1">
        <f t="array" ref="N296">IF(G296 = "", "", IF(N$4 = idxQuestionDataType_AutoTranslate, IFERROR(VLOOKUP(G296, transControlsPrimaryToSecondary, 2, FALSE), msgUnrecognisedSelection2), IF(N$4 = idxQuestionDataType_UnitTranslate, IFERROR(TEXT(G296, Print_Number_Format_String), TEXT(G296, "0.00")) &amp; " " &amp; IFERROR(VLOOKUP(H296, transControlsPrimaryToSecondary, 2, FALSE), msgUnrecognisedSelection2), G296)))</f>
        <v/>
      </c>
      <c r="O296" s="789" t="str" cm="1">
        <f t="array" ref="O296">IF(H296 = "", "", IF(O$4 = idxQuestionDataType_AutoTranslate, IFERROR(VLOOKUP(H296, transControlsPrimaryToSecondary, 2, FALSE), msgUnrecognisedSelection2), IF(O$4 = idxQuestionDataType_UnitTranslate, IFERROR(TEXT(H296, Print_Number_Format_String), TEXT(H296, "0.00")) &amp; " " &amp; IFERROR(VLOOKUP(I296, transControlsPrimaryToSecondary, 2, FALSE), msgUnrecognisedSelection2), H296)))</f>
        <v/>
      </c>
      <c r="P296" s="788" t="str" cm="1">
        <f t="array" ref="P296">IF(I296 = "", "", IF(P$4 = idxQuestionDataType_AutoTranslate, IFERROR(VLOOKUP(I296, transControlsPrimaryToSecondary, 2, FALSE), msgUnrecognisedSelection2), IF(P$4 = idxQuestionDataType_UnitTranslate, IFERROR(TEXT(I296, Print_Number_Format_String), TEXT(I296, "0.00")) &amp; " " &amp; IFERROR(VLOOKUP(J296, transControlsPrimaryToSecondary, 2, FALSE), msgUnrecognisedSelection2), I296)))</f>
        <v/>
      </c>
      <c r="R296" s="315" t="str">
        <f t="shared" si="21"/>
        <v>C3.01</v>
      </c>
      <c r="S296" s="790" t="str">
        <f t="shared" si="22"/>
        <v/>
      </c>
      <c r="T296" s="790" t="str">
        <f t="shared" si="23"/>
        <v/>
      </c>
      <c r="U296" s="790" t="str">
        <f t="shared" si="24"/>
        <v/>
      </c>
    </row>
    <row r="297" spans="2:21" x14ac:dyDescent="0.3">
      <c r="B297" s="784" t="str">
        <f>datatblNfssIndicators[[#This Row],[Index Calc]]</f>
        <v>C3.01</v>
      </c>
      <c r="C297" s="784" t="str">
        <f>IF(datatblNfssIndicators[[#This Row],[Criterion Num]] = 0, $C296, "C" &amp; datatblNfssIndicators[[#This Row],[Principle Num]] &amp; "." &amp; TEXT(datatblNfssIndicators[[#This Row],[Criterion Num]], "00"))</f>
        <v>C3.01</v>
      </c>
      <c r="D297" s="791">
        <f>IF(datatblNfssIndicators[[#This Row],[1st Separator]] &gt; 0, VALUE(LEFT(datatblNfssIndicators[[#This Row],[I19.01]], datatblNfssIndicators[[#This Row],[1st Separator]] - 1)), 0)</f>
        <v>0</v>
      </c>
      <c r="E297" s="791">
        <f>IF(datatblNfssIndicators[[#This Row],[1st Separator]] &gt; 0, VALUE(MID(datatblNfssIndicators[[#This Row],[I19.01]], datatblNfssIndicators[[#This Row],[1st Separator]] + 1, IFERROR(FIND(".", datatblNfssIndicators[[#This Row],[I19.01]], datatblNfssIndicators[[#This Row],[1st Separator]]) - 1, 0))), 0)</f>
        <v>0</v>
      </c>
      <c r="F297" s="791">
        <f>IFERROR(FIND(".", datatblNfssIndicators[[#This Row],[I19.01]], 1), 0)</f>
        <v>0</v>
      </c>
      <c r="G297" s="786"/>
      <c r="H297" s="786"/>
      <c r="I297" s="784"/>
      <c r="J297" s="787" t="str">
        <f>IF(ISBLANK(datatblNfssIndicators[[#This Row],[I19.02]]), "", msgvalid)</f>
        <v/>
      </c>
      <c r="K297" s="787" t="b">
        <f t="shared" si="20"/>
        <v>0</v>
      </c>
      <c r="M297" s="792" t="str" cm="1">
        <f t="array" ref="M297">IF(B297 = "", "", IF(M$4 = idxQuestionDataType_AutoTranslate, IFERROR(VLOOKUP(B297, transControlsPrimaryToSecondary, 2, FALSE), msgUnrecognisedSelection2), IF(M$4 = idxQuestionDataType_UnitTranslate, IFERROR(TEXT(B297, Print_Number_Format_String), TEXT(B297, "0.00")) &amp; " " &amp; IFERROR(VLOOKUP(C297, transControlsPrimaryToSecondary, 2, FALSE), msgUnrecognisedSelection2), B297)))</f>
        <v>C3.01</v>
      </c>
      <c r="N297" s="789" t="str" cm="1">
        <f t="array" ref="N297">IF(G297 = "", "", IF(N$4 = idxQuestionDataType_AutoTranslate, IFERROR(VLOOKUP(G297, transControlsPrimaryToSecondary, 2, FALSE), msgUnrecognisedSelection2), IF(N$4 = idxQuestionDataType_UnitTranslate, IFERROR(TEXT(G297, Print_Number_Format_String), TEXT(G297, "0.00")) &amp; " " &amp; IFERROR(VLOOKUP(H297, transControlsPrimaryToSecondary, 2, FALSE), msgUnrecognisedSelection2), G297)))</f>
        <v/>
      </c>
      <c r="O297" s="789" t="str" cm="1">
        <f t="array" ref="O297">IF(H297 = "", "", IF(O$4 = idxQuestionDataType_AutoTranslate, IFERROR(VLOOKUP(H297, transControlsPrimaryToSecondary, 2, FALSE), msgUnrecognisedSelection2), IF(O$4 = idxQuestionDataType_UnitTranslate, IFERROR(TEXT(H297, Print_Number_Format_String), TEXT(H297, "0.00")) &amp; " " &amp; IFERROR(VLOOKUP(I297, transControlsPrimaryToSecondary, 2, FALSE), msgUnrecognisedSelection2), H297)))</f>
        <v/>
      </c>
      <c r="P297" s="788" t="str" cm="1">
        <f t="array" ref="P297">IF(I297 = "", "", IF(P$4 = idxQuestionDataType_AutoTranslate, IFERROR(VLOOKUP(I297, transControlsPrimaryToSecondary, 2, FALSE), msgUnrecognisedSelection2), IF(P$4 = idxQuestionDataType_UnitTranslate, IFERROR(TEXT(I297, Print_Number_Format_String), TEXT(I297, "0.00")) &amp; " " &amp; IFERROR(VLOOKUP(J297, transControlsPrimaryToSecondary, 2, FALSE), msgUnrecognisedSelection2), I297)))</f>
        <v/>
      </c>
      <c r="R297" s="315" t="str">
        <f t="shared" si="21"/>
        <v>C3.01</v>
      </c>
      <c r="S297" s="790" t="str">
        <f t="shared" si="22"/>
        <v/>
      </c>
      <c r="T297" s="790" t="str">
        <f t="shared" si="23"/>
        <v/>
      </c>
      <c r="U297" s="790" t="str">
        <f t="shared" si="24"/>
        <v/>
      </c>
    </row>
    <row r="298" spans="2:21" x14ac:dyDescent="0.3">
      <c r="B298" s="784" t="str">
        <f>datatblNfssIndicators[[#This Row],[Index Calc]]</f>
        <v>C3.01</v>
      </c>
      <c r="C298" s="784" t="str">
        <f>IF(datatblNfssIndicators[[#This Row],[Criterion Num]] = 0, $C297, "C" &amp; datatblNfssIndicators[[#This Row],[Principle Num]] &amp; "." &amp; TEXT(datatblNfssIndicators[[#This Row],[Criterion Num]], "00"))</f>
        <v>C3.01</v>
      </c>
      <c r="D298" s="791">
        <f>IF(datatblNfssIndicators[[#This Row],[1st Separator]] &gt; 0, VALUE(LEFT(datatblNfssIndicators[[#This Row],[I19.01]], datatblNfssIndicators[[#This Row],[1st Separator]] - 1)), 0)</f>
        <v>0</v>
      </c>
      <c r="E298" s="791">
        <f>IF(datatblNfssIndicators[[#This Row],[1st Separator]] &gt; 0, VALUE(MID(datatblNfssIndicators[[#This Row],[I19.01]], datatblNfssIndicators[[#This Row],[1st Separator]] + 1, IFERROR(FIND(".", datatblNfssIndicators[[#This Row],[I19.01]], datatblNfssIndicators[[#This Row],[1st Separator]]) - 1, 0))), 0)</f>
        <v>0</v>
      </c>
      <c r="F298" s="791">
        <f>IFERROR(FIND(".", datatblNfssIndicators[[#This Row],[I19.01]], 1), 0)</f>
        <v>0</v>
      </c>
      <c r="G298" s="786"/>
      <c r="H298" s="786"/>
      <c r="I298" s="784"/>
      <c r="J298" s="787" t="str">
        <f>IF(ISBLANK(datatblNfssIndicators[[#This Row],[I19.02]]), "", msgvalid)</f>
        <v/>
      </c>
      <c r="K298" s="787" t="b">
        <f t="shared" si="20"/>
        <v>0</v>
      </c>
      <c r="M298" s="792" t="str" cm="1">
        <f t="array" ref="M298">IF(B298 = "", "", IF(M$4 = idxQuestionDataType_AutoTranslate, IFERROR(VLOOKUP(B298, transControlsPrimaryToSecondary, 2, FALSE), msgUnrecognisedSelection2), IF(M$4 = idxQuestionDataType_UnitTranslate, IFERROR(TEXT(B298, Print_Number_Format_String), TEXT(B298, "0.00")) &amp; " " &amp; IFERROR(VLOOKUP(C298, transControlsPrimaryToSecondary, 2, FALSE), msgUnrecognisedSelection2), B298)))</f>
        <v>C3.01</v>
      </c>
      <c r="N298" s="789" t="str" cm="1">
        <f t="array" ref="N298">IF(G298 = "", "", IF(N$4 = idxQuestionDataType_AutoTranslate, IFERROR(VLOOKUP(G298, transControlsPrimaryToSecondary, 2, FALSE), msgUnrecognisedSelection2), IF(N$4 = idxQuestionDataType_UnitTranslate, IFERROR(TEXT(G298, Print_Number_Format_String), TEXT(G298, "0.00")) &amp; " " &amp; IFERROR(VLOOKUP(H298, transControlsPrimaryToSecondary, 2, FALSE), msgUnrecognisedSelection2), G298)))</f>
        <v/>
      </c>
      <c r="O298" s="789" t="str" cm="1">
        <f t="array" ref="O298">IF(H298 = "", "", IF(O$4 = idxQuestionDataType_AutoTranslate, IFERROR(VLOOKUP(H298, transControlsPrimaryToSecondary, 2, FALSE), msgUnrecognisedSelection2), IF(O$4 = idxQuestionDataType_UnitTranslate, IFERROR(TEXT(H298, Print_Number_Format_String), TEXT(H298, "0.00")) &amp; " " &amp; IFERROR(VLOOKUP(I298, transControlsPrimaryToSecondary, 2, FALSE), msgUnrecognisedSelection2), H298)))</f>
        <v/>
      </c>
      <c r="P298" s="788" t="str" cm="1">
        <f t="array" ref="P298">IF(I298 = "", "", IF(P$4 = idxQuestionDataType_AutoTranslate, IFERROR(VLOOKUP(I298, transControlsPrimaryToSecondary, 2, FALSE), msgUnrecognisedSelection2), IF(P$4 = idxQuestionDataType_UnitTranslate, IFERROR(TEXT(I298, Print_Number_Format_String), TEXT(I298, "0.00")) &amp; " " &amp; IFERROR(VLOOKUP(J298, transControlsPrimaryToSecondary, 2, FALSE), msgUnrecognisedSelection2), I298)))</f>
        <v/>
      </c>
      <c r="R298" s="315" t="str">
        <f t="shared" si="21"/>
        <v>C3.01</v>
      </c>
      <c r="S298" s="790" t="str">
        <f t="shared" si="22"/>
        <v/>
      </c>
      <c r="T298" s="790" t="str">
        <f t="shared" si="23"/>
        <v/>
      </c>
      <c r="U298" s="790" t="str">
        <f t="shared" si="24"/>
        <v/>
      </c>
    </row>
    <row r="299" spans="2:21" x14ac:dyDescent="0.3">
      <c r="B299" s="784" t="str">
        <f>datatblNfssIndicators[[#This Row],[Index Calc]]</f>
        <v>C3.01</v>
      </c>
      <c r="C299" s="784" t="str">
        <f>IF(datatblNfssIndicators[[#This Row],[Criterion Num]] = 0, $C298, "C" &amp; datatblNfssIndicators[[#This Row],[Principle Num]] &amp; "." &amp; TEXT(datatblNfssIndicators[[#This Row],[Criterion Num]], "00"))</f>
        <v>C3.01</v>
      </c>
      <c r="D299" s="791">
        <f>IF(datatblNfssIndicators[[#This Row],[1st Separator]] &gt; 0, VALUE(LEFT(datatblNfssIndicators[[#This Row],[I19.01]], datatblNfssIndicators[[#This Row],[1st Separator]] - 1)), 0)</f>
        <v>0</v>
      </c>
      <c r="E299" s="791">
        <f>IF(datatblNfssIndicators[[#This Row],[1st Separator]] &gt; 0, VALUE(MID(datatblNfssIndicators[[#This Row],[I19.01]], datatblNfssIndicators[[#This Row],[1st Separator]] + 1, IFERROR(FIND(".", datatblNfssIndicators[[#This Row],[I19.01]], datatblNfssIndicators[[#This Row],[1st Separator]]) - 1, 0))), 0)</f>
        <v>0</v>
      </c>
      <c r="F299" s="791">
        <f>IFERROR(FIND(".", datatblNfssIndicators[[#This Row],[I19.01]], 1), 0)</f>
        <v>0</v>
      </c>
      <c r="G299" s="786"/>
      <c r="H299" s="786"/>
      <c r="I299" s="784"/>
      <c r="J299" s="787" t="str">
        <f>IF(ISBLANK(datatblNfssIndicators[[#This Row],[I19.02]]), "", msgvalid)</f>
        <v/>
      </c>
      <c r="K299" s="787" t="b">
        <f t="shared" si="20"/>
        <v>0</v>
      </c>
      <c r="M299" s="792" t="str" cm="1">
        <f t="array" ref="M299">IF(B299 = "", "", IF(M$4 = idxQuestionDataType_AutoTranslate, IFERROR(VLOOKUP(B299, transControlsPrimaryToSecondary, 2, FALSE), msgUnrecognisedSelection2), IF(M$4 = idxQuestionDataType_UnitTranslate, IFERROR(TEXT(B299, Print_Number_Format_String), TEXT(B299, "0.00")) &amp; " " &amp; IFERROR(VLOOKUP(C299, transControlsPrimaryToSecondary, 2, FALSE), msgUnrecognisedSelection2), B299)))</f>
        <v>C3.01</v>
      </c>
      <c r="N299" s="789" t="str" cm="1">
        <f t="array" ref="N299">IF(G299 = "", "", IF(N$4 = idxQuestionDataType_AutoTranslate, IFERROR(VLOOKUP(G299, transControlsPrimaryToSecondary, 2, FALSE), msgUnrecognisedSelection2), IF(N$4 = idxQuestionDataType_UnitTranslate, IFERROR(TEXT(G299, Print_Number_Format_String), TEXT(G299, "0.00")) &amp; " " &amp; IFERROR(VLOOKUP(H299, transControlsPrimaryToSecondary, 2, FALSE), msgUnrecognisedSelection2), G299)))</f>
        <v/>
      </c>
      <c r="O299" s="789" t="str" cm="1">
        <f t="array" ref="O299">IF(H299 = "", "", IF(O$4 = idxQuestionDataType_AutoTranslate, IFERROR(VLOOKUP(H299, transControlsPrimaryToSecondary, 2, FALSE), msgUnrecognisedSelection2), IF(O$4 = idxQuestionDataType_UnitTranslate, IFERROR(TEXT(H299, Print_Number_Format_String), TEXT(H299, "0.00")) &amp; " " &amp; IFERROR(VLOOKUP(I299, transControlsPrimaryToSecondary, 2, FALSE), msgUnrecognisedSelection2), H299)))</f>
        <v/>
      </c>
      <c r="P299" s="788" t="str" cm="1">
        <f t="array" ref="P299">IF(I299 = "", "", IF(P$4 = idxQuestionDataType_AutoTranslate, IFERROR(VLOOKUP(I299, transControlsPrimaryToSecondary, 2, FALSE), msgUnrecognisedSelection2), IF(P$4 = idxQuestionDataType_UnitTranslate, IFERROR(TEXT(I299, Print_Number_Format_String), TEXT(I299, "0.00")) &amp; " " &amp; IFERROR(VLOOKUP(J299, transControlsPrimaryToSecondary, 2, FALSE), msgUnrecognisedSelection2), I299)))</f>
        <v/>
      </c>
      <c r="R299" s="315" t="str">
        <f t="shared" si="21"/>
        <v>C3.01</v>
      </c>
      <c r="S299" s="790" t="str">
        <f t="shared" si="22"/>
        <v/>
      </c>
      <c r="T299" s="790" t="str">
        <f t="shared" si="23"/>
        <v/>
      </c>
      <c r="U299" s="790" t="str">
        <f t="shared" si="24"/>
        <v/>
      </c>
    </row>
    <row r="300" spans="2:21" x14ac:dyDescent="0.3">
      <c r="B300" s="784" t="str">
        <f>datatblNfssIndicators[[#This Row],[Index Calc]]</f>
        <v>C3.01</v>
      </c>
      <c r="C300" s="784" t="str">
        <f>IF(datatblNfssIndicators[[#This Row],[Criterion Num]] = 0, $C299, "C" &amp; datatblNfssIndicators[[#This Row],[Principle Num]] &amp; "." &amp; TEXT(datatblNfssIndicators[[#This Row],[Criterion Num]], "00"))</f>
        <v>C3.01</v>
      </c>
      <c r="D300" s="791">
        <f>IF(datatblNfssIndicators[[#This Row],[1st Separator]] &gt; 0, VALUE(LEFT(datatblNfssIndicators[[#This Row],[I19.01]], datatblNfssIndicators[[#This Row],[1st Separator]] - 1)), 0)</f>
        <v>0</v>
      </c>
      <c r="E300" s="791">
        <f>IF(datatblNfssIndicators[[#This Row],[1st Separator]] &gt; 0, VALUE(MID(datatblNfssIndicators[[#This Row],[I19.01]], datatblNfssIndicators[[#This Row],[1st Separator]] + 1, IFERROR(FIND(".", datatblNfssIndicators[[#This Row],[I19.01]], datatblNfssIndicators[[#This Row],[1st Separator]]) - 1, 0))), 0)</f>
        <v>0</v>
      </c>
      <c r="F300" s="791">
        <f>IFERROR(FIND(".", datatblNfssIndicators[[#This Row],[I19.01]], 1), 0)</f>
        <v>0</v>
      </c>
      <c r="G300" s="786"/>
      <c r="H300" s="786"/>
      <c r="I300" s="784"/>
      <c r="J300" s="787" t="str">
        <f>IF(ISBLANK(datatblNfssIndicators[[#This Row],[I19.02]]), "", msgvalid)</f>
        <v/>
      </c>
      <c r="K300" s="787" t="b">
        <f t="shared" si="20"/>
        <v>0</v>
      </c>
      <c r="M300" s="792" t="str" cm="1">
        <f t="array" ref="M300">IF(B300 = "", "", IF(M$4 = idxQuestionDataType_AutoTranslate, IFERROR(VLOOKUP(B300, transControlsPrimaryToSecondary, 2, FALSE), msgUnrecognisedSelection2), IF(M$4 = idxQuestionDataType_UnitTranslate, IFERROR(TEXT(B300, Print_Number_Format_String), TEXT(B300, "0.00")) &amp; " " &amp; IFERROR(VLOOKUP(C300, transControlsPrimaryToSecondary, 2, FALSE), msgUnrecognisedSelection2), B300)))</f>
        <v>C3.01</v>
      </c>
      <c r="N300" s="789" t="str" cm="1">
        <f t="array" ref="N300">IF(G300 = "", "", IF(N$4 = idxQuestionDataType_AutoTranslate, IFERROR(VLOOKUP(G300, transControlsPrimaryToSecondary, 2, FALSE), msgUnrecognisedSelection2), IF(N$4 = idxQuestionDataType_UnitTranslate, IFERROR(TEXT(G300, Print_Number_Format_String), TEXT(G300, "0.00")) &amp; " " &amp; IFERROR(VLOOKUP(H300, transControlsPrimaryToSecondary, 2, FALSE), msgUnrecognisedSelection2), G300)))</f>
        <v/>
      </c>
      <c r="O300" s="789" t="str" cm="1">
        <f t="array" ref="O300">IF(H300 = "", "", IF(O$4 = idxQuestionDataType_AutoTranslate, IFERROR(VLOOKUP(H300, transControlsPrimaryToSecondary, 2, FALSE), msgUnrecognisedSelection2), IF(O$4 = idxQuestionDataType_UnitTranslate, IFERROR(TEXT(H300, Print_Number_Format_String), TEXT(H300, "0.00")) &amp; " " &amp; IFERROR(VLOOKUP(I300, transControlsPrimaryToSecondary, 2, FALSE), msgUnrecognisedSelection2), H300)))</f>
        <v/>
      </c>
      <c r="P300" s="788" t="str" cm="1">
        <f t="array" ref="P300">IF(I300 = "", "", IF(P$4 = idxQuestionDataType_AutoTranslate, IFERROR(VLOOKUP(I300, transControlsPrimaryToSecondary, 2, FALSE), msgUnrecognisedSelection2), IF(P$4 = idxQuestionDataType_UnitTranslate, IFERROR(TEXT(I300, Print_Number_Format_String), TEXT(I300, "0.00")) &amp; " " &amp; IFERROR(VLOOKUP(J300, transControlsPrimaryToSecondary, 2, FALSE), msgUnrecognisedSelection2), I300)))</f>
        <v/>
      </c>
      <c r="R300" s="315" t="str">
        <f t="shared" si="21"/>
        <v>C3.01</v>
      </c>
      <c r="S300" s="790" t="str">
        <f t="shared" si="22"/>
        <v/>
      </c>
      <c r="T300" s="790" t="str">
        <f t="shared" si="23"/>
        <v/>
      </c>
      <c r="U300" s="790" t="str">
        <f t="shared" si="24"/>
        <v/>
      </c>
    </row>
    <row r="301" spans="2:21" x14ac:dyDescent="0.3">
      <c r="B301" s="784" t="str">
        <f>datatblNfssIndicators[[#This Row],[Index Calc]]</f>
        <v>C3.01</v>
      </c>
      <c r="C301" s="784" t="str">
        <f>IF(datatblNfssIndicators[[#This Row],[Criterion Num]] = 0, $C300, "C" &amp; datatblNfssIndicators[[#This Row],[Principle Num]] &amp; "." &amp; TEXT(datatblNfssIndicators[[#This Row],[Criterion Num]], "00"))</f>
        <v>C3.01</v>
      </c>
      <c r="D301" s="791">
        <f>IF(datatblNfssIndicators[[#This Row],[1st Separator]] &gt; 0, VALUE(LEFT(datatblNfssIndicators[[#This Row],[I19.01]], datatblNfssIndicators[[#This Row],[1st Separator]] - 1)), 0)</f>
        <v>0</v>
      </c>
      <c r="E301" s="791">
        <f>IF(datatblNfssIndicators[[#This Row],[1st Separator]] &gt; 0, VALUE(MID(datatblNfssIndicators[[#This Row],[I19.01]], datatblNfssIndicators[[#This Row],[1st Separator]] + 1, IFERROR(FIND(".", datatblNfssIndicators[[#This Row],[I19.01]], datatblNfssIndicators[[#This Row],[1st Separator]]) - 1, 0))), 0)</f>
        <v>0</v>
      </c>
      <c r="F301" s="791">
        <f>IFERROR(FIND(".", datatblNfssIndicators[[#This Row],[I19.01]], 1), 0)</f>
        <v>0</v>
      </c>
      <c r="G301" s="786"/>
      <c r="H301" s="786"/>
      <c r="I301" s="784"/>
      <c r="J301" s="787" t="str">
        <f>IF(ISBLANK(datatblNfssIndicators[[#This Row],[I19.02]]), "", msgvalid)</f>
        <v/>
      </c>
      <c r="K301" s="787" t="b">
        <f t="shared" si="20"/>
        <v>0</v>
      </c>
      <c r="M301" s="792" t="str" cm="1">
        <f t="array" ref="M301">IF(B301 = "", "", IF(M$4 = idxQuestionDataType_AutoTranslate, IFERROR(VLOOKUP(B301, transControlsPrimaryToSecondary, 2, FALSE), msgUnrecognisedSelection2), IF(M$4 = idxQuestionDataType_UnitTranslate, IFERROR(TEXT(B301, Print_Number_Format_String), TEXT(B301, "0.00")) &amp; " " &amp; IFERROR(VLOOKUP(C301, transControlsPrimaryToSecondary, 2, FALSE), msgUnrecognisedSelection2), B301)))</f>
        <v>C3.01</v>
      </c>
      <c r="N301" s="789" t="str" cm="1">
        <f t="array" ref="N301">IF(G301 = "", "", IF(N$4 = idxQuestionDataType_AutoTranslate, IFERROR(VLOOKUP(G301, transControlsPrimaryToSecondary, 2, FALSE), msgUnrecognisedSelection2), IF(N$4 = idxQuestionDataType_UnitTranslate, IFERROR(TEXT(G301, Print_Number_Format_String), TEXT(G301, "0.00")) &amp; " " &amp; IFERROR(VLOOKUP(H301, transControlsPrimaryToSecondary, 2, FALSE), msgUnrecognisedSelection2), G301)))</f>
        <v/>
      </c>
      <c r="O301" s="789" t="str" cm="1">
        <f t="array" ref="O301">IF(H301 = "", "", IF(O$4 = idxQuestionDataType_AutoTranslate, IFERROR(VLOOKUP(H301, transControlsPrimaryToSecondary, 2, FALSE), msgUnrecognisedSelection2), IF(O$4 = idxQuestionDataType_UnitTranslate, IFERROR(TEXT(H301, Print_Number_Format_String), TEXT(H301, "0.00")) &amp; " " &amp; IFERROR(VLOOKUP(I301, transControlsPrimaryToSecondary, 2, FALSE), msgUnrecognisedSelection2), H301)))</f>
        <v/>
      </c>
      <c r="P301" s="788" t="str" cm="1">
        <f t="array" ref="P301">IF(I301 = "", "", IF(P$4 = idxQuestionDataType_AutoTranslate, IFERROR(VLOOKUP(I301, transControlsPrimaryToSecondary, 2, FALSE), msgUnrecognisedSelection2), IF(P$4 = idxQuestionDataType_UnitTranslate, IFERROR(TEXT(I301, Print_Number_Format_String), TEXT(I301, "0.00")) &amp; " " &amp; IFERROR(VLOOKUP(J301, transControlsPrimaryToSecondary, 2, FALSE), msgUnrecognisedSelection2), I301)))</f>
        <v/>
      </c>
      <c r="R301" s="315" t="str">
        <f t="shared" si="21"/>
        <v>C3.01</v>
      </c>
      <c r="S301" s="790" t="str">
        <f t="shared" si="22"/>
        <v/>
      </c>
      <c r="T301" s="790" t="str">
        <f t="shared" si="23"/>
        <v/>
      </c>
      <c r="U301" s="790" t="str">
        <f t="shared" si="24"/>
        <v/>
      </c>
    </row>
    <row r="302" spans="2:21" x14ac:dyDescent="0.3">
      <c r="B302" s="784" t="str">
        <f>datatblNfssIndicators[[#This Row],[Index Calc]]</f>
        <v>C3.01</v>
      </c>
      <c r="C302" s="784" t="str">
        <f>IF(datatblNfssIndicators[[#This Row],[Criterion Num]] = 0, $C301, "C" &amp; datatblNfssIndicators[[#This Row],[Principle Num]] &amp; "." &amp; TEXT(datatblNfssIndicators[[#This Row],[Criterion Num]], "00"))</f>
        <v>C3.01</v>
      </c>
      <c r="D302" s="791">
        <f>IF(datatblNfssIndicators[[#This Row],[1st Separator]] &gt; 0, VALUE(LEFT(datatblNfssIndicators[[#This Row],[I19.01]], datatblNfssIndicators[[#This Row],[1st Separator]] - 1)), 0)</f>
        <v>0</v>
      </c>
      <c r="E302" s="791">
        <f>IF(datatblNfssIndicators[[#This Row],[1st Separator]] &gt; 0, VALUE(MID(datatblNfssIndicators[[#This Row],[I19.01]], datatblNfssIndicators[[#This Row],[1st Separator]] + 1, IFERROR(FIND(".", datatblNfssIndicators[[#This Row],[I19.01]], datatblNfssIndicators[[#This Row],[1st Separator]]) - 1, 0))), 0)</f>
        <v>0</v>
      </c>
      <c r="F302" s="791">
        <f>IFERROR(FIND(".", datatblNfssIndicators[[#This Row],[I19.01]], 1), 0)</f>
        <v>0</v>
      </c>
      <c r="G302" s="786"/>
      <c r="H302" s="786"/>
      <c r="I302" s="784"/>
      <c r="J302" s="787" t="str">
        <f>IF(ISBLANK(datatblNfssIndicators[[#This Row],[I19.02]]), "", msgvalid)</f>
        <v/>
      </c>
      <c r="K302" s="787" t="b">
        <f t="shared" si="20"/>
        <v>0</v>
      </c>
      <c r="M302" s="792" t="str" cm="1">
        <f t="array" ref="M302">IF(B302 = "", "", IF(M$4 = idxQuestionDataType_AutoTranslate, IFERROR(VLOOKUP(B302, transControlsPrimaryToSecondary, 2, FALSE), msgUnrecognisedSelection2), IF(M$4 = idxQuestionDataType_UnitTranslate, IFERROR(TEXT(B302, Print_Number_Format_String), TEXT(B302, "0.00")) &amp; " " &amp; IFERROR(VLOOKUP(C302, transControlsPrimaryToSecondary, 2, FALSE), msgUnrecognisedSelection2), B302)))</f>
        <v>C3.01</v>
      </c>
      <c r="N302" s="789" t="str" cm="1">
        <f t="array" ref="N302">IF(G302 = "", "", IF(N$4 = idxQuestionDataType_AutoTranslate, IFERROR(VLOOKUP(G302, transControlsPrimaryToSecondary, 2, FALSE), msgUnrecognisedSelection2), IF(N$4 = idxQuestionDataType_UnitTranslate, IFERROR(TEXT(G302, Print_Number_Format_String), TEXT(G302, "0.00")) &amp; " " &amp; IFERROR(VLOOKUP(H302, transControlsPrimaryToSecondary, 2, FALSE), msgUnrecognisedSelection2), G302)))</f>
        <v/>
      </c>
      <c r="O302" s="789" t="str" cm="1">
        <f t="array" ref="O302">IF(H302 = "", "", IF(O$4 = idxQuestionDataType_AutoTranslate, IFERROR(VLOOKUP(H302, transControlsPrimaryToSecondary, 2, FALSE), msgUnrecognisedSelection2), IF(O$4 = idxQuestionDataType_UnitTranslate, IFERROR(TEXT(H302, Print_Number_Format_String), TEXT(H302, "0.00")) &amp; " " &amp; IFERROR(VLOOKUP(I302, transControlsPrimaryToSecondary, 2, FALSE), msgUnrecognisedSelection2), H302)))</f>
        <v/>
      </c>
      <c r="P302" s="788" t="str" cm="1">
        <f t="array" ref="P302">IF(I302 = "", "", IF(P$4 = idxQuestionDataType_AutoTranslate, IFERROR(VLOOKUP(I302, transControlsPrimaryToSecondary, 2, FALSE), msgUnrecognisedSelection2), IF(P$4 = idxQuestionDataType_UnitTranslate, IFERROR(TEXT(I302, Print_Number_Format_String), TEXT(I302, "0.00")) &amp; " " &amp; IFERROR(VLOOKUP(J302, transControlsPrimaryToSecondary, 2, FALSE), msgUnrecognisedSelection2), I302)))</f>
        <v/>
      </c>
      <c r="R302" s="315" t="str">
        <f t="shared" si="21"/>
        <v>C3.01</v>
      </c>
      <c r="S302" s="790" t="str">
        <f t="shared" si="22"/>
        <v/>
      </c>
      <c r="T302" s="790" t="str">
        <f t="shared" si="23"/>
        <v/>
      </c>
      <c r="U302" s="790" t="str">
        <f t="shared" si="24"/>
        <v/>
      </c>
    </row>
    <row r="303" spans="2:21" x14ac:dyDescent="0.3">
      <c r="B303" s="784" t="str">
        <f>datatblNfssIndicators[[#This Row],[Index Calc]]</f>
        <v>C3.01</v>
      </c>
      <c r="C303" s="784" t="str">
        <f>IF(datatblNfssIndicators[[#This Row],[Criterion Num]] = 0, $C302, "C" &amp; datatblNfssIndicators[[#This Row],[Principle Num]] &amp; "." &amp; TEXT(datatblNfssIndicators[[#This Row],[Criterion Num]], "00"))</f>
        <v>C3.01</v>
      </c>
      <c r="D303" s="791">
        <f>IF(datatblNfssIndicators[[#This Row],[1st Separator]] &gt; 0, VALUE(LEFT(datatblNfssIndicators[[#This Row],[I19.01]], datatblNfssIndicators[[#This Row],[1st Separator]] - 1)), 0)</f>
        <v>0</v>
      </c>
      <c r="E303" s="791">
        <f>IF(datatblNfssIndicators[[#This Row],[1st Separator]] &gt; 0, VALUE(MID(datatblNfssIndicators[[#This Row],[I19.01]], datatblNfssIndicators[[#This Row],[1st Separator]] + 1, IFERROR(FIND(".", datatblNfssIndicators[[#This Row],[I19.01]], datatblNfssIndicators[[#This Row],[1st Separator]]) - 1, 0))), 0)</f>
        <v>0</v>
      </c>
      <c r="F303" s="791">
        <f>IFERROR(FIND(".", datatblNfssIndicators[[#This Row],[I19.01]], 1), 0)</f>
        <v>0</v>
      </c>
      <c r="G303" s="786"/>
      <c r="H303" s="786"/>
      <c r="I303" s="784"/>
      <c r="J303" s="787" t="str">
        <f>IF(ISBLANK(datatblNfssIndicators[[#This Row],[I19.02]]), "", msgvalid)</f>
        <v/>
      </c>
      <c r="K303" s="787" t="b">
        <f t="shared" si="20"/>
        <v>0</v>
      </c>
      <c r="M303" s="792" t="str" cm="1">
        <f t="array" ref="M303">IF(B303 = "", "", IF(M$4 = idxQuestionDataType_AutoTranslate, IFERROR(VLOOKUP(B303, transControlsPrimaryToSecondary, 2, FALSE), msgUnrecognisedSelection2), IF(M$4 = idxQuestionDataType_UnitTranslate, IFERROR(TEXT(B303, Print_Number_Format_String), TEXT(B303, "0.00")) &amp; " " &amp; IFERROR(VLOOKUP(C303, transControlsPrimaryToSecondary, 2, FALSE), msgUnrecognisedSelection2), B303)))</f>
        <v>C3.01</v>
      </c>
      <c r="N303" s="789" t="str" cm="1">
        <f t="array" ref="N303">IF(G303 = "", "", IF(N$4 = idxQuestionDataType_AutoTranslate, IFERROR(VLOOKUP(G303, transControlsPrimaryToSecondary, 2, FALSE), msgUnrecognisedSelection2), IF(N$4 = idxQuestionDataType_UnitTranslate, IFERROR(TEXT(G303, Print_Number_Format_String), TEXT(G303, "0.00")) &amp; " " &amp; IFERROR(VLOOKUP(H303, transControlsPrimaryToSecondary, 2, FALSE), msgUnrecognisedSelection2), G303)))</f>
        <v/>
      </c>
      <c r="O303" s="789" t="str" cm="1">
        <f t="array" ref="O303">IF(H303 = "", "", IF(O$4 = idxQuestionDataType_AutoTranslate, IFERROR(VLOOKUP(H303, transControlsPrimaryToSecondary, 2, FALSE), msgUnrecognisedSelection2), IF(O$4 = idxQuestionDataType_UnitTranslate, IFERROR(TEXT(H303, Print_Number_Format_String), TEXT(H303, "0.00")) &amp; " " &amp; IFERROR(VLOOKUP(I303, transControlsPrimaryToSecondary, 2, FALSE), msgUnrecognisedSelection2), H303)))</f>
        <v/>
      </c>
      <c r="P303" s="788" t="str" cm="1">
        <f t="array" ref="P303">IF(I303 = "", "", IF(P$4 = idxQuestionDataType_AutoTranslate, IFERROR(VLOOKUP(I303, transControlsPrimaryToSecondary, 2, FALSE), msgUnrecognisedSelection2), IF(P$4 = idxQuestionDataType_UnitTranslate, IFERROR(TEXT(I303, Print_Number_Format_String), TEXT(I303, "0.00")) &amp; " " &amp; IFERROR(VLOOKUP(J303, transControlsPrimaryToSecondary, 2, FALSE), msgUnrecognisedSelection2), I303)))</f>
        <v/>
      </c>
      <c r="R303" s="315" t="str">
        <f t="shared" si="21"/>
        <v>C3.01</v>
      </c>
      <c r="S303" s="790" t="str">
        <f t="shared" si="22"/>
        <v/>
      </c>
      <c r="T303" s="790" t="str">
        <f t="shared" si="23"/>
        <v/>
      </c>
      <c r="U303" s="790" t="str">
        <f t="shared" si="24"/>
        <v/>
      </c>
    </row>
    <row r="304" spans="2:21" x14ac:dyDescent="0.3">
      <c r="B304" s="784" t="str">
        <f>datatblNfssIndicators[[#This Row],[Index Calc]]</f>
        <v>C3.01</v>
      </c>
      <c r="C304" s="784" t="str">
        <f>IF(datatblNfssIndicators[[#This Row],[Criterion Num]] = 0, $C303, "C" &amp; datatblNfssIndicators[[#This Row],[Principle Num]] &amp; "." &amp; TEXT(datatblNfssIndicators[[#This Row],[Criterion Num]], "00"))</f>
        <v>C3.01</v>
      </c>
      <c r="D304" s="791">
        <f>IF(datatblNfssIndicators[[#This Row],[1st Separator]] &gt; 0, VALUE(LEFT(datatblNfssIndicators[[#This Row],[I19.01]], datatblNfssIndicators[[#This Row],[1st Separator]] - 1)), 0)</f>
        <v>0</v>
      </c>
      <c r="E304" s="791">
        <f>IF(datatblNfssIndicators[[#This Row],[1st Separator]] &gt; 0, VALUE(MID(datatblNfssIndicators[[#This Row],[I19.01]], datatblNfssIndicators[[#This Row],[1st Separator]] + 1, IFERROR(FIND(".", datatblNfssIndicators[[#This Row],[I19.01]], datatblNfssIndicators[[#This Row],[1st Separator]]) - 1, 0))), 0)</f>
        <v>0</v>
      </c>
      <c r="F304" s="791">
        <f>IFERROR(FIND(".", datatblNfssIndicators[[#This Row],[I19.01]], 1), 0)</f>
        <v>0</v>
      </c>
      <c r="G304" s="786"/>
      <c r="H304" s="786"/>
      <c r="I304" s="784"/>
      <c r="J304" s="787" t="str">
        <f>IF(ISBLANK(datatblNfssIndicators[[#This Row],[I19.02]]), "", msgvalid)</f>
        <v/>
      </c>
      <c r="K304" s="787" t="b">
        <f t="shared" si="20"/>
        <v>0</v>
      </c>
      <c r="M304" s="792" t="str" cm="1">
        <f t="array" ref="M304">IF(B304 = "", "", IF(M$4 = idxQuestionDataType_AutoTranslate, IFERROR(VLOOKUP(B304, transControlsPrimaryToSecondary, 2, FALSE), msgUnrecognisedSelection2), IF(M$4 = idxQuestionDataType_UnitTranslate, IFERROR(TEXT(B304, Print_Number_Format_String), TEXT(B304, "0.00")) &amp; " " &amp; IFERROR(VLOOKUP(C304, transControlsPrimaryToSecondary, 2, FALSE), msgUnrecognisedSelection2), B304)))</f>
        <v>C3.01</v>
      </c>
      <c r="N304" s="789" t="str" cm="1">
        <f t="array" ref="N304">IF(G304 = "", "", IF(N$4 = idxQuestionDataType_AutoTranslate, IFERROR(VLOOKUP(G304, transControlsPrimaryToSecondary, 2, FALSE), msgUnrecognisedSelection2), IF(N$4 = idxQuestionDataType_UnitTranslate, IFERROR(TEXT(G304, Print_Number_Format_String), TEXT(G304, "0.00")) &amp; " " &amp; IFERROR(VLOOKUP(H304, transControlsPrimaryToSecondary, 2, FALSE), msgUnrecognisedSelection2), G304)))</f>
        <v/>
      </c>
      <c r="O304" s="789" t="str" cm="1">
        <f t="array" ref="O304">IF(H304 = "", "", IF(O$4 = idxQuestionDataType_AutoTranslate, IFERROR(VLOOKUP(H304, transControlsPrimaryToSecondary, 2, FALSE), msgUnrecognisedSelection2), IF(O$4 = idxQuestionDataType_UnitTranslate, IFERROR(TEXT(H304, Print_Number_Format_String), TEXT(H304, "0.00")) &amp; " " &amp; IFERROR(VLOOKUP(I304, transControlsPrimaryToSecondary, 2, FALSE), msgUnrecognisedSelection2), H304)))</f>
        <v/>
      </c>
      <c r="P304" s="788" t="str" cm="1">
        <f t="array" ref="P304">IF(I304 = "", "", IF(P$4 = idxQuestionDataType_AutoTranslate, IFERROR(VLOOKUP(I304, transControlsPrimaryToSecondary, 2, FALSE), msgUnrecognisedSelection2), IF(P$4 = idxQuestionDataType_UnitTranslate, IFERROR(TEXT(I304, Print_Number_Format_String), TEXT(I304, "0.00")) &amp; " " &amp; IFERROR(VLOOKUP(J304, transControlsPrimaryToSecondary, 2, FALSE), msgUnrecognisedSelection2), I304)))</f>
        <v/>
      </c>
      <c r="R304" s="315" t="str">
        <f t="shared" si="21"/>
        <v>C3.01</v>
      </c>
      <c r="S304" s="790" t="str">
        <f t="shared" si="22"/>
        <v/>
      </c>
      <c r="T304" s="790" t="str">
        <f t="shared" si="23"/>
        <v/>
      </c>
      <c r="U304" s="790" t="str">
        <f t="shared" si="24"/>
        <v/>
      </c>
    </row>
    <row r="305" spans="2:21" x14ac:dyDescent="0.3">
      <c r="B305" s="784" t="str">
        <f>datatblNfssIndicators[[#This Row],[Index Calc]]</f>
        <v>C3.01</v>
      </c>
      <c r="C305" s="784" t="str">
        <f>IF(datatblNfssIndicators[[#This Row],[Criterion Num]] = 0, $C304, "C" &amp; datatblNfssIndicators[[#This Row],[Principle Num]] &amp; "." &amp; TEXT(datatblNfssIndicators[[#This Row],[Criterion Num]], "00"))</f>
        <v>C3.01</v>
      </c>
      <c r="D305" s="791">
        <f>IF(datatblNfssIndicators[[#This Row],[1st Separator]] &gt; 0, VALUE(LEFT(datatblNfssIndicators[[#This Row],[I19.01]], datatblNfssIndicators[[#This Row],[1st Separator]] - 1)), 0)</f>
        <v>0</v>
      </c>
      <c r="E305" s="791">
        <f>IF(datatblNfssIndicators[[#This Row],[1st Separator]] &gt; 0, VALUE(MID(datatblNfssIndicators[[#This Row],[I19.01]], datatblNfssIndicators[[#This Row],[1st Separator]] + 1, IFERROR(FIND(".", datatblNfssIndicators[[#This Row],[I19.01]], datatblNfssIndicators[[#This Row],[1st Separator]]) - 1, 0))), 0)</f>
        <v>0</v>
      </c>
      <c r="F305" s="791">
        <f>IFERROR(FIND(".", datatblNfssIndicators[[#This Row],[I19.01]], 1), 0)</f>
        <v>0</v>
      </c>
      <c r="G305" s="786"/>
      <c r="H305" s="786"/>
      <c r="I305" s="784"/>
      <c r="J305" s="787" t="str">
        <f>IF(ISBLANK(datatblNfssIndicators[[#This Row],[I19.02]]), "", msgvalid)</f>
        <v/>
      </c>
      <c r="K305" s="787" t="b">
        <f t="shared" si="20"/>
        <v>0</v>
      </c>
      <c r="M305" s="792" t="str" cm="1">
        <f t="array" ref="M305">IF(B305 = "", "", IF(M$4 = idxQuestionDataType_AutoTranslate, IFERROR(VLOOKUP(B305, transControlsPrimaryToSecondary, 2, FALSE), msgUnrecognisedSelection2), IF(M$4 = idxQuestionDataType_UnitTranslate, IFERROR(TEXT(B305, Print_Number_Format_String), TEXT(B305, "0.00")) &amp; " " &amp; IFERROR(VLOOKUP(C305, transControlsPrimaryToSecondary, 2, FALSE), msgUnrecognisedSelection2), B305)))</f>
        <v>C3.01</v>
      </c>
      <c r="N305" s="789" t="str" cm="1">
        <f t="array" ref="N305">IF(G305 = "", "", IF(N$4 = idxQuestionDataType_AutoTranslate, IFERROR(VLOOKUP(G305, transControlsPrimaryToSecondary, 2, FALSE), msgUnrecognisedSelection2), IF(N$4 = idxQuestionDataType_UnitTranslate, IFERROR(TEXT(G305, Print_Number_Format_String), TEXT(G305, "0.00")) &amp; " " &amp; IFERROR(VLOOKUP(H305, transControlsPrimaryToSecondary, 2, FALSE), msgUnrecognisedSelection2), G305)))</f>
        <v/>
      </c>
      <c r="O305" s="789" t="str" cm="1">
        <f t="array" ref="O305">IF(H305 = "", "", IF(O$4 = idxQuestionDataType_AutoTranslate, IFERROR(VLOOKUP(H305, transControlsPrimaryToSecondary, 2, FALSE), msgUnrecognisedSelection2), IF(O$4 = idxQuestionDataType_UnitTranslate, IFERROR(TEXT(H305, Print_Number_Format_String), TEXT(H305, "0.00")) &amp; " " &amp; IFERROR(VLOOKUP(I305, transControlsPrimaryToSecondary, 2, FALSE), msgUnrecognisedSelection2), H305)))</f>
        <v/>
      </c>
      <c r="P305" s="788" t="str" cm="1">
        <f t="array" ref="P305">IF(I305 = "", "", IF(P$4 = idxQuestionDataType_AutoTranslate, IFERROR(VLOOKUP(I305, transControlsPrimaryToSecondary, 2, FALSE), msgUnrecognisedSelection2), IF(P$4 = idxQuestionDataType_UnitTranslate, IFERROR(TEXT(I305, Print_Number_Format_String), TEXT(I305, "0.00")) &amp; " " &amp; IFERROR(VLOOKUP(J305, transControlsPrimaryToSecondary, 2, FALSE), msgUnrecognisedSelection2), I305)))</f>
        <v/>
      </c>
      <c r="R305" s="315" t="str">
        <f t="shared" si="21"/>
        <v>C3.01</v>
      </c>
      <c r="S305" s="790" t="str">
        <f t="shared" si="22"/>
        <v/>
      </c>
      <c r="T305" s="790" t="str">
        <f t="shared" si="23"/>
        <v/>
      </c>
      <c r="U305" s="790" t="str">
        <f t="shared" si="24"/>
        <v/>
      </c>
    </row>
    <row r="306" spans="2:21" x14ac:dyDescent="0.3">
      <c r="B306" s="784" t="str">
        <f>datatblNfssIndicators[[#This Row],[Index Calc]]</f>
        <v>C3.01</v>
      </c>
      <c r="C306" s="784" t="str">
        <f>IF(datatblNfssIndicators[[#This Row],[Criterion Num]] = 0, $C305, "C" &amp; datatblNfssIndicators[[#This Row],[Principle Num]] &amp; "." &amp; TEXT(datatblNfssIndicators[[#This Row],[Criterion Num]], "00"))</f>
        <v>C3.01</v>
      </c>
      <c r="D306" s="791">
        <f>IF(datatblNfssIndicators[[#This Row],[1st Separator]] &gt; 0, VALUE(LEFT(datatblNfssIndicators[[#This Row],[I19.01]], datatblNfssIndicators[[#This Row],[1st Separator]] - 1)), 0)</f>
        <v>0</v>
      </c>
      <c r="E306" s="791">
        <f>IF(datatblNfssIndicators[[#This Row],[1st Separator]] &gt; 0, VALUE(MID(datatblNfssIndicators[[#This Row],[I19.01]], datatblNfssIndicators[[#This Row],[1st Separator]] + 1, IFERROR(FIND(".", datatblNfssIndicators[[#This Row],[I19.01]], datatblNfssIndicators[[#This Row],[1st Separator]]) - 1, 0))), 0)</f>
        <v>0</v>
      </c>
      <c r="F306" s="791">
        <f>IFERROR(FIND(".", datatblNfssIndicators[[#This Row],[I19.01]], 1), 0)</f>
        <v>0</v>
      </c>
      <c r="G306" s="786"/>
      <c r="H306" s="786"/>
      <c r="I306" s="784"/>
      <c r="J306" s="787" t="str">
        <f>IF(ISBLANK(datatblNfssIndicators[[#This Row],[I19.02]]), "", msgvalid)</f>
        <v/>
      </c>
      <c r="K306" s="787" t="b">
        <f t="shared" si="20"/>
        <v>0</v>
      </c>
      <c r="M306" s="792" t="str" cm="1">
        <f t="array" ref="M306">IF(B306 = "", "", IF(M$4 = idxQuestionDataType_AutoTranslate, IFERROR(VLOOKUP(B306, transControlsPrimaryToSecondary, 2, FALSE), msgUnrecognisedSelection2), IF(M$4 = idxQuestionDataType_UnitTranslate, IFERROR(TEXT(B306, Print_Number_Format_String), TEXT(B306, "0.00")) &amp; " " &amp; IFERROR(VLOOKUP(C306, transControlsPrimaryToSecondary, 2, FALSE), msgUnrecognisedSelection2), B306)))</f>
        <v>C3.01</v>
      </c>
      <c r="N306" s="789" t="str" cm="1">
        <f t="array" ref="N306">IF(G306 = "", "", IF(N$4 = idxQuestionDataType_AutoTranslate, IFERROR(VLOOKUP(G306, transControlsPrimaryToSecondary, 2, FALSE), msgUnrecognisedSelection2), IF(N$4 = idxQuestionDataType_UnitTranslate, IFERROR(TEXT(G306, Print_Number_Format_String), TEXT(G306, "0.00")) &amp; " " &amp; IFERROR(VLOOKUP(H306, transControlsPrimaryToSecondary, 2, FALSE), msgUnrecognisedSelection2), G306)))</f>
        <v/>
      </c>
      <c r="O306" s="789" t="str" cm="1">
        <f t="array" ref="O306">IF(H306 = "", "", IF(O$4 = idxQuestionDataType_AutoTranslate, IFERROR(VLOOKUP(H306, transControlsPrimaryToSecondary, 2, FALSE), msgUnrecognisedSelection2), IF(O$4 = idxQuestionDataType_UnitTranslate, IFERROR(TEXT(H306, Print_Number_Format_String), TEXT(H306, "0.00")) &amp; " " &amp; IFERROR(VLOOKUP(I306, transControlsPrimaryToSecondary, 2, FALSE), msgUnrecognisedSelection2), H306)))</f>
        <v/>
      </c>
      <c r="P306" s="788" t="str" cm="1">
        <f t="array" ref="P306">IF(I306 = "", "", IF(P$4 = idxQuestionDataType_AutoTranslate, IFERROR(VLOOKUP(I306, transControlsPrimaryToSecondary, 2, FALSE), msgUnrecognisedSelection2), IF(P$4 = idxQuestionDataType_UnitTranslate, IFERROR(TEXT(I306, Print_Number_Format_String), TEXT(I306, "0.00")) &amp; " " &amp; IFERROR(VLOOKUP(J306, transControlsPrimaryToSecondary, 2, FALSE), msgUnrecognisedSelection2), I306)))</f>
        <v/>
      </c>
      <c r="R306" s="315" t="str">
        <f t="shared" si="21"/>
        <v>C3.01</v>
      </c>
      <c r="S306" s="790" t="str">
        <f t="shared" si="22"/>
        <v/>
      </c>
      <c r="T306" s="790" t="str">
        <f t="shared" si="23"/>
        <v/>
      </c>
      <c r="U306" s="790" t="str">
        <f t="shared" si="24"/>
        <v/>
      </c>
    </row>
    <row r="307" spans="2:21" x14ac:dyDescent="0.3">
      <c r="B307" s="784" t="str">
        <f>datatblNfssIndicators[[#This Row],[Index Calc]]</f>
        <v>C3.01</v>
      </c>
      <c r="C307" s="784" t="str">
        <f>IF(datatblNfssIndicators[[#This Row],[Criterion Num]] = 0, $C306, "C" &amp; datatblNfssIndicators[[#This Row],[Principle Num]] &amp; "." &amp; TEXT(datatblNfssIndicators[[#This Row],[Criterion Num]], "00"))</f>
        <v>C3.01</v>
      </c>
      <c r="D307" s="791">
        <f>IF(datatblNfssIndicators[[#This Row],[1st Separator]] &gt; 0, VALUE(LEFT(datatblNfssIndicators[[#This Row],[I19.01]], datatblNfssIndicators[[#This Row],[1st Separator]] - 1)), 0)</f>
        <v>0</v>
      </c>
      <c r="E307" s="791">
        <f>IF(datatblNfssIndicators[[#This Row],[1st Separator]] &gt; 0, VALUE(MID(datatblNfssIndicators[[#This Row],[I19.01]], datatblNfssIndicators[[#This Row],[1st Separator]] + 1, IFERROR(FIND(".", datatblNfssIndicators[[#This Row],[I19.01]], datatblNfssIndicators[[#This Row],[1st Separator]]) - 1, 0))), 0)</f>
        <v>0</v>
      </c>
      <c r="F307" s="791">
        <f>IFERROR(FIND(".", datatblNfssIndicators[[#This Row],[I19.01]], 1), 0)</f>
        <v>0</v>
      </c>
      <c r="G307" s="786"/>
      <c r="H307" s="786"/>
      <c r="I307" s="784"/>
      <c r="J307" s="787" t="str">
        <f>IF(ISBLANK(datatblNfssIndicators[[#This Row],[I19.02]]), "", msgvalid)</f>
        <v/>
      </c>
      <c r="K307" s="787" t="b">
        <f t="shared" si="20"/>
        <v>0</v>
      </c>
      <c r="M307" s="792" t="str" cm="1">
        <f t="array" ref="M307">IF(B307 = "", "", IF(M$4 = idxQuestionDataType_AutoTranslate, IFERROR(VLOOKUP(B307, transControlsPrimaryToSecondary, 2, FALSE), msgUnrecognisedSelection2), IF(M$4 = idxQuestionDataType_UnitTranslate, IFERROR(TEXT(B307, Print_Number_Format_String), TEXT(B307, "0.00")) &amp; " " &amp; IFERROR(VLOOKUP(C307, transControlsPrimaryToSecondary, 2, FALSE), msgUnrecognisedSelection2), B307)))</f>
        <v>C3.01</v>
      </c>
      <c r="N307" s="789" t="str" cm="1">
        <f t="array" ref="N307">IF(G307 = "", "", IF(N$4 = idxQuestionDataType_AutoTranslate, IFERROR(VLOOKUP(G307, transControlsPrimaryToSecondary, 2, FALSE), msgUnrecognisedSelection2), IF(N$4 = idxQuestionDataType_UnitTranslate, IFERROR(TEXT(G307, Print_Number_Format_String), TEXT(G307, "0.00")) &amp; " " &amp; IFERROR(VLOOKUP(H307, transControlsPrimaryToSecondary, 2, FALSE), msgUnrecognisedSelection2), G307)))</f>
        <v/>
      </c>
      <c r="O307" s="789" t="str" cm="1">
        <f t="array" ref="O307">IF(H307 = "", "", IF(O$4 = idxQuestionDataType_AutoTranslate, IFERROR(VLOOKUP(H307, transControlsPrimaryToSecondary, 2, FALSE), msgUnrecognisedSelection2), IF(O$4 = idxQuestionDataType_UnitTranslate, IFERROR(TEXT(H307, Print_Number_Format_String), TEXT(H307, "0.00")) &amp; " " &amp; IFERROR(VLOOKUP(I307, transControlsPrimaryToSecondary, 2, FALSE), msgUnrecognisedSelection2), H307)))</f>
        <v/>
      </c>
      <c r="P307" s="788" t="str" cm="1">
        <f t="array" ref="P307">IF(I307 = "", "", IF(P$4 = idxQuestionDataType_AutoTranslate, IFERROR(VLOOKUP(I307, transControlsPrimaryToSecondary, 2, FALSE), msgUnrecognisedSelection2), IF(P$4 = idxQuestionDataType_UnitTranslate, IFERROR(TEXT(I307, Print_Number_Format_String), TEXT(I307, "0.00")) &amp; " " &amp; IFERROR(VLOOKUP(J307, transControlsPrimaryToSecondary, 2, FALSE), msgUnrecognisedSelection2), I307)))</f>
        <v/>
      </c>
      <c r="R307" s="315" t="str">
        <f t="shared" si="21"/>
        <v>C3.01</v>
      </c>
      <c r="S307" s="790" t="str">
        <f t="shared" si="22"/>
        <v/>
      </c>
      <c r="T307" s="790" t="str">
        <f t="shared" si="23"/>
        <v/>
      </c>
      <c r="U307" s="790" t="str">
        <f t="shared" si="24"/>
        <v/>
      </c>
    </row>
    <row r="308" spans="2:21" x14ac:dyDescent="0.3">
      <c r="B308" s="784" t="str">
        <f>datatblNfssIndicators[[#This Row],[Index Calc]]</f>
        <v>C3.01</v>
      </c>
      <c r="C308" s="784" t="str">
        <f>IF(datatblNfssIndicators[[#This Row],[Criterion Num]] = 0, $C307, "C" &amp; datatblNfssIndicators[[#This Row],[Principle Num]] &amp; "." &amp; TEXT(datatblNfssIndicators[[#This Row],[Criterion Num]], "00"))</f>
        <v>C3.01</v>
      </c>
      <c r="D308" s="791">
        <f>IF(datatblNfssIndicators[[#This Row],[1st Separator]] &gt; 0, VALUE(LEFT(datatblNfssIndicators[[#This Row],[I19.01]], datatblNfssIndicators[[#This Row],[1st Separator]] - 1)), 0)</f>
        <v>0</v>
      </c>
      <c r="E308" s="791">
        <f>IF(datatblNfssIndicators[[#This Row],[1st Separator]] &gt; 0, VALUE(MID(datatblNfssIndicators[[#This Row],[I19.01]], datatblNfssIndicators[[#This Row],[1st Separator]] + 1, IFERROR(FIND(".", datatblNfssIndicators[[#This Row],[I19.01]], datatblNfssIndicators[[#This Row],[1st Separator]]) - 1, 0))), 0)</f>
        <v>0</v>
      </c>
      <c r="F308" s="791">
        <f>IFERROR(FIND(".", datatblNfssIndicators[[#This Row],[I19.01]], 1), 0)</f>
        <v>0</v>
      </c>
      <c r="G308" s="786"/>
      <c r="H308" s="786"/>
      <c r="I308" s="784"/>
      <c r="J308" s="787" t="str">
        <f>IF(ISBLANK(datatblNfssIndicators[[#This Row],[I19.02]]), "", msgvalid)</f>
        <v/>
      </c>
      <c r="K308" s="787" t="b">
        <f t="shared" si="20"/>
        <v>0</v>
      </c>
      <c r="M308" s="792" t="str" cm="1">
        <f t="array" ref="M308">IF(B308 = "", "", IF(M$4 = idxQuestionDataType_AutoTranslate, IFERROR(VLOOKUP(B308, transControlsPrimaryToSecondary, 2, FALSE), msgUnrecognisedSelection2), IF(M$4 = idxQuestionDataType_UnitTranslate, IFERROR(TEXT(B308, Print_Number_Format_String), TEXT(B308, "0.00")) &amp; " " &amp; IFERROR(VLOOKUP(C308, transControlsPrimaryToSecondary, 2, FALSE), msgUnrecognisedSelection2), B308)))</f>
        <v>C3.01</v>
      </c>
      <c r="N308" s="789" t="str" cm="1">
        <f t="array" ref="N308">IF(G308 = "", "", IF(N$4 = idxQuestionDataType_AutoTranslate, IFERROR(VLOOKUP(G308, transControlsPrimaryToSecondary, 2, FALSE), msgUnrecognisedSelection2), IF(N$4 = idxQuestionDataType_UnitTranslate, IFERROR(TEXT(G308, Print_Number_Format_String), TEXT(G308, "0.00")) &amp; " " &amp; IFERROR(VLOOKUP(H308, transControlsPrimaryToSecondary, 2, FALSE), msgUnrecognisedSelection2), G308)))</f>
        <v/>
      </c>
      <c r="O308" s="789" t="str" cm="1">
        <f t="array" ref="O308">IF(H308 = "", "", IF(O$4 = idxQuestionDataType_AutoTranslate, IFERROR(VLOOKUP(H308, transControlsPrimaryToSecondary, 2, FALSE), msgUnrecognisedSelection2), IF(O$4 = idxQuestionDataType_UnitTranslate, IFERROR(TEXT(H308, Print_Number_Format_String), TEXT(H308, "0.00")) &amp; " " &amp; IFERROR(VLOOKUP(I308, transControlsPrimaryToSecondary, 2, FALSE), msgUnrecognisedSelection2), H308)))</f>
        <v/>
      </c>
      <c r="P308" s="788" t="str" cm="1">
        <f t="array" ref="P308">IF(I308 = "", "", IF(P$4 = idxQuestionDataType_AutoTranslate, IFERROR(VLOOKUP(I308, transControlsPrimaryToSecondary, 2, FALSE), msgUnrecognisedSelection2), IF(P$4 = idxQuestionDataType_UnitTranslate, IFERROR(TEXT(I308, Print_Number_Format_String), TEXT(I308, "0.00")) &amp; " " &amp; IFERROR(VLOOKUP(J308, transControlsPrimaryToSecondary, 2, FALSE), msgUnrecognisedSelection2), I308)))</f>
        <v/>
      </c>
      <c r="R308" s="315" t="str">
        <f t="shared" si="21"/>
        <v>C3.01</v>
      </c>
      <c r="S308" s="790" t="str">
        <f t="shared" si="22"/>
        <v/>
      </c>
      <c r="T308" s="790" t="str">
        <f t="shared" si="23"/>
        <v/>
      </c>
      <c r="U308" s="790" t="str">
        <f t="shared" si="24"/>
        <v/>
      </c>
    </row>
    <row r="309" spans="2:21" x14ac:dyDescent="0.3">
      <c r="B309" s="784" t="str">
        <f>datatblNfssIndicators[[#This Row],[Index Calc]]</f>
        <v>C3.01</v>
      </c>
      <c r="C309" s="784" t="str">
        <f>IF(datatblNfssIndicators[[#This Row],[Criterion Num]] = 0, $C308, "C" &amp; datatblNfssIndicators[[#This Row],[Principle Num]] &amp; "." &amp; TEXT(datatblNfssIndicators[[#This Row],[Criterion Num]], "00"))</f>
        <v>C3.01</v>
      </c>
      <c r="D309" s="791">
        <f>IF(datatblNfssIndicators[[#This Row],[1st Separator]] &gt; 0, VALUE(LEFT(datatblNfssIndicators[[#This Row],[I19.01]], datatblNfssIndicators[[#This Row],[1st Separator]] - 1)), 0)</f>
        <v>0</v>
      </c>
      <c r="E309" s="791">
        <f>IF(datatblNfssIndicators[[#This Row],[1st Separator]] &gt; 0, VALUE(MID(datatblNfssIndicators[[#This Row],[I19.01]], datatblNfssIndicators[[#This Row],[1st Separator]] + 1, IFERROR(FIND(".", datatblNfssIndicators[[#This Row],[I19.01]], datatblNfssIndicators[[#This Row],[1st Separator]]) - 1, 0))), 0)</f>
        <v>0</v>
      </c>
      <c r="F309" s="791">
        <f>IFERROR(FIND(".", datatblNfssIndicators[[#This Row],[I19.01]], 1), 0)</f>
        <v>0</v>
      </c>
      <c r="G309" s="786"/>
      <c r="H309" s="786"/>
      <c r="I309" s="784"/>
      <c r="J309" s="787" t="str">
        <f>IF(ISBLANK(datatblNfssIndicators[[#This Row],[I19.02]]), "", msgvalid)</f>
        <v/>
      </c>
      <c r="K309" s="787" t="b">
        <f t="shared" si="20"/>
        <v>0</v>
      </c>
      <c r="M309" s="792" t="str" cm="1">
        <f t="array" ref="M309">IF(B309 = "", "", IF(M$4 = idxQuestionDataType_AutoTranslate, IFERROR(VLOOKUP(B309, transControlsPrimaryToSecondary, 2, FALSE), msgUnrecognisedSelection2), IF(M$4 = idxQuestionDataType_UnitTranslate, IFERROR(TEXT(B309, Print_Number_Format_String), TEXT(B309, "0.00")) &amp; " " &amp; IFERROR(VLOOKUP(C309, transControlsPrimaryToSecondary, 2, FALSE), msgUnrecognisedSelection2), B309)))</f>
        <v>C3.01</v>
      </c>
      <c r="N309" s="789" t="str" cm="1">
        <f t="array" ref="N309">IF(G309 = "", "", IF(N$4 = idxQuestionDataType_AutoTranslate, IFERROR(VLOOKUP(G309, transControlsPrimaryToSecondary, 2, FALSE), msgUnrecognisedSelection2), IF(N$4 = idxQuestionDataType_UnitTranslate, IFERROR(TEXT(G309, Print_Number_Format_String), TEXT(G309, "0.00")) &amp; " " &amp; IFERROR(VLOOKUP(H309, transControlsPrimaryToSecondary, 2, FALSE), msgUnrecognisedSelection2), G309)))</f>
        <v/>
      </c>
      <c r="O309" s="789" t="str" cm="1">
        <f t="array" ref="O309">IF(H309 = "", "", IF(O$4 = idxQuestionDataType_AutoTranslate, IFERROR(VLOOKUP(H309, transControlsPrimaryToSecondary, 2, FALSE), msgUnrecognisedSelection2), IF(O$4 = idxQuestionDataType_UnitTranslate, IFERROR(TEXT(H309, Print_Number_Format_String), TEXT(H309, "0.00")) &amp; " " &amp; IFERROR(VLOOKUP(I309, transControlsPrimaryToSecondary, 2, FALSE), msgUnrecognisedSelection2), H309)))</f>
        <v/>
      </c>
      <c r="P309" s="788" t="str" cm="1">
        <f t="array" ref="P309">IF(I309 = "", "", IF(P$4 = idxQuestionDataType_AutoTranslate, IFERROR(VLOOKUP(I309, transControlsPrimaryToSecondary, 2, FALSE), msgUnrecognisedSelection2), IF(P$4 = idxQuestionDataType_UnitTranslate, IFERROR(TEXT(I309, Print_Number_Format_String), TEXT(I309, "0.00")) &amp; " " &amp; IFERROR(VLOOKUP(J309, transControlsPrimaryToSecondary, 2, FALSE), msgUnrecognisedSelection2), I309)))</f>
        <v/>
      </c>
      <c r="R309" s="315" t="str">
        <f t="shared" si="21"/>
        <v>C3.01</v>
      </c>
      <c r="S309" s="790" t="str">
        <f t="shared" si="22"/>
        <v/>
      </c>
      <c r="T309" s="790" t="str">
        <f t="shared" si="23"/>
        <v/>
      </c>
      <c r="U309" s="790" t="str">
        <f t="shared" si="24"/>
        <v/>
      </c>
    </row>
    <row r="310" spans="2:21" x14ac:dyDescent="0.3">
      <c r="B310" s="784" t="str">
        <f>datatblNfssIndicators[[#This Row],[Index Calc]]</f>
        <v>C3.01</v>
      </c>
      <c r="C310" s="784" t="str">
        <f>IF(datatblNfssIndicators[[#This Row],[Criterion Num]] = 0, $C309, "C" &amp; datatblNfssIndicators[[#This Row],[Principle Num]] &amp; "." &amp; TEXT(datatblNfssIndicators[[#This Row],[Criterion Num]], "00"))</f>
        <v>C3.01</v>
      </c>
      <c r="D310" s="791">
        <f>IF(datatblNfssIndicators[[#This Row],[1st Separator]] &gt; 0, VALUE(LEFT(datatblNfssIndicators[[#This Row],[I19.01]], datatblNfssIndicators[[#This Row],[1st Separator]] - 1)), 0)</f>
        <v>0</v>
      </c>
      <c r="E310" s="791">
        <f>IF(datatblNfssIndicators[[#This Row],[1st Separator]] &gt; 0, VALUE(MID(datatblNfssIndicators[[#This Row],[I19.01]], datatblNfssIndicators[[#This Row],[1st Separator]] + 1, IFERROR(FIND(".", datatblNfssIndicators[[#This Row],[I19.01]], datatblNfssIndicators[[#This Row],[1st Separator]]) - 1, 0))), 0)</f>
        <v>0</v>
      </c>
      <c r="F310" s="791">
        <f>IFERROR(FIND(".", datatblNfssIndicators[[#This Row],[I19.01]], 1), 0)</f>
        <v>0</v>
      </c>
      <c r="G310" s="786"/>
      <c r="H310" s="786"/>
      <c r="I310" s="784"/>
      <c r="J310" s="787" t="str">
        <f>IF(ISBLANK(datatblNfssIndicators[[#This Row],[I19.02]]), "", msgvalid)</f>
        <v/>
      </c>
      <c r="K310" s="787" t="b">
        <f t="shared" si="20"/>
        <v>0</v>
      </c>
      <c r="M310" s="792" t="str" cm="1">
        <f t="array" ref="M310">IF(B310 = "", "", IF(M$4 = idxQuestionDataType_AutoTranslate, IFERROR(VLOOKUP(B310, transControlsPrimaryToSecondary, 2, FALSE), msgUnrecognisedSelection2), IF(M$4 = idxQuestionDataType_UnitTranslate, IFERROR(TEXT(B310, Print_Number_Format_String), TEXT(B310, "0.00")) &amp; " " &amp; IFERROR(VLOOKUP(C310, transControlsPrimaryToSecondary, 2, FALSE), msgUnrecognisedSelection2), B310)))</f>
        <v>C3.01</v>
      </c>
      <c r="N310" s="789" t="str" cm="1">
        <f t="array" ref="N310">IF(G310 = "", "", IF(N$4 = idxQuestionDataType_AutoTranslate, IFERROR(VLOOKUP(G310, transControlsPrimaryToSecondary, 2, FALSE), msgUnrecognisedSelection2), IF(N$4 = idxQuestionDataType_UnitTranslate, IFERROR(TEXT(G310, Print_Number_Format_String), TEXT(G310, "0.00")) &amp; " " &amp; IFERROR(VLOOKUP(H310, transControlsPrimaryToSecondary, 2, FALSE), msgUnrecognisedSelection2), G310)))</f>
        <v/>
      </c>
      <c r="O310" s="789" t="str" cm="1">
        <f t="array" ref="O310">IF(H310 = "", "", IF(O$4 = idxQuestionDataType_AutoTranslate, IFERROR(VLOOKUP(H310, transControlsPrimaryToSecondary, 2, FALSE), msgUnrecognisedSelection2), IF(O$4 = idxQuestionDataType_UnitTranslate, IFERROR(TEXT(H310, Print_Number_Format_String), TEXT(H310, "0.00")) &amp; " " &amp; IFERROR(VLOOKUP(I310, transControlsPrimaryToSecondary, 2, FALSE), msgUnrecognisedSelection2), H310)))</f>
        <v/>
      </c>
      <c r="P310" s="788" t="str" cm="1">
        <f t="array" ref="P310">IF(I310 = "", "", IF(P$4 = idxQuestionDataType_AutoTranslate, IFERROR(VLOOKUP(I310, transControlsPrimaryToSecondary, 2, FALSE), msgUnrecognisedSelection2), IF(P$4 = idxQuestionDataType_UnitTranslate, IFERROR(TEXT(I310, Print_Number_Format_String), TEXT(I310, "0.00")) &amp; " " &amp; IFERROR(VLOOKUP(J310, transControlsPrimaryToSecondary, 2, FALSE), msgUnrecognisedSelection2), I310)))</f>
        <v/>
      </c>
      <c r="R310" s="315" t="str">
        <f t="shared" si="21"/>
        <v>C3.01</v>
      </c>
      <c r="S310" s="790" t="str">
        <f t="shared" si="22"/>
        <v/>
      </c>
      <c r="T310" s="790" t="str">
        <f t="shared" si="23"/>
        <v/>
      </c>
      <c r="U310" s="790" t="str">
        <f t="shared" si="24"/>
        <v/>
      </c>
    </row>
    <row r="311" spans="2:21" x14ac:dyDescent="0.3">
      <c r="B311" s="784" t="str">
        <f>datatblNfssIndicators[[#This Row],[Index Calc]]</f>
        <v>C3.01</v>
      </c>
      <c r="C311" s="784" t="str">
        <f>IF(datatblNfssIndicators[[#This Row],[Criterion Num]] = 0, $C310, "C" &amp; datatblNfssIndicators[[#This Row],[Principle Num]] &amp; "." &amp; TEXT(datatblNfssIndicators[[#This Row],[Criterion Num]], "00"))</f>
        <v>C3.01</v>
      </c>
      <c r="D311" s="791">
        <f>IF(datatblNfssIndicators[[#This Row],[1st Separator]] &gt; 0, VALUE(LEFT(datatblNfssIndicators[[#This Row],[I19.01]], datatblNfssIndicators[[#This Row],[1st Separator]] - 1)), 0)</f>
        <v>0</v>
      </c>
      <c r="E311" s="791">
        <f>IF(datatblNfssIndicators[[#This Row],[1st Separator]] &gt; 0, VALUE(MID(datatblNfssIndicators[[#This Row],[I19.01]], datatblNfssIndicators[[#This Row],[1st Separator]] + 1, IFERROR(FIND(".", datatblNfssIndicators[[#This Row],[I19.01]], datatblNfssIndicators[[#This Row],[1st Separator]]) - 1, 0))), 0)</f>
        <v>0</v>
      </c>
      <c r="F311" s="791">
        <f>IFERROR(FIND(".", datatblNfssIndicators[[#This Row],[I19.01]], 1), 0)</f>
        <v>0</v>
      </c>
      <c r="G311" s="786"/>
      <c r="H311" s="786"/>
      <c r="I311" s="784"/>
      <c r="J311" s="787" t="str">
        <f>IF(ISBLANK(datatblNfssIndicators[[#This Row],[I19.02]]), "", msgvalid)</f>
        <v/>
      </c>
      <c r="K311" s="787" t="b">
        <f t="shared" si="20"/>
        <v>0</v>
      </c>
      <c r="M311" s="792" t="str" cm="1">
        <f t="array" ref="M311">IF(B311 = "", "", IF(M$4 = idxQuestionDataType_AutoTranslate, IFERROR(VLOOKUP(B311, transControlsPrimaryToSecondary, 2, FALSE), msgUnrecognisedSelection2), IF(M$4 = idxQuestionDataType_UnitTranslate, IFERROR(TEXT(B311, Print_Number_Format_String), TEXT(B311, "0.00")) &amp; " " &amp; IFERROR(VLOOKUP(C311, transControlsPrimaryToSecondary, 2, FALSE), msgUnrecognisedSelection2), B311)))</f>
        <v>C3.01</v>
      </c>
      <c r="N311" s="789" t="str" cm="1">
        <f t="array" ref="N311">IF(G311 = "", "", IF(N$4 = idxQuestionDataType_AutoTranslate, IFERROR(VLOOKUP(G311, transControlsPrimaryToSecondary, 2, FALSE), msgUnrecognisedSelection2), IF(N$4 = idxQuestionDataType_UnitTranslate, IFERROR(TEXT(G311, Print_Number_Format_String), TEXT(G311, "0.00")) &amp; " " &amp; IFERROR(VLOOKUP(H311, transControlsPrimaryToSecondary, 2, FALSE), msgUnrecognisedSelection2), G311)))</f>
        <v/>
      </c>
      <c r="O311" s="789" t="str" cm="1">
        <f t="array" ref="O311">IF(H311 = "", "", IF(O$4 = idxQuestionDataType_AutoTranslate, IFERROR(VLOOKUP(H311, transControlsPrimaryToSecondary, 2, FALSE), msgUnrecognisedSelection2), IF(O$4 = idxQuestionDataType_UnitTranslate, IFERROR(TEXT(H311, Print_Number_Format_String), TEXT(H311, "0.00")) &amp; " " &amp; IFERROR(VLOOKUP(I311, transControlsPrimaryToSecondary, 2, FALSE), msgUnrecognisedSelection2), H311)))</f>
        <v/>
      </c>
      <c r="P311" s="788" t="str" cm="1">
        <f t="array" ref="P311">IF(I311 = "", "", IF(P$4 = idxQuestionDataType_AutoTranslate, IFERROR(VLOOKUP(I311, transControlsPrimaryToSecondary, 2, FALSE), msgUnrecognisedSelection2), IF(P$4 = idxQuestionDataType_UnitTranslate, IFERROR(TEXT(I311, Print_Number_Format_String), TEXT(I311, "0.00")) &amp; " " &amp; IFERROR(VLOOKUP(J311, transControlsPrimaryToSecondary, 2, FALSE), msgUnrecognisedSelection2), I311)))</f>
        <v/>
      </c>
      <c r="R311" s="315" t="str">
        <f t="shared" si="21"/>
        <v>C3.01</v>
      </c>
      <c r="S311" s="790" t="str">
        <f t="shared" si="22"/>
        <v/>
      </c>
      <c r="T311" s="790" t="str">
        <f t="shared" si="23"/>
        <v/>
      </c>
      <c r="U311" s="790" t="str">
        <f t="shared" si="24"/>
        <v/>
      </c>
    </row>
    <row r="312" spans="2:21" x14ac:dyDescent="0.3">
      <c r="B312" s="784" t="str">
        <f>datatblNfssIndicators[[#This Row],[Index Calc]]</f>
        <v>C3.01</v>
      </c>
      <c r="C312" s="784" t="str">
        <f>IF(datatblNfssIndicators[[#This Row],[Criterion Num]] = 0, $C311, "C" &amp; datatblNfssIndicators[[#This Row],[Principle Num]] &amp; "." &amp; TEXT(datatblNfssIndicators[[#This Row],[Criterion Num]], "00"))</f>
        <v>C3.01</v>
      </c>
      <c r="D312" s="791">
        <f>IF(datatblNfssIndicators[[#This Row],[1st Separator]] &gt; 0, VALUE(LEFT(datatblNfssIndicators[[#This Row],[I19.01]], datatblNfssIndicators[[#This Row],[1st Separator]] - 1)), 0)</f>
        <v>0</v>
      </c>
      <c r="E312" s="791">
        <f>IF(datatblNfssIndicators[[#This Row],[1st Separator]] &gt; 0, VALUE(MID(datatblNfssIndicators[[#This Row],[I19.01]], datatblNfssIndicators[[#This Row],[1st Separator]] + 1, IFERROR(FIND(".", datatblNfssIndicators[[#This Row],[I19.01]], datatblNfssIndicators[[#This Row],[1st Separator]]) - 1, 0))), 0)</f>
        <v>0</v>
      </c>
      <c r="F312" s="791">
        <f>IFERROR(FIND(".", datatblNfssIndicators[[#This Row],[I19.01]], 1), 0)</f>
        <v>0</v>
      </c>
      <c r="G312" s="786"/>
      <c r="H312" s="786"/>
      <c r="I312" s="784"/>
      <c r="J312" s="787" t="str">
        <f>IF(ISBLANK(datatblNfssIndicators[[#This Row],[I19.02]]), "", msgvalid)</f>
        <v/>
      </c>
      <c r="K312" s="787" t="b">
        <f t="shared" si="20"/>
        <v>0</v>
      </c>
      <c r="M312" s="792" t="str" cm="1">
        <f t="array" ref="M312">IF(B312 = "", "", IF(M$4 = idxQuestionDataType_AutoTranslate, IFERROR(VLOOKUP(B312, transControlsPrimaryToSecondary, 2, FALSE), msgUnrecognisedSelection2), IF(M$4 = idxQuestionDataType_UnitTranslate, IFERROR(TEXT(B312, Print_Number_Format_String), TEXT(B312, "0.00")) &amp; " " &amp; IFERROR(VLOOKUP(C312, transControlsPrimaryToSecondary, 2, FALSE), msgUnrecognisedSelection2), B312)))</f>
        <v>C3.01</v>
      </c>
      <c r="N312" s="789" t="str" cm="1">
        <f t="array" ref="N312">IF(G312 = "", "", IF(N$4 = idxQuestionDataType_AutoTranslate, IFERROR(VLOOKUP(G312, transControlsPrimaryToSecondary, 2, FALSE), msgUnrecognisedSelection2), IF(N$4 = idxQuestionDataType_UnitTranslate, IFERROR(TEXT(G312, Print_Number_Format_String), TEXT(G312, "0.00")) &amp; " " &amp; IFERROR(VLOOKUP(H312, transControlsPrimaryToSecondary, 2, FALSE), msgUnrecognisedSelection2), G312)))</f>
        <v/>
      </c>
      <c r="O312" s="789" t="str" cm="1">
        <f t="array" ref="O312">IF(H312 = "", "", IF(O$4 = idxQuestionDataType_AutoTranslate, IFERROR(VLOOKUP(H312, transControlsPrimaryToSecondary, 2, FALSE), msgUnrecognisedSelection2), IF(O$4 = idxQuestionDataType_UnitTranslate, IFERROR(TEXT(H312, Print_Number_Format_String), TEXT(H312, "0.00")) &amp; " " &amp; IFERROR(VLOOKUP(I312, transControlsPrimaryToSecondary, 2, FALSE), msgUnrecognisedSelection2), H312)))</f>
        <v/>
      </c>
      <c r="P312" s="788" t="str" cm="1">
        <f t="array" ref="P312">IF(I312 = "", "", IF(P$4 = idxQuestionDataType_AutoTranslate, IFERROR(VLOOKUP(I312, transControlsPrimaryToSecondary, 2, FALSE), msgUnrecognisedSelection2), IF(P$4 = idxQuestionDataType_UnitTranslate, IFERROR(TEXT(I312, Print_Number_Format_String), TEXT(I312, "0.00")) &amp; " " &amp; IFERROR(VLOOKUP(J312, transControlsPrimaryToSecondary, 2, FALSE), msgUnrecognisedSelection2), I312)))</f>
        <v/>
      </c>
      <c r="R312" s="315" t="str">
        <f t="shared" si="21"/>
        <v>C3.01</v>
      </c>
      <c r="S312" s="790" t="str">
        <f t="shared" si="22"/>
        <v/>
      </c>
      <c r="T312" s="790" t="str">
        <f t="shared" si="23"/>
        <v/>
      </c>
      <c r="U312" s="790" t="str">
        <f t="shared" si="24"/>
        <v/>
      </c>
    </row>
    <row r="313" spans="2:21" x14ac:dyDescent="0.3">
      <c r="B313" s="784" t="str">
        <f>datatblNfssIndicators[[#This Row],[Index Calc]]</f>
        <v>C3.01</v>
      </c>
      <c r="C313" s="784" t="str">
        <f>IF(datatblNfssIndicators[[#This Row],[Criterion Num]] = 0, $C312, "C" &amp; datatblNfssIndicators[[#This Row],[Principle Num]] &amp; "." &amp; TEXT(datatblNfssIndicators[[#This Row],[Criterion Num]], "00"))</f>
        <v>C3.01</v>
      </c>
      <c r="D313" s="791">
        <f>IF(datatblNfssIndicators[[#This Row],[1st Separator]] &gt; 0, VALUE(LEFT(datatblNfssIndicators[[#This Row],[I19.01]], datatblNfssIndicators[[#This Row],[1st Separator]] - 1)), 0)</f>
        <v>0</v>
      </c>
      <c r="E313" s="791">
        <f>IF(datatblNfssIndicators[[#This Row],[1st Separator]] &gt; 0, VALUE(MID(datatblNfssIndicators[[#This Row],[I19.01]], datatblNfssIndicators[[#This Row],[1st Separator]] + 1, IFERROR(FIND(".", datatblNfssIndicators[[#This Row],[I19.01]], datatblNfssIndicators[[#This Row],[1st Separator]]) - 1, 0))), 0)</f>
        <v>0</v>
      </c>
      <c r="F313" s="791">
        <f>IFERROR(FIND(".", datatblNfssIndicators[[#This Row],[I19.01]], 1), 0)</f>
        <v>0</v>
      </c>
      <c r="G313" s="786"/>
      <c r="H313" s="786"/>
      <c r="I313" s="784"/>
      <c r="J313" s="787" t="str">
        <f>IF(ISBLANK(datatblNfssIndicators[[#This Row],[I19.02]]), "", msgvalid)</f>
        <v/>
      </c>
      <c r="K313" s="787" t="b">
        <f t="shared" si="20"/>
        <v>0</v>
      </c>
      <c r="M313" s="792" t="str" cm="1">
        <f t="array" ref="M313">IF(B313 = "", "", IF(M$4 = idxQuestionDataType_AutoTranslate, IFERROR(VLOOKUP(B313, transControlsPrimaryToSecondary, 2, FALSE), msgUnrecognisedSelection2), IF(M$4 = idxQuestionDataType_UnitTranslate, IFERROR(TEXT(B313, Print_Number_Format_String), TEXT(B313, "0.00")) &amp; " " &amp; IFERROR(VLOOKUP(C313, transControlsPrimaryToSecondary, 2, FALSE), msgUnrecognisedSelection2), B313)))</f>
        <v>C3.01</v>
      </c>
      <c r="N313" s="789" t="str" cm="1">
        <f t="array" ref="N313">IF(G313 = "", "", IF(N$4 = idxQuestionDataType_AutoTranslate, IFERROR(VLOOKUP(G313, transControlsPrimaryToSecondary, 2, FALSE), msgUnrecognisedSelection2), IF(N$4 = idxQuestionDataType_UnitTranslate, IFERROR(TEXT(G313, Print_Number_Format_String), TEXT(G313, "0.00")) &amp; " " &amp; IFERROR(VLOOKUP(H313, transControlsPrimaryToSecondary, 2, FALSE), msgUnrecognisedSelection2), G313)))</f>
        <v/>
      </c>
      <c r="O313" s="789" t="str" cm="1">
        <f t="array" ref="O313">IF(H313 = "", "", IF(O$4 = idxQuestionDataType_AutoTranslate, IFERROR(VLOOKUP(H313, transControlsPrimaryToSecondary, 2, FALSE), msgUnrecognisedSelection2), IF(O$4 = idxQuestionDataType_UnitTranslate, IFERROR(TEXT(H313, Print_Number_Format_String), TEXT(H313, "0.00")) &amp; " " &amp; IFERROR(VLOOKUP(I313, transControlsPrimaryToSecondary, 2, FALSE), msgUnrecognisedSelection2), H313)))</f>
        <v/>
      </c>
      <c r="P313" s="788" t="str" cm="1">
        <f t="array" ref="P313">IF(I313 = "", "", IF(P$4 = idxQuestionDataType_AutoTranslate, IFERROR(VLOOKUP(I313, transControlsPrimaryToSecondary, 2, FALSE), msgUnrecognisedSelection2), IF(P$4 = idxQuestionDataType_UnitTranslate, IFERROR(TEXT(I313, Print_Number_Format_String), TEXT(I313, "0.00")) &amp; " " &amp; IFERROR(VLOOKUP(J313, transControlsPrimaryToSecondary, 2, FALSE), msgUnrecognisedSelection2), I313)))</f>
        <v/>
      </c>
      <c r="R313" s="315" t="str">
        <f t="shared" si="21"/>
        <v>C3.01</v>
      </c>
      <c r="S313" s="790" t="str">
        <f t="shared" si="22"/>
        <v/>
      </c>
      <c r="T313" s="790" t="str">
        <f t="shared" si="23"/>
        <v/>
      </c>
      <c r="U313" s="790" t="str">
        <f t="shared" si="24"/>
        <v/>
      </c>
    </row>
    <row r="314" spans="2:21" x14ac:dyDescent="0.3">
      <c r="B314" s="784" t="str">
        <f>datatblNfssIndicators[[#This Row],[Index Calc]]</f>
        <v>C3.01</v>
      </c>
      <c r="C314" s="784" t="str">
        <f>IF(datatblNfssIndicators[[#This Row],[Criterion Num]] = 0, $C313, "C" &amp; datatblNfssIndicators[[#This Row],[Principle Num]] &amp; "." &amp; TEXT(datatblNfssIndicators[[#This Row],[Criterion Num]], "00"))</f>
        <v>C3.01</v>
      </c>
      <c r="D314" s="791">
        <f>IF(datatblNfssIndicators[[#This Row],[1st Separator]] &gt; 0, VALUE(LEFT(datatblNfssIndicators[[#This Row],[I19.01]], datatblNfssIndicators[[#This Row],[1st Separator]] - 1)), 0)</f>
        <v>0</v>
      </c>
      <c r="E314" s="791">
        <f>IF(datatblNfssIndicators[[#This Row],[1st Separator]] &gt; 0, VALUE(MID(datatblNfssIndicators[[#This Row],[I19.01]], datatblNfssIndicators[[#This Row],[1st Separator]] + 1, IFERROR(FIND(".", datatblNfssIndicators[[#This Row],[I19.01]], datatblNfssIndicators[[#This Row],[1st Separator]]) - 1, 0))), 0)</f>
        <v>0</v>
      </c>
      <c r="F314" s="791">
        <f>IFERROR(FIND(".", datatblNfssIndicators[[#This Row],[I19.01]], 1), 0)</f>
        <v>0</v>
      </c>
      <c r="G314" s="786"/>
      <c r="H314" s="786"/>
      <c r="I314" s="784"/>
      <c r="J314" s="787" t="str">
        <f>IF(ISBLANK(datatblNfssIndicators[[#This Row],[I19.02]]), "", msgvalid)</f>
        <v/>
      </c>
      <c r="K314" s="787" t="b">
        <f t="shared" si="20"/>
        <v>0</v>
      </c>
      <c r="M314" s="792" t="str" cm="1">
        <f t="array" ref="M314">IF(B314 = "", "", IF(M$4 = idxQuestionDataType_AutoTranslate, IFERROR(VLOOKUP(B314, transControlsPrimaryToSecondary, 2, FALSE), msgUnrecognisedSelection2), IF(M$4 = idxQuestionDataType_UnitTranslate, IFERROR(TEXT(B314, Print_Number_Format_String), TEXT(B314, "0.00")) &amp; " " &amp; IFERROR(VLOOKUP(C314, transControlsPrimaryToSecondary, 2, FALSE), msgUnrecognisedSelection2), B314)))</f>
        <v>C3.01</v>
      </c>
      <c r="N314" s="789" t="str" cm="1">
        <f t="array" ref="N314">IF(G314 = "", "", IF(N$4 = idxQuestionDataType_AutoTranslate, IFERROR(VLOOKUP(G314, transControlsPrimaryToSecondary, 2, FALSE), msgUnrecognisedSelection2), IF(N$4 = idxQuestionDataType_UnitTranslate, IFERROR(TEXT(G314, Print_Number_Format_String), TEXT(G314, "0.00")) &amp; " " &amp; IFERROR(VLOOKUP(H314, transControlsPrimaryToSecondary, 2, FALSE), msgUnrecognisedSelection2), G314)))</f>
        <v/>
      </c>
      <c r="O314" s="789" t="str" cm="1">
        <f t="array" ref="O314">IF(H314 = "", "", IF(O$4 = idxQuestionDataType_AutoTranslate, IFERROR(VLOOKUP(H314, transControlsPrimaryToSecondary, 2, FALSE), msgUnrecognisedSelection2), IF(O$4 = idxQuestionDataType_UnitTranslate, IFERROR(TEXT(H314, Print_Number_Format_String), TEXT(H314, "0.00")) &amp; " " &amp; IFERROR(VLOOKUP(I314, transControlsPrimaryToSecondary, 2, FALSE), msgUnrecognisedSelection2), H314)))</f>
        <v/>
      </c>
      <c r="P314" s="788" t="str" cm="1">
        <f t="array" ref="P314">IF(I314 = "", "", IF(P$4 = idxQuestionDataType_AutoTranslate, IFERROR(VLOOKUP(I314, transControlsPrimaryToSecondary, 2, FALSE), msgUnrecognisedSelection2), IF(P$4 = idxQuestionDataType_UnitTranslate, IFERROR(TEXT(I314, Print_Number_Format_String), TEXT(I314, "0.00")) &amp; " " &amp; IFERROR(VLOOKUP(J314, transControlsPrimaryToSecondary, 2, FALSE), msgUnrecognisedSelection2), I314)))</f>
        <v/>
      </c>
      <c r="R314" s="315" t="str">
        <f t="shared" si="21"/>
        <v>C3.01</v>
      </c>
      <c r="S314" s="790" t="str">
        <f t="shared" si="22"/>
        <v/>
      </c>
      <c r="T314" s="790" t="str">
        <f t="shared" si="23"/>
        <v/>
      </c>
      <c r="U314" s="790" t="str">
        <f t="shared" si="24"/>
        <v/>
      </c>
    </row>
    <row r="315" spans="2:21" x14ac:dyDescent="0.3">
      <c r="B315" s="784" t="str">
        <f>datatblNfssIndicators[[#This Row],[Index Calc]]</f>
        <v>C3.01</v>
      </c>
      <c r="C315" s="784" t="str">
        <f>IF(datatblNfssIndicators[[#This Row],[Criterion Num]] = 0, $C314, "C" &amp; datatblNfssIndicators[[#This Row],[Principle Num]] &amp; "." &amp; TEXT(datatblNfssIndicators[[#This Row],[Criterion Num]], "00"))</f>
        <v>C3.01</v>
      </c>
      <c r="D315" s="791">
        <f>IF(datatblNfssIndicators[[#This Row],[1st Separator]] &gt; 0, VALUE(LEFT(datatblNfssIndicators[[#This Row],[I19.01]], datatblNfssIndicators[[#This Row],[1st Separator]] - 1)), 0)</f>
        <v>0</v>
      </c>
      <c r="E315" s="791">
        <f>IF(datatblNfssIndicators[[#This Row],[1st Separator]] &gt; 0, VALUE(MID(datatblNfssIndicators[[#This Row],[I19.01]], datatblNfssIndicators[[#This Row],[1st Separator]] + 1, IFERROR(FIND(".", datatblNfssIndicators[[#This Row],[I19.01]], datatblNfssIndicators[[#This Row],[1st Separator]]) - 1, 0))), 0)</f>
        <v>0</v>
      </c>
      <c r="F315" s="791">
        <f>IFERROR(FIND(".", datatblNfssIndicators[[#This Row],[I19.01]], 1), 0)</f>
        <v>0</v>
      </c>
      <c r="G315" s="786"/>
      <c r="H315" s="786"/>
      <c r="I315" s="784"/>
      <c r="J315" s="787" t="str">
        <f>IF(ISBLANK(datatblNfssIndicators[[#This Row],[I19.02]]), "", msgvalid)</f>
        <v/>
      </c>
      <c r="K315" s="787" t="b">
        <f t="shared" si="20"/>
        <v>0</v>
      </c>
      <c r="M315" s="792" t="str" cm="1">
        <f t="array" ref="M315">IF(B315 = "", "", IF(M$4 = idxQuestionDataType_AutoTranslate, IFERROR(VLOOKUP(B315, transControlsPrimaryToSecondary, 2, FALSE), msgUnrecognisedSelection2), IF(M$4 = idxQuestionDataType_UnitTranslate, IFERROR(TEXT(B315, Print_Number_Format_String), TEXT(B315, "0.00")) &amp; " " &amp; IFERROR(VLOOKUP(C315, transControlsPrimaryToSecondary, 2, FALSE), msgUnrecognisedSelection2), B315)))</f>
        <v>C3.01</v>
      </c>
      <c r="N315" s="789" t="str" cm="1">
        <f t="array" ref="N315">IF(G315 = "", "", IF(N$4 = idxQuestionDataType_AutoTranslate, IFERROR(VLOOKUP(G315, transControlsPrimaryToSecondary, 2, FALSE), msgUnrecognisedSelection2), IF(N$4 = idxQuestionDataType_UnitTranslate, IFERROR(TEXT(G315, Print_Number_Format_String), TEXT(G315, "0.00")) &amp; " " &amp; IFERROR(VLOOKUP(H315, transControlsPrimaryToSecondary, 2, FALSE), msgUnrecognisedSelection2), G315)))</f>
        <v/>
      </c>
      <c r="O315" s="789" t="str" cm="1">
        <f t="array" ref="O315">IF(H315 = "", "", IF(O$4 = idxQuestionDataType_AutoTranslate, IFERROR(VLOOKUP(H315, transControlsPrimaryToSecondary, 2, FALSE), msgUnrecognisedSelection2), IF(O$4 = idxQuestionDataType_UnitTranslate, IFERROR(TEXT(H315, Print_Number_Format_String), TEXT(H315, "0.00")) &amp; " " &amp; IFERROR(VLOOKUP(I315, transControlsPrimaryToSecondary, 2, FALSE), msgUnrecognisedSelection2), H315)))</f>
        <v/>
      </c>
      <c r="P315" s="788" t="str" cm="1">
        <f t="array" ref="P315">IF(I315 = "", "", IF(P$4 = idxQuestionDataType_AutoTranslate, IFERROR(VLOOKUP(I315, transControlsPrimaryToSecondary, 2, FALSE), msgUnrecognisedSelection2), IF(P$4 = idxQuestionDataType_UnitTranslate, IFERROR(TEXT(I315, Print_Number_Format_String), TEXT(I315, "0.00")) &amp; " " &amp; IFERROR(VLOOKUP(J315, transControlsPrimaryToSecondary, 2, FALSE), msgUnrecognisedSelection2), I315)))</f>
        <v/>
      </c>
      <c r="R315" s="315" t="str">
        <f t="shared" si="21"/>
        <v>C3.01</v>
      </c>
      <c r="S315" s="790" t="str">
        <f t="shared" si="22"/>
        <v/>
      </c>
      <c r="T315" s="790" t="str">
        <f t="shared" si="23"/>
        <v/>
      </c>
      <c r="U315" s="790" t="str">
        <f t="shared" si="24"/>
        <v/>
      </c>
    </row>
    <row r="316" spans="2:21" x14ac:dyDescent="0.3">
      <c r="B316" s="784" t="str">
        <f>datatblNfssIndicators[[#This Row],[Index Calc]]</f>
        <v>C3.01</v>
      </c>
      <c r="C316" s="784" t="str">
        <f>IF(datatblNfssIndicators[[#This Row],[Criterion Num]] = 0, $C315, "C" &amp; datatblNfssIndicators[[#This Row],[Principle Num]] &amp; "." &amp; TEXT(datatblNfssIndicators[[#This Row],[Criterion Num]], "00"))</f>
        <v>C3.01</v>
      </c>
      <c r="D316" s="791">
        <f>IF(datatblNfssIndicators[[#This Row],[1st Separator]] &gt; 0, VALUE(LEFT(datatblNfssIndicators[[#This Row],[I19.01]], datatblNfssIndicators[[#This Row],[1st Separator]] - 1)), 0)</f>
        <v>0</v>
      </c>
      <c r="E316" s="791">
        <f>IF(datatblNfssIndicators[[#This Row],[1st Separator]] &gt; 0, VALUE(MID(datatblNfssIndicators[[#This Row],[I19.01]], datatblNfssIndicators[[#This Row],[1st Separator]] + 1, IFERROR(FIND(".", datatblNfssIndicators[[#This Row],[I19.01]], datatblNfssIndicators[[#This Row],[1st Separator]]) - 1, 0))), 0)</f>
        <v>0</v>
      </c>
      <c r="F316" s="791">
        <f>IFERROR(FIND(".", datatblNfssIndicators[[#This Row],[I19.01]], 1), 0)</f>
        <v>0</v>
      </c>
      <c r="G316" s="786"/>
      <c r="H316" s="786"/>
      <c r="I316" s="784"/>
      <c r="J316" s="787" t="str">
        <f>IF(ISBLANK(datatblNfssIndicators[[#This Row],[I19.02]]), "", msgvalid)</f>
        <v/>
      </c>
      <c r="K316" s="787" t="b">
        <f t="shared" si="20"/>
        <v>0</v>
      </c>
      <c r="M316" s="792" t="str" cm="1">
        <f t="array" ref="M316">IF(B316 = "", "", IF(M$4 = idxQuestionDataType_AutoTranslate, IFERROR(VLOOKUP(B316, transControlsPrimaryToSecondary, 2, FALSE), msgUnrecognisedSelection2), IF(M$4 = idxQuestionDataType_UnitTranslate, IFERROR(TEXT(B316, Print_Number_Format_String), TEXT(B316, "0.00")) &amp; " " &amp; IFERROR(VLOOKUP(C316, transControlsPrimaryToSecondary, 2, FALSE), msgUnrecognisedSelection2), B316)))</f>
        <v>C3.01</v>
      </c>
      <c r="N316" s="789" t="str" cm="1">
        <f t="array" ref="N316">IF(G316 = "", "", IF(N$4 = idxQuestionDataType_AutoTranslate, IFERROR(VLOOKUP(G316, transControlsPrimaryToSecondary, 2, FALSE), msgUnrecognisedSelection2), IF(N$4 = idxQuestionDataType_UnitTranslate, IFERROR(TEXT(G316, Print_Number_Format_String), TEXT(G316, "0.00")) &amp; " " &amp; IFERROR(VLOOKUP(H316, transControlsPrimaryToSecondary, 2, FALSE), msgUnrecognisedSelection2), G316)))</f>
        <v/>
      </c>
      <c r="O316" s="789" t="str" cm="1">
        <f t="array" ref="O316">IF(H316 = "", "", IF(O$4 = idxQuestionDataType_AutoTranslate, IFERROR(VLOOKUP(H316, transControlsPrimaryToSecondary, 2, FALSE), msgUnrecognisedSelection2), IF(O$4 = idxQuestionDataType_UnitTranslate, IFERROR(TEXT(H316, Print_Number_Format_String), TEXT(H316, "0.00")) &amp; " " &amp; IFERROR(VLOOKUP(I316, transControlsPrimaryToSecondary, 2, FALSE), msgUnrecognisedSelection2), H316)))</f>
        <v/>
      </c>
      <c r="P316" s="788" t="str" cm="1">
        <f t="array" ref="P316">IF(I316 = "", "", IF(P$4 = idxQuestionDataType_AutoTranslate, IFERROR(VLOOKUP(I316, transControlsPrimaryToSecondary, 2, FALSE), msgUnrecognisedSelection2), IF(P$4 = idxQuestionDataType_UnitTranslate, IFERROR(TEXT(I316, Print_Number_Format_String), TEXT(I316, "0.00")) &amp; " " &amp; IFERROR(VLOOKUP(J316, transControlsPrimaryToSecondary, 2, FALSE), msgUnrecognisedSelection2), I316)))</f>
        <v/>
      </c>
      <c r="R316" s="315" t="str">
        <f t="shared" si="21"/>
        <v>C3.01</v>
      </c>
      <c r="S316" s="790" t="str">
        <f t="shared" si="22"/>
        <v/>
      </c>
      <c r="T316" s="790" t="str">
        <f t="shared" si="23"/>
        <v/>
      </c>
      <c r="U316" s="790" t="str">
        <f t="shared" si="24"/>
        <v/>
      </c>
    </row>
    <row r="317" spans="2:21" x14ac:dyDescent="0.3">
      <c r="B317" s="784" t="str">
        <f>datatblNfssIndicators[[#This Row],[Index Calc]]</f>
        <v>C3.01</v>
      </c>
      <c r="C317" s="784" t="str">
        <f>IF(datatblNfssIndicators[[#This Row],[Criterion Num]] = 0, $C316, "C" &amp; datatblNfssIndicators[[#This Row],[Principle Num]] &amp; "." &amp; TEXT(datatblNfssIndicators[[#This Row],[Criterion Num]], "00"))</f>
        <v>C3.01</v>
      </c>
      <c r="D317" s="791">
        <f>IF(datatblNfssIndicators[[#This Row],[1st Separator]] &gt; 0, VALUE(LEFT(datatblNfssIndicators[[#This Row],[I19.01]], datatblNfssIndicators[[#This Row],[1st Separator]] - 1)), 0)</f>
        <v>0</v>
      </c>
      <c r="E317" s="791">
        <f>IF(datatblNfssIndicators[[#This Row],[1st Separator]] &gt; 0, VALUE(MID(datatblNfssIndicators[[#This Row],[I19.01]], datatblNfssIndicators[[#This Row],[1st Separator]] + 1, IFERROR(FIND(".", datatblNfssIndicators[[#This Row],[I19.01]], datatblNfssIndicators[[#This Row],[1st Separator]]) - 1, 0))), 0)</f>
        <v>0</v>
      </c>
      <c r="F317" s="791">
        <f>IFERROR(FIND(".", datatblNfssIndicators[[#This Row],[I19.01]], 1), 0)</f>
        <v>0</v>
      </c>
      <c r="G317" s="786"/>
      <c r="H317" s="786"/>
      <c r="I317" s="784"/>
      <c r="J317" s="787" t="str">
        <f>IF(ISBLANK(datatblNfssIndicators[[#This Row],[I19.02]]), "", msgvalid)</f>
        <v/>
      </c>
      <c r="K317" s="787" t="b">
        <f t="shared" si="20"/>
        <v>0</v>
      </c>
      <c r="M317" s="792" t="str" cm="1">
        <f t="array" ref="M317">IF(B317 = "", "", IF(M$4 = idxQuestionDataType_AutoTranslate, IFERROR(VLOOKUP(B317, transControlsPrimaryToSecondary, 2, FALSE), msgUnrecognisedSelection2), IF(M$4 = idxQuestionDataType_UnitTranslate, IFERROR(TEXT(B317, Print_Number_Format_String), TEXT(B317, "0.00")) &amp; " " &amp; IFERROR(VLOOKUP(C317, transControlsPrimaryToSecondary, 2, FALSE), msgUnrecognisedSelection2), B317)))</f>
        <v>C3.01</v>
      </c>
      <c r="N317" s="789" t="str" cm="1">
        <f t="array" ref="N317">IF(G317 = "", "", IF(N$4 = idxQuestionDataType_AutoTranslate, IFERROR(VLOOKUP(G317, transControlsPrimaryToSecondary, 2, FALSE), msgUnrecognisedSelection2), IF(N$4 = idxQuestionDataType_UnitTranslate, IFERROR(TEXT(G317, Print_Number_Format_String), TEXT(G317, "0.00")) &amp; " " &amp; IFERROR(VLOOKUP(H317, transControlsPrimaryToSecondary, 2, FALSE), msgUnrecognisedSelection2), G317)))</f>
        <v/>
      </c>
      <c r="O317" s="789" t="str" cm="1">
        <f t="array" ref="O317">IF(H317 = "", "", IF(O$4 = idxQuestionDataType_AutoTranslate, IFERROR(VLOOKUP(H317, transControlsPrimaryToSecondary, 2, FALSE), msgUnrecognisedSelection2), IF(O$4 = idxQuestionDataType_UnitTranslate, IFERROR(TEXT(H317, Print_Number_Format_String), TEXT(H317, "0.00")) &amp; " " &amp; IFERROR(VLOOKUP(I317, transControlsPrimaryToSecondary, 2, FALSE), msgUnrecognisedSelection2), H317)))</f>
        <v/>
      </c>
      <c r="P317" s="788" t="str" cm="1">
        <f t="array" ref="P317">IF(I317 = "", "", IF(P$4 = idxQuestionDataType_AutoTranslate, IFERROR(VLOOKUP(I317, transControlsPrimaryToSecondary, 2, FALSE), msgUnrecognisedSelection2), IF(P$4 = idxQuestionDataType_UnitTranslate, IFERROR(TEXT(I317, Print_Number_Format_String), TEXT(I317, "0.00")) &amp; " " &amp; IFERROR(VLOOKUP(J317, transControlsPrimaryToSecondary, 2, FALSE), msgUnrecognisedSelection2), I317)))</f>
        <v/>
      </c>
      <c r="R317" s="315" t="str">
        <f t="shared" si="21"/>
        <v>C3.01</v>
      </c>
      <c r="S317" s="790" t="str">
        <f t="shared" si="22"/>
        <v/>
      </c>
      <c r="T317" s="790" t="str">
        <f t="shared" si="23"/>
        <v/>
      </c>
      <c r="U317" s="790" t="str">
        <f t="shared" si="24"/>
        <v/>
      </c>
    </row>
    <row r="318" spans="2:21" x14ac:dyDescent="0.3">
      <c r="B318" s="784" t="str">
        <f>datatblNfssIndicators[[#This Row],[Index Calc]]</f>
        <v>C3.01</v>
      </c>
      <c r="C318" s="784" t="str">
        <f>IF(datatblNfssIndicators[[#This Row],[Criterion Num]] = 0, $C317, "C" &amp; datatblNfssIndicators[[#This Row],[Principle Num]] &amp; "." &amp; TEXT(datatblNfssIndicators[[#This Row],[Criterion Num]], "00"))</f>
        <v>C3.01</v>
      </c>
      <c r="D318" s="791">
        <f>IF(datatblNfssIndicators[[#This Row],[1st Separator]] &gt; 0, VALUE(LEFT(datatblNfssIndicators[[#This Row],[I19.01]], datatblNfssIndicators[[#This Row],[1st Separator]] - 1)), 0)</f>
        <v>0</v>
      </c>
      <c r="E318" s="791">
        <f>IF(datatblNfssIndicators[[#This Row],[1st Separator]] &gt; 0, VALUE(MID(datatblNfssIndicators[[#This Row],[I19.01]], datatblNfssIndicators[[#This Row],[1st Separator]] + 1, IFERROR(FIND(".", datatblNfssIndicators[[#This Row],[I19.01]], datatblNfssIndicators[[#This Row],[1st Separator]]) - 1, 0))), 0)</f>
        <v>0</v>
      </c>
      <c r="F318" s="791">
        <f>IFERROR(FIND(".", datatblNfssIndicators[[#This Row],[I19.01]], 1), 0)</f>
        <v>0</v>
      </c>
      <c r="G318" s="786"/>
      <c r="H318" s="786"/>
      <c r="I318" s="784"/>
      <c r="J318" s="787" t="str">
        <f>IF(ISBLANK(datatblNfssIndicators[[#This Row],[I19.02]]), "", msgvalid)</f>
        <v/>
      </c>
      <c r="K318" s="787" t="b">
        <f t="shared" si="20"/>
        <v>0</v>
      </c>
      <c r="M318" s="792" t="str" cm="1">
        <f t="array" ref="M318">IF(B318 = "", "", IF(M$4 = idxQuestionDataType_AutoTranslate, IFERROR(VLOOKUP(B318, transControlsPrimaryToSecondary, 2, FALSE), msgUnrecognisedSelection2), IF(M$4 = idxQuestionDataType_UnitTranslate, IFERROR(TEXT(B318, Print_Number_Format_String), TEXT(B318, "0.00")) &amp; " " &amp; IFERROR(VLOOKUP(C318, transControlsPrimaryToSecondary, 2, FALSE), msgUnrecognisedSelection2), B318)))</f>
        <v>C3.01</v>
      </c>
      <c r="N318" s="789" t="str" cm="1">
        <f t="array" ref="N318">IF(G318 = "", "", IF(N$4 = idxQuestionDataType_AutoTranslate, IFERROR(VLOOKUP(G318, transControlsPrimaryToSecondary, 2, FALSE), msgUnrecognisedSelection2), IF(N$4 = idxQuestionDataType_UnitTranslate, IFERROR(TEXT(G318, Print_Number_Format_String), TEXT(G318, "0.00")) &amp; " " &amp; IFERROR(VLOOKUP(H318, transControlsPrimaryToSecondary, 2, FALSE), msgUnrecognisedSelection2), G318)))</f>
        <v/>
      </c>
      <c r="O318" s="789" t="str" cm="1">
        <f t="array" ref="O318">IF(H318 = "", "", IF(O$4 = idxQuestionDataType_AutoTranslate, IFERROR(VLOOKUP(H318, transControlsPrimaryToSecondary, 2, FALSE), msgUnrecognisedSelection2), IF(O$4 = idxQuestionDataType_UnitTranslate, IFERROR(TEXT(H318, Print_Number_Format_String), TEXT(H318, "0.00")) &amp; " " &amp; IFERROR(VLOOKUP(I318, transControlsPrimaryToSecondary, 2, FALSE), msgUnrecognisedSelection2), H318)))</f>
        <v/>
      </c>
      <c r="P318" s="788" t="str" cm="1">
        <f t="array" ref="P318">IF(I318 = "", "", IF(P$4 = idxQuestionDataType_AutoTranslate, IFERROR(VLOOKUP(I318, transControlsPrimaryToSecondary, 2, FALSE), msgUnrecognisedSelection2), IF(P$4 = idxQuestionDataType_UnitTranslate, IFERROR(TEXT(I318, Print_Number_Format_String), TEXT(I318, "0.00")) &amp; " " &amp; IFERROR(VLOOKUP(J318, transControlsPrimaryToSecondary, 2, FALSE), msgUnrecognisedSelection2), I318)))</f>
        <v/>
      </c>
      <c r="R318" s="315" t="str">
        <f t="shared" si="21"/>
        <v>C3.01</v>
      </c>
      <c r="S318" s="790" t="str">
        <f t="shared" si="22"/>
        <v/>
      </c>
      <c r="T318" s="790" t="str">
        <f t="shared" si="23"/>
        <v/>
      </c>
      <c r="U318" s="790" t="str">
        <f t="shared" si="24"/>
        <v/>
      </c>
    </row>
    <row r="319" spans="2:21" x14ac:dyDescent="0.3">
      <c r="B319" s="784" t="str">
        <f>datatblNfssIndicators[[#This Row],[Index Calc]]</f>
        <v>C3.01</v>
      </c>
      <c r="C319" s="784" t="str">
        <f>IF(datatblNfssIndicators[[#This Row],[Criterion Num]] = 0, $C318, "C" &amp; datatblNfssIndicators[[#This Row],[Principle Num]] &amp; "." &amp; TEXT(datatblNfssIndicators[[#This Row],[Criterion Num]], "00"))</f>
        <v>C3.01</v>
      </c>
      <c r="D319" s="791">
        <f>IF(datatblNfssIndicators[[#This Row],[1st Separator]] &gt; 0, VALUE(LEFT(datatblNfssIndicators[[#This Row],[I19.01]], datatblNfssIndicators[[#This Row],[1st Separator]] - 1)), 0)</f>
        <v>0</v>
      </c>
      <c r="E319" s="791">
        <f>IF(datatblNfssIndicators[[#This Row],[1st Separator]] &gt; 0, VALUE(MID(datatblNfssIndicators[[#This Row],[I19.01]], datatblNfssIndicators[[#This Row],[1st Separator]] + 1, IFERROR(FIND(".", datatblNfssIndicators[[#This Row],[I19.01]], datatblNfssIndicators[[#This Row],[1st Separator]]) - 1, 0))), 0)</f>
        <v>0</v>
      </c>
      <c r="F319" s="791">
        <f>IFERROR(FIND(".", datatblNfssIndicators[[#This Row],[I19.01]], 1), 0)</f>
        <v>0</v>
      </c>
      <c r="G319" s="786"/>
      <c r="H319" s="786"/>
      <c r="I319" s="784"/>
      <c r="J319" s="787" t="str">
        <f>IF(ISBLANK(datatblNfssIndicators[[#This Row],[I19.02]]), "", msgvalid)</f>
        <v/>
      </c>
      <c r="K319" s="787" t="b">
        <f t="shared" si="20"/>
        <v>0</v>
      </c>
      <c r="M319" s="792" t="str" cm="1">
        <f t="array" ref="M319">IF(B319 = "", "", IF(M$4 = idxQuestionDataType_AutoTranslate, IFERROR(VLOOKUP(B319, transControlsPrimaryToSecondary, 2, FALSE), msgUnrecognisedSelection2), IF(M$4 = idxQuestionDataType_UnitTranslate, IFERROR(TEXT(B319, Print_Number_Format_String), TEXT(B319, "0.00")) &amp; " " &amp; IFERROR(VLOOKUP(C319, transControlsPrimaryToSecondary, 2, FALSE), msgUnrecognisedSelection2), B319)))</f>
        <v>C3.01</v>
      </c>
      <c r="N319" s="789" t="str" cm="1">
        <f t="array" ref="N319">IF(G319 = "", "", IF(N$4 = idxQuestionDataType_AutoTranslate, IFERROR(VLOOKUP(G319, transControlsPrimaryToSecondary, 2, FALSE), msgUnrecognisedSelection2), IF(N$4 = idxQuestionDataType_UnitTranslate, IFERROR(TEXT(G319, Print_Number_Format_String), TEXT(G319, "0.00")) &amp; " " &amp; IFERROR(VLOOKUP(H319, transControlsPrimaryToSecondary, 2, FALSE), msgUnrecognisedSelection2), G319)))</f>
        <v/>
      </c>
      <c r="O319" s="789" t="str" cm="1">
        <f t="array" ref="O319">IF(H319 = "", "", IF(O$4 = idxQuestionDataType_AutoTranslate, IFERROR(VLOOKUP(H319, transControlsPrimaryToSecondary, 2, FALSE), msgUnrecognisedSelection2), IF(O$4 = idxQuestionDataType_UnitTranslate, IFERROR(TEXT(H319, Print_Number_Format_String), TEXT(H319, "0.00")) &amp; " " &amp; IFERROR(VLOOKUP(I319, transControlsPrimaryToSecondary, 2, FALSE), msgUnrecognisedSelection2), H319)))</f>
        <v/>
      </c>
      <c r="P319" s="788" t="str" cm="1">
        <f t="array" ref="P319">IF(I319 = "", "", IF(P$4 = idxQuestionDataType_AutoTranslate, IFERROR(VLOOKUP(I319, transControlsPrimaryToSecondary, 2, FALSE), msgUnrecognisedSelection2), IF(P$4 = idxQuestionDataType_UnitTranslate, IFERROR(TEXT(I319, Print_Number_Format_String), TEXT(I319, "0.00")) &amp; " " &amp; IFERROR(VLOOKUP(J319, transControlsPrimaryToSecondary, 2, FALSE), msgUnrecognisedSelection2), I319)))</f>
        <v/>
      </c>
      <c r="R319" s="315" t="str">
        <f t="shared" si="21"/>
        <v>C3.01</v>
      </c>
      <c r="S319" s="790" t="str">
        <f t="shared" si="22"/>
        <v/>
      </c>
      <c r="T319" s="790" t="str">
        <f t="shared" si="23"/>
        <v/>
      </c>
      <c r="U319" s="790" t="str">
        <f t="shared" si="24"/>
        <v/>
      </c>
    </row>
    <row r="320" spans="2:21" x14ac:dyDescent="0.3">
      <c r="B320" s="784" t="str">
        <f>datatblNfssIndicators[[#This Row],[Index Calc]]</f>
        <v>C3.01</v>
      </c>
      <c r="C320" s="784" t="str">
        <f>IF(datatblNfssIndicators[[#This Row],[Criterion Num]] = 0, $C319, "C" &amp; datatblNfssIndicators[[#This Row],[Principle Num]] &amp; "." &amp; TEXT(datatblNfssIndicators[[#This Row],[Criterion Num]], "00"))</f>
        <v>C3.01</v>
      </c>
      <c r="D320" s="791">
        <f>IF(datatblNfssIndicators[[#This Row],[1st Separator]] &gt; 0, VALUE(LEFT(datatblNfssIndicators[[#This Row],[I19.01]], datatblNfssIndicators[[#This Row],[1st Separator]] - 1)), 0)</f>
        <v>0</v>
      </c>
      <c r="E320" s="791">
        <f>IF(datatblNfssIndicators[[#This Row],[1st Separator]] &gt; 0, VALUE(MID(datatblNfssIndicators[[#This Row],[I19.01]], datatblNfssIndicators[[#This Row],[1st Separator]] + 1, IFERROR(FIND(".", datatblNfssIndicators[[#This Row],[I19.01]], datatblNfssIndicators[[#This Row],[1st Separator]]) - 1, 0))), 0)</f>
        <v>0</v>
      </c>
      <c r="F320" s="791">
        <f>IFERROR(FIND(".", datatblNfssIndicators[[#This Row],[I19.01]], 1), 0)</f>
        <v>0</v>
      </c>
      <c r="G320" s="786"/>
      <c r="H320" s="786"/>
      <c r="I320" s="784"/>
      <c r="J320" s="787" t="str">
        <f>IF(ISBLANK(datatblNfssIndicators[[#This Row],[I19.02]]), "", msgvalid)</f>
        <v/>
      </c>
      <c r="K320" s="787" t="b">
        <f t="shared" ref="K320:K383" si="25">ISERROR(CONCATENATE(G320, H320, I320))</f>
        <v>0</v>
      </c>
      <c r="M320" s="792" t="str" cm="1">
        <f t="array" ref="M320">IF(B320 = "", "", IF(M$4 = idxQuestionDataType_AutoTranslate, IFERROR(VLOOKUP(B320, transControlsPrimaryToSecondary, 2, FALSE), msgUnrecognisedSelection2), IF(M$4 = idxQuestionDataType_UnitTranslate, IFERROR(TEXT(B320, Print_Number_Format_String), TEXT(B320, "0.00")) &amp; " " &amp; IFERROR(VLOOKUP(C320, transControlsPrimaryToSecondary, 2, FALSE), msgUnrecognisedSelection2), B320)))</f>
        <v>C3.01</v>
      </c>
      <c r="N320" s="789" t="str" cm="1">
        <f t="array" ref="N320">IF(G320 = "", "", IF(N$4 = idxQuestionDataType_AutoTranslate, IFERROR(VLOOKUP(G320, transControlsPrimaryToSecondary, 2, FALSE), msgUnrecognisedSelection2), IF(N$4 = idxQuestionDataType_UnitTranslate, IFERROR(TEXT(G320, Print_Number_Format_String), TEXT(G320, "0.00")) &amp; " " &amp; IFERROR(VLOOKUP(H320, transControlsPrimaryToSecondary, 2, FALSE), msgUnrecognisedSelection2), G320)))</f>
        <v/>
      </c>
      <c r="O320" s="789" t="str" cm="1">
        <f t="array" ref="O320">IF(H320 = "", "", IF(O$4 = idxQuestionDataType_AutoTranslate, IFERROR(VLOOKUP(H320, transControlsPrimaryToSecondary, 2, FALSE), msgUnrecognisedSelection2), IF(O$4 = idxQuestionDataType_UnitTranslate, IFERROR(TEXT(H320, Print_Number_Format_String), TEXT(H320, "0.00")) &amp; " " &amp; IFERROR(VLOOKUP(I320, transControlsPrimaryToSecondary, 2, FALSE), msgUnrecognisedSelection2), H320)))</f>
        <v/>
      </c>
      <c r="P320" s="788" t="str" cm="1">
        <f t="array" ref="P320">IF(I320 = "", "", IF(P$4 = idxQuestionDataType_AutoTranslate, IFERROR(VLOOKUP(I320, transControlsPrimaryToSecondary, 2, FALSE), msgUnrecognisedSelection2), IF(P$4 = idxQuestionDataType_UnitTranslate, IFERROR(TEXT(I320, Print_Number_Format_String), TEXT(I320, "0.00")) &amp; " " &amp; IFERROR(VLOOKUP(J320, transControlsPrimaryToSecondary, 2, FALSE), msgUnrecognisedSelection2), I320)))</f>
        <v/>
      </c>
      <c r="R320" s="315" t="str">
        <f t="shared" ref="R320:R383" si="26" xml:space="preserve"> IF(ISBLANK(B320), "", IF(refPSinPrimaryLang, B320, M320))</f>
        <v>C3.01</v>
      </c>
      <c r="S320" s="790" t="str">
        <f t="shared" ref="S320:S383" si="27" xml:space="preserve"> IF(ISBLANK(G320), "", IF(refPSinPrimaryLang, G320, N320))</f>
        <v/>
      </c>
      <c r="T320" s="790" t="str">
        <f t="shared" ref="T320:T383" si="28" xml:space="preserve"> IF(ISBLANK(H320), "", IF(refPSinPrimaryLang, H320, O320))</f>
        <v/>
      </c>
      <c r="U320" s="790" t="str">
        <f t="shared" ref="U320:U383" si="29" xml:space="preserve"> IF(ISBLANK(I320), "", IF(refPSinPrimaryLang, I320, P320))</f>
        <v/>
      </c>
    </row>
    <row r="321" spans="2:21" x14ac:dyDescent="0.3">
      <c r="B321" s="784" t="str">
        <f>datatblNfssIndicators[[#This Row],[Index Calc]]</f>
        <v>C3.01</v>
      </c>
      <c r="C321" s="784" t="str">
        <f>IF(datatblNfssIndicators[[#This Row],[Criterion Num]] = 0, $C320, "C" &amp; datatblNfssIndicators[[#This Row],[Principle Num]] &amp; "." &amp; TEXT(datatblNfssIndicators[[#This Row],[Criterion Num]], "00"))</f>
        <v>C3.01</v>
      </c>
      <c r="D321" s="791">
        <f>IF(datatblNfssIndicators[[#This Row],[1st Separator]] &gt; 0, VALUE(LEFT(datatblNfssIndicators[[#This Row],[I19.01]], datatblNfssIndicators[[#This Row],[1st Separator]] - 1)), 0)</f>
        <v>0</v>
      </c>
      <c r="E321" s="791">
        <f>IF(datatblNfssIndicators[[#This Row],[1st Separator]] &gt; 0, VALUE(MID(datatblNfssIndicators[[#This Row],[I19.01]], datatblNfssIndicators[[#This Row],[1st Separator]] + 1, IFERROR(FIND(".", datatblNfssIndicators[[#This Row],[I19.01]], datatblNfssIndicators[[#This Row],[1st Separator]]) - 1, 0))), 0)</f>
        <v>0</v>
      </c>
      <c r="F321" s="791">
        <f>IFERROR(FIND(".", datatblNfssIndicators[[#This Row],[I19.01]], 1), 0)</f>
        <v>0</v>
      </c>
      <c r="G321" s="786"/>
      <c r="H321" s="786"/>
      <c r="I321" s="784"/>
      <c r="J321" s="787" t="str">
        <f>IF(ISBLANK(datatblNfssIndicators[[#This Row],[I19.02]]), "", msgvalid)</f>
        <v/>
      </c>
      <c r="K321" s="787" t="b">
        <f t="shared" si="25"/>
        <v>0</v>
      </c>
      <c r="M321" s="792" t="str" cm="1">
        <f t="array" ref="M321">IF(B321 = "", "", IF(M$4 = idxQuestionDataType_AutoTranslate, IFERROR(VLOOKUP(B321, transControlsPrimaryToSecondary, 2, FALSE), msgUnrecognisedSelection2), IF(M$4 = idxQuestionDataType_UnitTranslate, IFERROR(TEXT(B321, Print_Number_Format_String), TEXT(B321, "0.00")) &amp; " " &amp; IFERROR(VLOOKUP(C321, transControlsPrimaryToSecondary, 2, FALSE), msgUnrecognisedSelection2), B321)))</f>
        <v>C3.01</v>
      </c>
      <c r="N321" s="789" t="str" cm="1">
        <f t="array" ref="N321">IF(G321 = "", "", IF(N$4 = idxQuestionDataType_AutoTranslate, IFERROR(VLOOKUP(G321, transControlsPrimaryToSecondary, 2, FALSE), msgUnrecognisedSelection2), IF(N$4 = idxQuestionDataType_UnitTranslate, IFERROR(TEXT(G321, Print_Number_Format_String), TEXT(G321, "0.00")) &amp; " " &amp; IFERROR(VLOOKUP(H321, transControlsPrimaryToSecondary, 2, FALSE), msgUnrecognisedSelection2), G321)))</f>
        <v/>
      </c>
      <c r="O321" s="789" t="str" cm="1">
        <f t="array" ref="O321">IF(H321 = "", "", IF(O$4 = idxQuestionDataType_AutoTranslate, IFERROR(VLOOKUP(H321, transControlsPrimaryToSecondary, 2, FALSE), msgUnrecognisedSelection2), IF(O$4 = idxQuestionDataType_UnitTranslate, IFERROR(TEXT(H321, Print_Number_Format_String), TEXT(H321, "0.00")) &amp; " " &amp; IFERROR(VLOOKUP(I321, transControlsPrimaryToSecondary, 2, FALSE), msgUnrecognisedSelection2), H321)))</f>
        <v/>
      </c>
      <c r="P321" s="788" t="str" cm="1">
        <f t="array" ref="P321">IF(I321 = "", "", IF(P$4 = idxQuestionDataType_AutoTranslate, IFERROR(VLOOKUP(I321, transControlsPrimaryToSecondary, 2, FALSE), msgUnrecognisedSelection2), IF(P$4 = idxQuestionDataType_UnitTranslate, IFERROR(TEXT(I321, Print_Number_Format_String), TEXT(I321, "0.00")) &amp; " " &amp; IFERROR(VLOOKUP(J321, transControlsPrimaryToSecondary, 2, FALSE), msgUnrecognisedSelection2), I321)))</f>
        <v/>
      </c>
      <c r="R321" s="315" t="str">
        <f t="shared" si="26"/>
        <v>C3.01</v>
      </c>
      <c r="S321" s="790" t="str">
        <f t="shared" si="27"/>
        <v/>
      </c>
      <c r="T321" s="790" t="str">
        <f t="shared" si="28"/>
        <v/>
      </c>
      <c r="U321" s="790" t="str">
        <f t="shared" si="29"/>
        <v/>
      </c>
    </row>
    <row r="322" spans="2:21" x14ac:dyDescent="0.3">
      <c r="B322" s="784" t="str">
        <f>datatblNfssIndicators[[#This Row],[Index Calc]]</f>
        <v>C3.01</v>
      </c>
      <c r="C322" s="784" t="str">
        <f>IF(datatblNfssIndicators[[#This Row],[Criterion Num]] = 0, $C321, "C" &amp; datatblNfssIndicators[[#This Row],[Principle Num]] &amp; "." &amp; TEXT(datatblNfssIndicators[[#This Row],[Criterion Num]], "00"))</f>
        <v>C3.01</v>
      </c>
      <c r="D322" s="791">
        <f>IF(datatblNfssIndicators[[#This Row],[1st Separator]] &gt; 0, VALUE(LEFT(datatblNfssIndicators[[#This Row],[I19.01]], datatblNfssIndicators[[#This Row],[1st Separator]] - 1)), 0)</f>
        <v>0</v>
      </c>
      <c r="E322" s="791">
        <f>IF(datatblNfssIndicators[[#This Row],[1st Separator]] &gt; 0, VALUE(MID(datatblNfssIndicators[[#This Row],[I19.01]], datatblNfssIndicators[[#This Row],[1st Separator]] + 1, IFERROR(FIND(".", datatblNfssIndicators[[#This Row],[I19.01]], datatblNfssIndicators[[#This Row],[1st Separator]]) - 1, 0))), 0)</f>
        <v>0</v>
      </c>
      <c r="F322" s="791">
        <f>IFERROR(FIND(".", datatblNfssIndicators[[#This Row],[I19.01]], 1), 0)</f>
        <v>0</v>
      </c>
      <c r="G322" s="786"/>
      <c r="H322" s="786"/>
      <c r="I322" s="784"/>
      <c r="J322" s="787" t="str">
        <f>IF(ISBLANK(datatblNfssIndicators[[#This Row],[I19.02]]), "", msgvalid)</f>
        <v/>
      </c>
      <c r="K322" s="787" t="b">
        <f t="shared" si="25"/>
        <v>0</v>
      </c>
      <c r="M322" s="792" t="str" cm="1">
        <f t="array" ref="M322">IF(B322 = "", "", IF(M$4 = idxQuestionDataType_AutoTranslate, IFERROR(VLOOKUP(B322, transControlsPrimaryToSecondary, 2, FALSE), msgUnrecognisedSelection2), IF(M$4 = idxQuestionDataType_UnitTranslate, IFERROR(TEXT(B322, Print_Number_Format_String), TEXT(B322, "0.00")) &amp; " " &amp; IFERROR(VLOOKUP(C322, transControlsPrimaryToSecondary, 2, FALSE), msgUnrecognisedSelection2), B322)))</f>
        <v>C3.01</v>
      </c>
      <c r="N322" s="789" t="str" cm="1">
        <f t="array" ref="N322">IF(G322 = "", "", IF(N$4 = idxQuestionDataType_AutoTranslate, IFERROR(VLOOKUP(G322, transControlsPrimaryToSecondary, 2, FALSE), msgUnrecognisedSelection2), IF(N$4 = idxQuestionDataType_UnitTranslate, IFERROR(TEXT(G322, Print_Number_Format_String), TEXT(G322, "0.00")) &amp; " " &amp; IFERROR(VLOOKUP(H322, transControlsPrimaryToSecondary, 2, FALSE), msgUnrecognisedSelection2), G322)))</f>
        <v/>
      </c>
      <c r="O322" s="789" t="str" cm="1">
        <f t="array" ref="O322">IF(H322 = "", "", IF(O$4 = idxQuestionDataType_AutoTranslate, IFERROR(VLOOKUP(H322, transControlsPrimaryToSecondary, 2, FALSE), msgUnrecognisedSelection2), IF(O$4 = idxQuestionDataType_UnitTranslate, IFERROR(TEXT(H322, Print_Number_Format_String), TEXT(H322, "0.00")) &amp; " " &amp; IFERROR(VLOOKUP(I322, transControlsPrimaryToSecondary, 2, FALSE), msgUnrecognisedSelection2), H322)))</f>
        <v/>
      </c>
      <c r="P322" s="788" t="str" cm="1">
        <f t="array" ref="P322">IF(I322 = "", "", IF(P$4 = idxQuestionDataType_AutoTranslate, IFERROR(VLOOKUP(I322, transControlsPrimaryToSecondary, 2, FALSE), msgUnrecognisedSelection2), IF(P$4 = idxQuestionDataType_UnitTranslate, IFERROR(TEXT(I322, Print_Number_Format_String), TEXT(I322, "0.00")) &amp; " " &amp; IFERROR(VLOOKUP(J322, transControlsPrimaryToSecondary, 2, FALSE), msgUnrecognisedSelection2), I322)))</f>
        <v/>
      </c>
      <c r="R322" s="315" t="str">
        <f t="shared" si="26"/>
        <v>C3.01</v>
      </c>
      <c r="S322" s="790" t="str">
        <f t="shared" si="27"/>
        <v/>
      </c>
      <c r="T322" s="790" t="str">
        <f t="shared" si="28"/>
        <v/>
      </c>
      <c r="U322" s="790" t="str">
        <f t="shared" si="29"/>
        <v/>
      </c>
    </row>
    <row r="323" spans="2:21" x14ac:dyDescent="0.3">
      <c r="B323" s="784" t="str">
        <f>datatblNfssIndicators[[#This Row],[Index Calc]]</f>
        <v>C3.01</v>
      </c>
      <c r="C323" s="784" t="str">
        <f>IF(datatblNfssIndicators[[#This Row],[Criterion Num]] = 0, $C322, "C" &amp; datatblNfssIndicators[[#This Row],[Principle Num]] &amp; "." &amp; TEXT(datatblNfssIndicators[[#This Row],[Criterion Num]], "00"))</f>
        <v>C3.01</v>
      </c>
      <c r="D323" s="791">
        <f>IF(datatblNfssIndicators[[#This Row],[1st Separator]] &gt; 0, VALUE(LEFT(datatblNfssIndicators[[#This Row],[I19.01]], datatblNfssIndicators[[#This Row],[1st Separator]] - 1)), 0)</f>
        <v>0</v>
      </c>
      <c r="E323" s="791">
        <f>IF(datatblNfssIndicators[[#This Row],[1st Separator]] &gt; 0, VALUE(MID(datatblNfssIndicators[[#This Row],[I19.01]], datatblNfssIndicators[[#This Row],[1st Separator]] + 1, IFERROR(FIND(".", datatblNfssIndicators[[#This Row],[I19.01]], datatblNfssIndicators[[#This Row],[1st Separator]]) - 1, 0))), 0)</f>
        <v>0</v>
      </c>
      <c r="F323" s="791">
        <f>IFERROR(FIND(".", datatblNfssIndicators[[#This Row],[I19.01]], 1), 0)</f>
        <v>0</v>
      </c>
      <c r="G323" s="786"/>
      <c r="H323" s="786"/>
      <c r="I323" s="784"/>
      <c r="J323" s="787" t="str">
        <f>IF(ISBLANK(datatblNfssIndicators[[#This Row],[I19.02]]), "", msgvalid)</f>
        <v/>
      </c>
      <c r="K323" s="787" t="b">
        <f t="shared" si="25"/>
        <v>0</v>
      </c>
      <c r="M323" s="792" t="str" cm="1">
        <f t="array" ref="M323">IF(B323 = "", "", IF(M$4 = idxQuestionDataType_AutoTranslate, IFERROR(VLOOKUP(B323, transControlsPrimaryToSecondary, 2, FALSE), msgUnrecognisedSelection2), IF(M$4 = idxQuestionDataType_UnitTranslate, IFERROR(TEXT(B323, Print_Number_Format_String), TEXT(B323, "0.00")) &amp; " " &amp; IFERROR(VLOOKUP(C323, transControlsPrimaryToSecondary, 2, FALSE), msgUnrecognisedSelection2), B323)))</f>
        <v>C3.01</v>
      </c>
      <c r="N323" s="789" t="str" cm="1">
        <f t="array" ref="N323">IF(G323 = "", "", IF(N$4 = idxQuestionDataType_AutoTranslate, IFERROR(VLOOKUP(G323, transControlsPrimaryToSecondary, 2, FALSE), msgUnrecognisedSelection2), IF(N$4 = idxQuestionDataType_UnitTranslate, IFERROR(TEXT(G323, Print_Number_Format_String), TEXT(G323, "0.00")) &amp; " " &amp; IFERROR(VLOOKUP(H323, transControlsPrimaryToSecondary, 2, FALSE), msgUnrecognisedSelection2), G323)))</f>
        <v/>
      </c>
      <c r="O323" s="789" t="str" cm="1">
        <f t="array" ref="O323">IF(H323 = "", "", IF(O$4 = idxQuestionDataType_AutoTranslate, IFERROR(VLOOKUP(H323, transControlsPrimaryToSecondary, 2, FALSE), msgUnrecognisedSelection2), IF(O$4 = idxQuestionDataType_UnitTranslate, IFERROR(TEXT(H323, Print_Number_Format_String), TEXT(H323, "0.00")) &amp; " " &amp; IFERROR(VLOOKUP(I323, transControlsPrimaryToSecondary, 2, FALSE), msgUnrecognisedSelection2), H323)))</f>
        <v/>
      </c>
      <c r="P323" s="788" t="str" cm="1">
        <f t="array" ref="P323">IF(I323 = "", "", IF(P$4 = idxQuestionDataType_AutoTranslate, IFERROR(VLOOKUP(I323, transControlsPrimaryToSecondary, 2, FALSE), msgUnrecognisedSelection2), IF(P$4 = idxQuestionDataType_UnitTranslate, IFERROR(TEXT(I323, Print_Number_Format_String), TEXT(I323, "0.00")) &amp; " " &amp; IFERROR(VLOOKUP(J323, transControlsPrimaryToSecondary, 2, FALSE), msgUnrecognisedSelection2), I323)))</f>
        <v/>
      </c>
      <c r="R323" s="315" t="str">
        <f t="shared" si="26"/>
        <v>C3.01</v>
      </c>
      <c r="S323" s="790" t="str">
        <f t="shared" si="27"/>
        <v/>
      </c>
      <c r="T323" s="790" t="str">
        <f t="shared" si="28"/>
        <v/>
      </c>
      <c r="U323" s="790" t="str">
        <f t="shared" si="29"/>
        <v/>
      </c>
    </row>
    <row r="324" spans="2:21" x14ac:dyDescent="0.3">
      <c r="B324" s="784" t="str">
        <f>datatblNfssIndicators[[#This Row],[Index Calc]]</f>
        <v>C3.01</v>
      </c>
      <c r="C324" s="784" t="str">
        <f>IF(datatblNfssIndicators[[#This Row],[Criterion Num]] = 0, $C323, "C" &amp; datatblNfssIndicators[[#This Row],[Principle Num]] &amp; "." &amp; TEXT(datatblNfssIndicators[[#This Row],[Criterion Num]], "00"))</f>
        <v>C3.01</v>
      </c>
      <c r="D324" s="791">
        <f>IF(datatblNfssIndicators[[#This Row],[1st Separator]] &gt; 0, VALUE(LEFT(datatblNfssIndicators[[#This Row],[I19.01]], datatblNfssIndicators[[#This Row],[1st Separator]] - 1)), 0)</f>
        <v>0</v>
      </c>
      <c r="E324" s="791">
        <f>IF(datatblNfssIndicators[[#This Row],[1st Separator]] &gt; 0, VALUE(MID(datatblNfssIndicators[[#This Row],[I19.01]], datatblNfssIndicators[[#This Row],[1st Separator]] + 1, IFERROR(FIND(".", datatblNfssIndicators[[#This Row],[I19.01]], datatblNfssIndicators[[#This Row],[1st Separator]]) - 1, 0))), 0)</f>
        <v>0</v>
      </c>
      <c r="F324" s="791">
        <f>IFERROR(FIND(".", datatblNfssIndicators[[#This Row],[I19.01]], 1), 0)</f>
        <v>0</v>
      </c>
      <c r="G324" s="786"/>
      <c r="H324" s="786"/>
      <c r="I324" s="784"/>
      <c r="J324" s="787" t="str">
        <f>IF(ISBLANK(datatblNfssIndicators[[#This Row],[I19.02]]), "", msgvalid)</f>
        <v/>
      </c>
      <c r="K324" s="787" t="b">
        <f t="shared" si="25"/>
        <v>0</v>
      </c>
      <c r="M324" s="792" t="str" cm="1">
        <f t="array" ref="M324">IF(B324 = "", "", IF(M$4 = idxQuestionDataType_AutoTranslate, IFERROR(VLOOKUP(B324, transControlsPrimaryToSecondary, 2, FALSE), msgUnrecognisedSelection2), IF(M$4 = idxQuestionDataType_UnitTranslate, IFERROR(TEXT(B324, Print_Number_Format_String), TEXT(B324, "0.00")) &amp; " " &amp; IFERROR(VLOOKUP(C324, transControlsPrimaryToSecondary, 2, FALSE), msgUnrecognisedSelection2), B324)))</f>
        <v>C3.01</v>
      </c>
      <c r="N324" s="789" t="str" cm="1">
        <f t="array" ref="N324">IF(G324 = "", "", IF(N$4 = idxQuestionDataType_AutoTranslate, IFERROR(VLOOKUP(G324, transControlsPrimaryToSecondary, 2, FALSE), msgUnrecognisedSelection2), IF(N$4 = idxQuestionDataType_UnitTranslate, IFERROR(TEXT(G324, Print_Number_Format_String), TEXT(G324, "0.00")) &amp; " " &amp; IFERROR(VLOOKUP(H324, transControlsPrimaryToSecondary, 2, FALSE), msgUnrecognisedSelection2), G324)))</f>
        <v/>
      </c>
      <c r="O324" s="789" t="str" cm="1">
        <f t="array" ref="O324">IF(H324 = "", "", IF(O$4 = idxQuestionDataType_AutoTranslate, IFERROR(VLOOKUP(H324, transControlsPrimaryToSecondary, 2, FALSE), msgUnrecognisedSelection2), IF(O$4 = idxQuestionDataType_UnitTranslate, IFERROR(TEXT(H324, Print_Number_Format_String), TEXT(H324, "0.00")) &amp; " " &amp; IFERROR(VLOOKUP(I324, transControlsPrimaryToSecondary, 2, FALSE), msgUnrecognisedSelection2), H324)))</f>
        <v/>
      </c>
      <c r="P324" s="788" t="str" cm="1">
        <f t="array" ref="P324">IF(I324 = "", "", IF(P$4 = idxQuestionDataType_AutoTranslate, IFERROR(VLOOKUP(I324, transControlsPrimaryToSecondary, 2, FALSE), msgUnrecognisedSelection2), IF(P$4 = idxQuestionDataType_UnitTranslate, IFERROR(TEXT(I324, Print_Number_Format_String), TEXT(I324, "0.00")) &amp; " " &amp; IFERROR(VLOOKUP(J324, transControlsPrimaryToSecondary, 2, FALSE), msgUnrecognisedSelection2), I324)))</f>
        <v/>
      </c>
      <c r="R324" s="315" t="str">
        <f t="shared" si="26"/>
        <v>C3.01</v>
      </c>
      <c r="S324" s="790" t="str">
        <f t="shared" si="27"/>
        <v/>
      </c>
      <c r="T324" s="790" t="str">
        <f t="shared" si="28"/>
        <v/>
      </c>
      <c r="U324" s="790" t="str">
        <f t="shared" si="29"/>
        <v/>
      </c>
    </row>
    <row r="325" spans="2:21" x14ac:dyDescent="0.3">
      <c r="B325" s="784" t="str">
        <f>datatblNfssIndicators[[#This Row],[Index Calc]]</f>
        <v>C3.01</v>
      </c>
      <c r="C325" s="784" t="str">
        <f>IF(datatblNfssIndicators[[#This Row],[Criterion Num]] = 0, $C324, "C" &amp; datatblNfssIndicators[[#This Row],[Principle Num]] &amp; "." &amp; TEXT(datatblNfssIndicators[[#This Row],[Criterion Num]], "00"))</f>
        <v>C3.01</v>
      </c>
      <c r="D325" s="791">
        <f>IF(datatblNfssIndicators[[#This Row],[1st Separator]] &gt; 0, VALUE(LEFT(datatblNfssIndicators[[#This Row],[I19.01]], datatblNfssIndicators[[#This Row],[1st Separator]] - 1)), 0)</f>
        <v>0</v>
      </c>
      <c r="E325" s="791">
        <f>IF(datatblNfssIndicators[[#This Row],[1st Separator]] &gt; 0, VALUE(MID(datatblNfssIndicators[[#This Row],[I19.01]], datatblNfssIndicators[[#This Row],[1st Separator]] + 1, IFERROR(FIND(".", datatblNfssIndicators[[#This Row],[I19.01]], datatblNfssIndicators[[#This Row],[1st Separator]]) - 1, 0))), 0)</f>
        <v>0</v>
      </c>
      <c r="F325" s="791">
        <f>IFERROR(FIND(".", datatblNfssIndicators[[#This Row],[I19.01]], 1), 0)</f>
        <v>0</v>
      </c>
      <c r="G325" s="786"/>
      <c r="H325" s="786"/>
      <c r="I325" s="784"/>
      <c r="J325" s="787" t="str">
        <f>IF(ISBLANK(datatblNfssIndicators[[#This Row],[I19.02]]), "", msgvalid)</f>
        <v/>
      </c>
      <c r="K325" s="787" t="b">
        <f t="shared" si="25"/>
        <v>0</v>
      </c>
      <c r="M325" s="792" t="str" cm="1">
        <f t="array" ref="M325">IF(B325 = "", "", IF(M$4 = idxQuestionDataType_AutoTranslate, IFERROR(VLOOKUP(B325, transControlsPrimaryToSecondary, 2, FALSE), msgUnrecognisedSelection2), IF(M$4 = idxQuestionDataType_UnitTranslate, IFERROR(TEXT(B325, Print_Number_Format_String), TEXT(B325, "0.00")) &amp; " " &amp; IFERROR(VLOOKUP(C325, transControlsPrimaryToSecondary, 2, FALSE), msgUnrecognisedSelection2), B325)))</f>
        <v>C3.01</v>
      </c>
      <c r="N325" s="789" t="str" cm="1">
        <f t="array" ref="N325">IF(G325 = "", "", IF(N$4 = idxQuestionDataType_AutoTranslate, IFERROR(VLOOKUP(G325, transControlsPrimaryToSecondary, 2, FALSE), msgUnrecognisedSelection2), IF(N$4 = idxQuestionDataType_UnitTranslate, IFERROR(TEXT(G325, Print_Number_Format_String), TEXT(G325, "0.00")) &amp; " " &amp; IFERROR(VLOOKUP(H325, transControlsPrimaryToSecondary, 2, FALSE), msgUnrecognisedSelection2), G325)))</f>
        <v/>
      </c>
      <c r="O325" s="789" t="str" cm="1">
        <f t="array" ref="O325">IF(H325 = "", "", IF(O$4 = idxQuestionDataType_AutoTranslate, IFERROR(VLOOKUP(H325, transControlsPrimaryToSecondary, 2, FALSE), msgUnrecognisedSelection2), IF(O$4 = idxQuestionDataType_UnitTranslate, IFERROR(TEXT(H325, Print_Number_Format_String), TEXT(H325, "0.00")) &amp; " " &amp; IFERROR(VLOOKUP(I325, transControlsPrimaryToSecondary, 2, FALSE), msgUnrecognisedSelection2), H325)))</f>
        <v/>
      </c>
      <c r="P325" s="788" t="str" cm="1">
        <f t="array" ref="P325">IF(I325 = "", "", IF(P$4 = idxQuestionDataType_AutoTranslate, IFERROR(VLOOKUP(I325, transControlsPrimaryToSecondary, 2, FALSE), msgUnrecognisedSelection2), IF(P$4 = idxQuestionDataType_UnitTranslate, IFERROR(TEXT(I325, Print_Number_Format_String), TEXT(I325, "0.00")) &amp; " " &amp; IFERROR(VLOOKUP(J325, transControlsPrimaryToSecondary, 2, FALSE), msgUnrecognisedSelection2), I325)))</f>
        <v/>
      </c>
      <c r="R325" s="315" t="str">
        <f t="shared" si="26"/>
        <v>C3.01</v>
      </c>
      <c r="S325" s="790" t="str">
        <f t="shared" si="27"/>
        <v/>
      </c>
      <c r="T325" s="790" t="str">
        <f t="shared" si="28"/>
        <v/>
      </c>
      <c r="U325" s="790" t="str">
        <f t="shared" si="29"/>
        <v/>
      </c>
    </row>
    <row r="326" spans="2:21" x14ac:dyDescent="0.3">
      <c r="B326" s="784" t="str">
        <f>datatblNfssIndicators[[#This Row],[Index Calc]]</f>
        <v>C3.01</v>
      </c>
      <c r="C326" s="784" t="str">
        <f>IF(datatblNfssIndicators[[#This Row],[Criterion Num]] = 0, $C325, "C" &amp; datatblNfssIndicators[[#This Row],[Principle Num]] &amp; "." &amp; TEXT(datatblNfssIndicators[[#This Row],[Criterion Num]], "00"))</f>
        <v>C3.01</v>
      </c>
      <c r="D326" s="791">
        <f>IF(datatblNfssIndicators[[#This Row],[1st Separator]] &gt; 0, VALUE(LEFT(datatblNfssIndicators[[#This Row],[I19.01]], datatblNfssIndicators[[#This Row],[1st Separator]] - 1)), 0)</f>
        <v>0</v>
      </c>
      <c r="E326" s="791">
        <f>IF(datatblNfssIndicators[[#This Row],[1st Separator]] &gt; 0, VALUE(MID(datatblNfssIndicators[[#This Row],[I19.01]], datatblNfssIndicators[[#This Row],[1st Separator]] + 1, IFERROR(FIND(".", datatblNfssIndicators[[#This Row],[I19.01]], datatblNfssIndicators[[#This Row],[1st Separator]]) - 1, 0))), 0)</f>
        <v>0</v>
      </c>
      <c r="F326" s="791">
        <f>IFERROR(FIND(".", datatblNfssIndicators[[#This Row],[I19.01]], 1), 0)</f>
        <v>0</v>
      </c>
      <c r="G326" s="786"/>
      <c r="H326" s="786"/>
      <c r="I326" s="784"/>
      <c r="J326" s="787" t="str">
        <f>IF(ISBLANK(datatblNfssIndicators[[#This Row],[I19.02]]), "", msgvalid)</f>
        <v/>
      </c>
      <c r="K326" s="787" t="b">
        <f t="shared" si="25"/>
        <v>0</v>
      </c>
      <c r="M326" s="792" t="str" cm="1">
        <f t="array" ref="M326">IF(B326 = "", "", IF(M$4 = idxQuestionDataType_AutoTranslate, IFERROR(VLOOKUP(B326, transControlsPrimaryToSecondary, 2, FALSE), msgUnrecognisedSelection2), IF(M$4 = idxQuestionDataType_UnitTranslate, IFERROR(TEXT(B326, Print_Number_Format_String), TEXT(B326, "0.00")) &amp; " " &amp; IFERROR(VLOOKUP(C326, transControlsPrimaryToSecondary, 2, FALSE), msgUnrecognisedSelection2), B326)))</f>
        <v>C3.01</v>
      </c>
      <c r="N326" s="789" t="str" cm="1">
        <f t="array" ref="N326">IF(G326 = "", "", IF(N$4 = idxQuestionDataType_AutoTranslate, IFERROR(VLOOKUP(G326, transControlsPrimaryToSecondary, 2, FALSE), msgUnrecognisedSelection2), IF(N$4 = idxQuestionDataType_UnitTranslate, IFERROR(TEXT(G326, Print_Number_Format_String), TEXT(G326, "0.00")) &amp; " " &amp; IFERROR(VLOOKUP(H326, transControlsPrimaryToSecondary, 2, FALSE), msgUnrecognisedSelection2), G326)))</f>
        <v/>
      </c>
      <c r="O326" s="789" t="str" cm="1">
        <f t="array" ref="O326">IF(H326 = "", "", IF(O$4 = idxQuestionDataType_AutoTranslate, IFERROR(VLOOKUP(H326, transControlsPrimaryToSecondary, 2, FALSE), msgUnrecognisedSelection2), IF(O$4 = idxQuestionDataType_UnitTranslate, IFERROR(TEXT(H326, Print_Number_Format_String), TEXT(H326, "0.00")) &amp; " " &amp; IFERROR(VLOOKUP(I326, transControlsPrimaryToSecondary, 2, FALSE), msgUnrecognisedSelection2), H326)))</f>
        <v/>
      </c>
      <c r="P326" s="788" t="str" cm="1">
        <f t="array" ref="P326">IF(I326 = "", "", IF(P$4 = idxQuestionDataType_AutoTranslate, IFERROR(VLOOKUP(I326, transControlsPrimaryToSecondary, 2, FALSE), msgUnrecognisedSelection2), IF(P$4 = idxQuestionDataType_UnitTranslate, IFERROR(TEXT(I326, Print_Number_Format_String), TEXT(I326, "0.00")) &amp; " " &amp; IFERROR(VLOOKUP(J326, transControlsPrimaryToSecondary, 2, FALSE), msgUnrecognisedSelection2), I326)))</f>
        <v/>
      </c>
      <c r="R326" s="315" t="str">
        <f t="shared" si="26"/>
        <v>C3.01</v>
      </c>
      <c r="S326" s="790" t="str">
        <f t="shared" si="27"/>
        <v/>
      </c>
      <c r="T326" s="790" t="str">
        <f t="shared" si="28"/>
        <v/>
      </c>
      <c r="U326" s="790" t="str">
        <f t="shared" si="29"/>
        <v/>
      </c>
    </row>
    <row r="327" spans="2:21" x14ac:dyDescent="0.3">
      <c r="B327" s="784" t="str">
        <f>datatblNfssIndicators[[#This Row],[Index Calc]]</f>
        <v>C3.01</v>
      </c>
      <c r="C327" s="784" t="str">
        <f>IF(datatblNfssIndicators[[#This Row],[Criterion Num]] = 0, $C326, "C" &amp; datatblNfssIndicators[[#This Row],[Principle Num]] &amp; "." &amp; TEXT(datatblNfssIndicators[[#This Row],[Criterion Num]], "00"))</f>
        <v>C3.01</v>
      </c>
      <c r="D327" s="791">
        <f>IF(datatblNfssIndicators[[#This Row],[1st Separator]] &gt; 0, VALUE(LEFT(datatblNfssIndicators[[#This Row],[I19.01]], datatblNfssIndicators[[#This Row],[1st Separator]] - 1)), 0)</f>
        <v>0</v>
      </c>
      <c r="E327" s="791">
        <f>IF(datatblNfssIndicators[[#This Row],[1st Separator]] &gt; 0, VALUE(MID(datatblNfssIndicators[[#This Row],[I19.01]], datatblNfssIndicators[[#This Row],[1st Separator]] + 1, IFERROR(FIND(".", datatblNfssIndicators[[#This Row],[I19.01]], datatblNfssIndicators[[#This Row],[1st Separator]]) - 1, 0))), 0)</f>
        <v>0</v>
      </c>
      <c r="F327" s="791">
        <f>IFERROR(FIND(".", datatblNfssIndicators[[#This Row],[I19.01]], 1), 0)</f>
        <v>0</v>
      </c>
      <c r="G327" s="786"/>
      <c r="H327" s="786"/>
      <c r="I327" s="784"/>
      <c r="J327" s="787" t="str">
        <f>IF(ISBLANK(datatblNfssIndicators[[#This Row],[I19.02]]), "", msgvalid)</f>
        <v/>
      </c>
      <c r="K327" s="787" t="b">
        <f t="shared" si="25"/>
        <v>0</v>
      </c>
      <c r="M327" s="792" t="str" cm="1">
        <f t="array" ref="M327">IF(B327 = "", "", IF(M$4 = idxQuestionDataType_AutoTranslate, IFERROR(VLOOKUP(B327, transControlsPrimaryToSecondary, 2, FALSE), msgUnrecognisedSelection2), IF(M$4 = idxQuestionDataType_UnitTranslate, IFERROR(TEXT(B327, Print_Number_Format_String), TEXT(B327, "0.00")) &amp; " " &amp; IFERROR(VLOOKUP(C327, transControlsPrimaryToSecondary, 2, FALSE), msgUnrecognisedSelection2), B327)))</f>
        <v>C3.01</v>
      </c>
      <c r="N327" s="789" t="str" cm="1">
        <f t="array" ref="N327">IF(G327 = "", "", IF(N$4 = idxQuestionDataType_AutoTranslate, IFERROR(VLOOKUP(G327, transControlsPrimaryToSecondary, 2, FALSE), msgUnrecognisedSelection2), IF(N$4 = idxQuestionDataType_UnitTranslate, IFERROR(TEXT(G327, Print_Number_Format_String), TEXT(G327, "0.00")) &amp; " " &amp; IFERROR(VLOOKUP(H327, transControlsPrimaryToSecondary, 2, FALSE), msgUnrecognisedSelection2), G327)))</f>
        <v/>
      </c>
      <c r="O327" s="789" t="str" cm="1">
        <f t="array" ref="O327">IF(H327 = "", "", IF(O$4 = idxQuestionDataType_AutoTranslate, IFERROR(VLOOKUP(H327, transControlsPrimaryToSecondary, 2, FALSE), msgUnrecognisedSelection2), IF(O$4 = idxQuestionDataType_UnitTranslate, IFERROR(TEXT(H327, Print_Number_Format_String), TEXT(H327, "0.00")) &amp; " " &amp; IFERROR(VLOOKUP(I327, transControlsPrimaryToSecondary, 2, FALSE), msgUnrecognisedSelection2), H327)))</f>
        <v/>
      </c>
      <c r="P327" s="788" t="str" cm="1">
        <f t="array" ref="P327">IF(I327 = "", "", IF(P$4 = idxQuestionDataType_AutoTranslate, IFERROR(VLOOKUP(I327, transControlsPrimaryToSecondary, 2, FALSE), msgUnrecognisedSelection2), IF(P$4 = idxQuestionDataType_UnitTranslate, IFERROR(TEXT(I327, Print_Number_Format_String), TEXT(I327, "0.00")) &amp; " " &amp; IFERROR(VLOOKUP(J327, transControlsPrimaryToSecondary, 2, FALSE), msgUnrecognisedSelection2), I327)))</f>
        <v/>
      </c>
      <c r="R327" s="315" t="str">
        <f t="shared" si="26"/>
        <v>C3.01</v>
      </c>
      <c r="S327" s="790" t="str">
        <f t="shared" si="27"/>
        <v/>
      </c>
      <c r="T327" s="790" t="str">
        <f t="shared" si="28"/>
        <v/>
      </c>
      <c r="U327" s="790" t="str">
        <f t="shared" si="29"/>
        <v/>
      </c>
    </row>
    <row r="328" spans="2:21" x14ac:dyDescent="0.3">
      <c r="B328" s="784" t="str">
        <f>datatblNfssIndicators[[#This Row],[Index Calc]]</f>
        <v>C3.01</v>
      </c>
      <c r="C328" s="784" t="str">
        <f>IF(datatblNfssIndicators[[#This Row],[Criterion Num]] = 0, $C327, "C" &amp; datatblNfssIndicators[[#This Row],[Principle Num]] &amp; "." &amp; TEXT(datatblNfssIndicators[[#This Row],[Criterion Num]], "00"))</f>
        <v>C3.01</v>
      </c>
      <c r="D328" s="791">
        <f>IF(datatblNfssIndicators[[#This Row],[1st Separator]] &gt; 0, VALUE(LEFT(datatblNfssIndicators[[#This Row],[I19.01]], datatblNfssIndicators[[#This Row],[1st Separator]] - 1)), 0)</f>
        <v>0</v>
      </c>
      <c r="E328" s="791">
        <f>IF(datatblNfssIndicators[[#This Row],[1st Separator]] &gt; 0, VALUE(MID(datatblNfssIndicators[[#This Row],[I19.01]], datatblNfssIndicators[[#This Row],[1st Separator]] + 1, IFERROR(FIND(".", datatblNfssIndicators[[#This Row],[I19.01]], datatblNfssIndicators[[#This Row],[1st Separator]]) - 1, 0))), 0)</f>
        <v>0</v>
      </c>
      <c r="F328" s="791">
        <f>IFERROR(FIND(".", datatblNfssIndicators[[#This Row],[I19.01]], 1), 0)</f>
        <v>0</v>
      </c>
      <c r="G328" s="786"/>
      <c r="H328" s="786"/>
      <c r="I328" s="784"/>
      <c r="J328" s="787" t="str">
        <f>IF(ISBLANK(datatblNfssIndicators[[#This Row],[I19.02]]), "", msgvalid)</f>
        <v/>
      </c>
      <c r="K328" s="787" t="b">
        <f t="shared" si="25"/>
        <v>0</v>
      </c>
      <c r="M328" s="792" t="str" cm="1">
        <f t="array" ref="M328">IF(B328 = "", "", IF(M$4 = idxQuestionDataType_AutoTranslate, IFERROR(VLOOKUP(B328, transControlsPrimaryToSecondary, 2, FALSE), msgUnrecognisedSelection2), IF(M$4 = idxQuestionDataType_UnitTranslate, IFERROR(TEXT(B328, Print_Number_Format_String), TEXT(B328, "0.00")) &amp; " " &amp; IFERROR(VLOOKUP(C328, transControlsPrimaryToSecondary, 2, FALSE), msgUnrecognisedSelection2), B328)))</f>
        <v>C3.01</v>
      </c>
      <c r="N328" s="789" t="str" cm="1">
        <f t="array" ref="N328">IF(G328 = "", "", IF(N$4 = idxQuestionDataType_AutoTranslate, IFERROR(VLOOKUP(G328, transControlsPrimaryToSecondary, 2, FALSE), msgUnrecognisedSelection2), IF(N$4 = idxQuestionDataType_UnitTranslate, IFERROR(TEXT(G328, Print_Number_Format_String), TEXT(G328, "0.00")) &amp; " " &amp; IFERROR(VLOOKUP(H328, transControlsPrimaryToSecondary, 2, FALSE), msgUnrecognisedSelection2), G328)))</f>
        <v/>
      </c>
      <c r="O328" s="789" t="str" cm="1">
        <f t="array" ref="O328">IF(H328 = "", "", IF(O$4 = idxQuestionDataType_AutoTranslate, IFERROR(VLOOKUP(H328, transControlsPrimaryToSecondary, 2, FALSE), msgUnrecognisedSelection2), IF(O$4 = idxQuestionDataType_UnitTranslate, IFERROR(TEXT(H328, Print_Number_Format_String), TEXT(H328, "0.00")) &amp; " " &amp; IFERROR(VLOOKUP(I328, transControlsPrimaryToSecondary, 2, FALSE), msgUnrecognisedSelection2), H328)))</f>
        <v/>
      </c>
      <c r="P328" s="788" t="str" cm="1">
        <f t="array" ref="P328">IF(I328 = "", "", IF(P$4 = idxQuestionDataType_AutoTranslate, IFERROR(VLOOKUP(I328, transControlsPrimaryToSecondary, 2, FALSE), msgUnrecognisedSelection2), IF(P$4 = idxQuestionDataType_UnitTranslate, IFERROR(TEXT(I328, Print_Number_Format_String), TEXT(I328, "0.00")) &amp; " " &amp; IFERROR(VLOOKUP(J328, transControlsPrimaryToSecondary, 2, FALSE), msgUnrecognisedSelection2), I328)))</f>
        <v/>
      </c>
      <c r="R328" s="315" t="str">
        <f t="shared" si="26"/>
        <v>C3.01</v>
      </c>
      <c r="S328" s="790" t="str">
        <f t="shared" si="27"/>
        <v/>
      </c>
      <c r="T328" s="790" t="str">
        <f t="shared" si="28"/>
        <v/>
      </c>
      <c r="U328" s="790" t="str">
        <f t="shared" si="29"/>
        <v/>
      </c>
    </row>
    <row r="329" spans="2:21" x14ac:dyDescent="0.3">
      <c r="B329" s="784" t="str">
        <f>datatblNfssIndicators[[#This Row],[Index Calc]]</f>
        <v>C3.01</v>
      </c>
      <c r="C329" s="784" t="str">
        <f>IF(datatblNfssIndicators[[#This Row],[Criterion Num]] = 0, $C328, "C" &amp; datatblNfssIndicators[[#This Row],[Principle Num]] &amp; "." &amp; TEXT(datatblNfssIndicators[[#This Row],[Criterion Num]], "00"))</f>
        <v>C3.01</v>
      </c>
      <c r="D329" s="791">
        <f>IF(datatblNfssIndicators[[#This Row],[1st Separator]] &gt; 0, VALUE(LEFT(datatblNfssIndicators[[#This Row],[I19.01]], datatblNfssIndicators[[#This Row],[1st Separator]] - 1)), 0)</f>
        <v>0</v>
      </c>
      <c r="E329" s="791">
        <f>IF(datatblNfssIndicators[[#This Row],[1st Separator]] &gt; 0, VALUE(MID(datatblNfssIndicators[[#This Row],[I19.01]], datatblNfssIndicators[[#This Row],[1st Separator]] + 1, IFERROR(FIND(".", datatblNfssIndicators[[#This Row],[I19.01]], datatblNfssIndicators[[#This Row],[1st Separator]]) - 1, 0))), 0)</f>
        <v>0</v>
      </c>
      <c r="F329" s="791">
        <f>IFERROR(FIND(".", datatblNfssIndicators[[#This Row],[I19.01]], 1), 0)</f>
        <v>0</v>
      </c>
      <c r="G329" s="786"/>
      <c r="H329" s="786"/>
      <c r="I329" s="784"/>
      <c r="J329" s="787" t="str">
        <f>IF(ISBLANK(datatblNfssIndicators[[#This Row],[I19.02]]), "", msgvalid)</f>
        <v/>
      </c>
      <c r="K329" s="787" t="b">
        <f t="shared" si="25"/>
        <v>0</v>
      </c>
      <c r="M329" s="792" t="str" cm="1">
        <f t="array" ref="M329">IF(B329 = "", "", IF(M$4 = idxQuestionDataType_AutoTranslate, IFERROR(VLOOKUP(B329, transControlsPrimaryToSecondary, 2, FALSE), msgUnrecognisedSelection2), IF(M$4 = idxQuestionDataType_UnitTranslate, IFERROR(TEXT(B329, Print_Number_Format_String), TEXT(B329, "0.00")) &amp; " " &amp; IFERROR(VLOOKUP(C329, transControlsPrimaryToSecondary, 2, FALSE), msgUnrecognisedSelection2), B329)))</f>
        <v>C3.01</v>
      </c>
      <c r="N329" s="789" t="str" cm="1">
        <f t="array" ref="N329">IF(G329 = "", "", IF(N$4 = idxQuestionDataType_AutoTranslate, IFERROR(VLOOKUP(G329, transControlsPrimaryToSecondary, 2, FALSE), msgUnrecognisedSelection2), IF(N$4 = idxQuestionDataType_UnitTranslate, IFERROR(TEXT(G329, Print_Number_Format_String), TEXT(G329, "0.00")) &amp; " " &amp; IFERROR(VLOOKUP(H329, transControlsPrimaryToSecondary, 2, FALSE), msgUnrecognisedSelection2), G329)))</f>
        <v/>
      </c>
      <c r="O329" s="789" t="str" cm="1">
        <f t="array" ref="O329">IF(H329 = "", "", IF(O$4 = idxQuestionDataType_AutoTranslate, IFERROR(VLOOKUP(H329, transControlsPrimaryToSecondary, 2, FALSE), msgUnrecognisedSelection2), IF(O$4 = idxQuestionDataType_UnitTranslate, IFERROR(TEXT(H329, Print_Number_Format_String), TEXT(H329, "0.00")) &amp; " " &amp; IFERROR(VLOOKUP(I329, transControlsPrimaryToSecondary, 2, FALSE), msgUnrecognisedSelection2), H329)))</f>
        <v/>
      </c>
      <c r="P329" s="788" t="str" cm="1">
        <f t="array" ref="P329">IF(I329 = "", "", IF(P$4 = idxQuestionDataType_AutoTranslate, IFERROR(VLOOKUP(I329, transControlsPrimaryToSecondary, 2, FALSE), msgUnrecognisedSelection2), IF(P$4 = idxQuestionDataType_UnitTranslate, IFERROR(TEXT(I329, Print_Number_Format_String), TEXT(I329, "0.00")) &amp; " " &amp; IFERROR(VLOOKUP(J329, transControlsPrimaryToSecondary, 2, FALSE), msgUnrecognisedSelection2), I329)))</f>
        <v/>
      </c>
      <c r="R329" s="315" t="str">
        <f t="shared" si="26"/>
        <v>C3.01</v>
      </c>
      <c r="S329" s="790" t="str">
        <f t="shared" si="27"/>
        <v/>
      </c>
      <c r="T329" s="790" t="str">
        <f t="shared" si="28"/>
        <v/>
      </c>
      <c r="U329" s="790" t="str">
        <f t="shared" si="29"/>
        <v/>
      </c>
    </row>
    <row r="330" spans="2:21" x14ac:dyDescent="0.3">
      <c r="B330" s="784" t="str">
        <f>datatblNfssIndicators[[#This Row],[Index Calc]]</f>
        <v>C3.01</v>
      </c>
      <c r="C330" s="784" t="str">
        <f>IF(datatblNfssIndicators[[#This Row],[Criterion Num]] = 0, $C329, "C" &amp; datatblNfssIndicators[[#This Row],[Principle Num]] &amp; "." &amp; TEXT(datatblNfssIndicators[[#This Row],[Criterion Num]], "00"))</f>
        <v>C3.01</v>
      </c>
      <c r="D330" s="791">
        <f>IF(datatblNfssIndicators[[#This Row],[1st Separator]] &gt; 0, VALUE(LEFT(datatblNfssIndicators[[#This Row],[I19.01]], datatblNfssIndicators[[#This Row],[1st Separator]] - 1)), 0)</f>
        <v>0</v>
      </c>
      <c r="E330" s="791">
        <f>IF(datatblNfssIndicators[[#This Row],[1st Separator]] &gt; 0, VALUE(MID(datatblNfssIndicators[[#This Row],[I19.01]], datatblNfssIndicators[[#This Row],[1st Separator]] + 1, IFERROR(FIND(".", datatblNfssIndicators[[#This Row],[I19.01]], datatblNfssIndicators[[#This Row],[1st Separator]]) - 1, 0))), 0)</f>
        <v>0</v>
      </c>
      <c r="F330" s="791">
        <f>IFERROR(FIND(".", datatblNfssIndicators[[#This Row],[I19.01]], 1), 0)</f>
        <v>0</v>
      </c>
      <c r="G330" s="786"/>
      <c r="H330" s="786"/>
      <c r="I330" s="784"/>
      <c r="J330" s="787" t="str">
        <f>IF(ISBLANK(datatblNfssIndicators[[#This Row],[I19.02]]), "", msgvalid)</f>
        <v/>
      </c>
      <c r="K330" s="787" t="b">
        <f t="shared" si="25"/>
        <v>0</v>
      </c>
      <c r="M330" s="792" t="str" cm="1">
        <f t="array" ref="M330">IF(B330 = "", "", IF(M$4 = idxQuestionDataType_AutoTranslate, IFERROR(VLOOKUP(B330, transControlsPrimaryToSecondary, 2, FALSE), msgUnrecognisedSelection2), IF(M$4 = idxQuestionDataType_UnitTranslate, IFERROR(TEXT(B330, Print_Number_Format_String), TEXT(B330, "0.00")) &amp; " " &amp; IFERROR(VLOOKUP(C330, transControlsPrimaryToSecondary, 2, FALSE), msgUnrecognisedSelection2), B330)))</f>
        <v>C3.01</v>
      </c>
      <c r="N330" s="789" t="str" cm="1">
        <f t="array" ref="N330">IF(G330 = "", "", IF(N$4 = idxQuestionDataType_AutoTranslate, IFERROR(VLOOKUP(G330, transControlsPrimaryToSecondary, 2, FALSE), msgUnrecognisedSelection2), IF(N$4 = idxQuestionDataType_UnitTranslate, IFERROR(TEXT(G330, Print_Number_Format_String), TEXT(G330, "0.00")) &amp; " " &amp; IFERROR(VLOOKUP(H330, transControlsPrimaryToSecondary, 2, FALSE), msgUnrecognisedSelection2), G330)))</f>
        <v/>
      </c>
      <c r="O330" s="789" t="str" cm="1">
        <f t="array" ref="O330">IF(H330 = "", "", IF(O$4 = idxQuestionDataType_AutoTranslate, IFERROR(VLOOKUP(H330, transControlsPrimaryToSecondary, 2, FALSE), msgUnrecognisedSelection2), IF(O$4 = idxQuestionDataType_UnitTranslate, IFERROR(TEXT(H330, Print_Number_Format_String), TEXT(H330, "0.00")) &amp; " " &amp; IFERROR(VLOOKUP(I330, transControlsPrimaryToSecondary, 2, FALSE), msgUnrecognisedSelection2), H330)))</f>
        <v/>
      </c>
      <c r="P330" s="788" t="str" cm="1">
        <f t="array" ref="P330">IF(I330 = "", "", IF(P$4 = idxQuestionDataType_AutoTranslate, IFERROR(VLOOKUP(I330, transControlsPrimaryToSecondary, 2, FALSE), msgUnrecognisedSelection2), IF(P$4 = idxQuestionDataType_UnitTranslate, IFERROR(TEXT(I330, Print_Number_Format_String), TEXT(I330, "0.00")) &amp; " " &amp; IFERROR(VLOOKUP(J330, transControlsPrimaryToSecondary, 2, FALSE), msgUnrecognisedSelection2), I330)))</f>
        <v/>
      </c>
      <c r="R330" s="315" t="str">
        <f t="shared" si="26"/>
        <v>C3.01</v>
      </c>
      <c r="S330" s="790" t="str">
        <f t="shared" si="27"/>
        <v/>
      </c>
      <c r="T330" s="790" t="str">
        <f t="shared" si="28"/>
        <v/>
      </c>
      <c r="U330" s="790" t="str">
        <f t="shared" si="29"/>
        <v/>
      </c>
    </row>
    <row r="331" spans="2:21" x14ac:dyDescent="0.3">
      <c r="B331" s="784" t="str">
        <f>datatblNfssIndicators[[#This Row],[Index Calc]]</f>
        <v>C3.01</v>
      </c>
      <c r="C331" s="784" t="str">
        <f>IF(datatblNfssIndicators[[#This Row],[Criterion Num]] = 0, $C330, "C" &amp; datatblNfssIndicators[[#This Row],[Principle Num]] &amp; "." &amp; TEXT(datatblNfssIndicators[[#This Row],[Criterion Num]], "00"))</f>
        <v>C3.01</v>
      </c>
      <c r="D331" s="791">
        <f>IF(datatblNfssIndicators[[#This Row],[1st Separator]] &gt; 0, VALUE(LEFT(datatblNfssIndicators[[#This Row],[I19.01]], datatblNfssIndicators[[#This Row],[1st Separator]] - 1)), 0)</f>
        <v>0</v>
      </c>
      <c r="E331" s="791">
        <f>IF(datatblNfssIndicators[[#This Row],[1st Separator]] &gt; 0, VALUE(MID(datatblNfssIndicators[[#This Row],[I19.01]], datatblNfssIndicators[[#This Row],[1st Separator]] + 1, IFERROR(FIND(".", datatblNfssIndicators[[#This Row],[I19.01]], datatblNfssIndicators[[#This Row],[1st Separator]]) - 1, 0))), 0)</f>
        <v>0</v>
      </c>
      <c r="F331" s="791">
        <f>IFERROR(FIND(".", datatblNfssIndicators[[#This Row],[I19.01]], 1), 0)</f>
        <v>0</v>
      </c>
      <c r="G331" s="786"/>
      <c r="H331" s="786"/>
      <c r="I331" s="784"/>
      <c r="J331" s="787" t="str">
        <f>IF(ISBLANK(datatblNfssIndicators[[#This Row],[I19.02]]), "", msgvalid)</f>
        <v/>
      </c>
      <c r="K331" s="787" t="b">
        <f t="shared" si="25"/>
        <v>0</v>
      </c>
      <c r="M331" s="792" t="str" cm="1">
        <f t="array" ref="M331">IF(B331 = "", "", IF(M$4 = idxQuestionDataType_AutoTranslate, IFERROR(VLOOKUP(B331, transControlsPrimaryToSecondary, 2, FALSE), msgUnrecognisedSelection2), IF(M$4 = idxQuestionDataType_UnitTranslate, IFERROR(TEXT(B331, Print_Number_Format_String), TEXT(B331, "0.00")) &amp; " " &amp; IFERROR(VLOOKUP(C331, transControlsPrimaryToSecondary, 2, FALSE), msgUnrecognisedSelection2), B331)))</f>
        <v>C3.01</v>
      </c>
      <c r="N331" s="789" t="str" cm="1">
        <f t="array" ref="N331">IF(G331 = "", "", IF(N$4 = idxQuestionDataType_AutoTranslate, IFERROR(VLOOKUP(G331, transControlsPrimaryToSecondary, 2, FALSE), msgUnrecognisedSelection2), IF(N$4 = idxQuestionDataType_UnitTranslate, IFERROR(TEXT(G331, Print_Number_Format_String), TEXT(G331, "0.00")) &amp; " " &amp; IFERROR(VLOOKUP(H331, transControlsPrimaryToSecondary, 2, FALSE), msgUnrecognisedSelection2), G331)))</f>
        <v/>
      </c>
      <c r="O331" s="789" t="str" cm="1">
        <f t="array" ref="O331">IF(H331 = "", "", IF(O$4 = idxQuestionDataType_AutoTranslate, IFERROR(VLOOKUP(H331, transControlsPrimaryToSecondary, 2, FALSE), msgUnrecognisedSelection2), IF(O$4 = idxQuestionDataType_UnitTranslate, IFERROR(TEXT(H331, Print_Number_Format_String), TEXT(H331, "0.00")) &amp; " " &amp; IFERROR(VLOOKUP(I331, transControlsPrimaryToSecondary, 2, FALSE), msgUnrecognisedSelection2), H331)))</f>
        <v/>
      </c>
      <c r="P331" s="788" t="str" cm="1">
        <f t="array" ref="P331">IF(I331 = "", "", IF(P$4 = idxQuestionDataType_AutoTranslate, IFERROR(VLOOKUP(I331, transControlsPrimaryToSecondary, 2, FALSE), msgUnrecognisedSelection2), IF(P$4 = idxQuestionDataType_UnitTranslate, IFERROR(TEXT(I331, Print_Number_Format_String), TEXT(I331, "0.00")) &amp; " " &amp; IFERROR(VLOOKUP(J331, transControlsPrimaryToSecondary, 2, FALSE), msgUnrecognisedSelection2), I331)))</f>
        <v/>
      </c>
      <c r="R331" s="315" t="str">
        <f t="shared" si="26"/>
        <v>C3.01</v>
      </c>
      <c r="S331" s="790" t="str">
        <f t="shared" si="27"/>
        <v/>
      </c>
      <c r="T331" s="790" t="str">
        <f t="shared" si="28"/>
        <v/>
      </c>
      <c r="U331" s="790" t="str">
        <f t="shared" si="29"/>
        <v/>
      </c>
    </row>
    <row r="332" spans="2:21" x14ac:dyDescent="0.3">
      <c r="B332" s="784" t="str">
        <f>datatblNfssIndicators[[#This Row],[Index Calc]]</f>
        <v>C3.01</v>
      </c>
      <c r="C332" s="784" t="str">
        <f>IF(datatblNfssIndicators[[#This Row],[Criterion Num]] = 0, $C331, "C" &amp; datatblNfssIndicators[[#This Row],[Principle Num]] &amp; "." &amp; TEXT(datatblNfssIndicators[[#This Row],[Criterion Num]], "00"))</f>
        <v>C3.01</v>
      </c>
      <c r="D332" s="791">
        <f>IF(datatblNfssIndicators[[#This Row],[1st Separator]] &gt; 0, VALUE(LEFT(datatblNfssIndicators[[#This Row],[I19.01]], datatblNfssIndicators[[#This Row],[1st Separator]] - 1)), 0)</f>
        <v>0</v>
      </c>
      <c r="E332" s="791">
        <f>IF(datatblNfssIndicators[[#This Row],[1st Separator]] &gt; 0, VALUE(MID(datatblNfssIndicators[[#This Row],[I19.01]], datatblNfssIndicators[[#This Row],[1st Separator]] + 1, IFERROR(FIND(".", datatblNfssIndicators[[#This Row],[I19.01]], datatblNfssIndicators[[#This Row],[1st Separator]]) - 1, 0))), 0)</f>
        <v>0</v>
      </c>
      <c r="F332" s="791">
        <f>IFERROR(FIND(".", datatblNfssIndicators[[#This Row],[I19.01]], 1), 0)</f>
        <v>0</v>
      </c>
      <c r="G332" s="786"/>
      <c r="H332" s="786"/>
      <c r="I332" s="784"/>
      <c r="J332" s="787" t="str">
        <f>IF(ISBLANK(datatblNfssIndicators[[#This Row],[I19.02]]), "", msgvalid)</f>
        <v/>
      </c>
      <c r="K332" s="787" t="b">
        <f t="shared" si="25"/>
        <v>0</v>
      </c>
      <c r="M332" s="792" t="str" cm="1">
        <f t="array" ref="M332">IF(B332 = "", "", IF(M$4 = idxQuestionDataType_AutoTranslate, IFERROR(VLOOKUP(B332, transControlsPrimaryToSecondary, 2, FALSE), msgUnrecognisedSelection2), IF(M$4 = idxQuestionDataType_UnitTranslate, IFERROR(TEXT(B332, Print_Number_Format_String), TEXT(B332, "0.00")) &amp; " " &amp; IFERROR(VLOOKUP(C332, transControlsPrimaryToSecondary, 2, FALSE), msgUnrecognisedSelection2), B332)))</f>
        <v>C3.01</v>
      </c>
      <c r="N332" s="789" t="str" cm="1">
        <f t="array" ref="N332">IF(G332 = "", "", IF(N$4 = idxQuestionDataType_AutoTranslate, IFERROR(VLOOKUP(G332, transControlsPrimaryToSecondary, 2, FALSE), msgUnrecognisedSelection2), IF(N$4 = idxQuestionDataType_UnitTranslate, IFERROR(TEXT(G332, Print_Number_Format_String), TEXT(G332, "0.00")) &amp; " " &amp; IFERROR(VLOOKUP(H332, transControlsPrimaryToSecondary, 2, FALSE), msgUnrecognisedSelection2), G332)))</f>
        <v/>
      </c>
      <c r="O332" s="789" t="str" cm="1">
        <f t="array" ref="O332">IF(H332 = "", "", IF(O$4 = idxQuestionDataType_AutoTranslate, IFERROR(VLOOKUP(H332, transControlsPrimaryToSecondary, 2, FALSE), msgUnrecognisedSelection2), IF(O$4 = idxQuestionDataType_UnitTranslate, IFERROR(TEXT(H332, Print_Number_Format_String), TEXT(H332, "0.00")) &amp; " " &amp; IFERROR(VLOOKUP(I332, transControlsPrimaryToSecondary, 2, FALSE), msgUnrecognisedSelection2), H332)))</f>
        <v/>
      </c>
      <c r="P332" s="788" t="str" cm="1">
        <f t="array" ref="P332">IF(I332 = "", "", IF(P$4 = idxQuestionDataType_AutoTranslate, IFERROR(VLOOKUP(I332, transControlsPrimaryToSecondary, 2, FALSE), msgUnrecognisedSelection2), IF(P$4 = idxQuestionDataType_UnitTranslate, IFERROR(TEXT(I332, Print_Number_Format_String), TEXT(I332, "0.00")) &amp; " " &amp; IFERROR(VLOOKUP(J332, transControlsPrimaryToSecondary, 2, FALSE), msgUnrecognisedSelection2), I332)))</f>
        <v/>
      </c>
      <c r="R332" s="315" t="str">
        <f t="shared" si="26"/>
        <v>C3.01</v>
      </c>
      <c r="S332" s="790" t="str">
        <f t="shared" si="27"/>
        <v/>
      </c>
      <c r="T332" s="790" t="str">
        <f t="shared" si="28"/>
        <v/>
      </c>
      <c r="U332" s="790" t="str">
        <f t="shared" si="29"/>
        <v/>
      </c>
    </row>
    <row r="333" spans="2:21" x14ac:dyDescent="0.3">
      <c r="B333" s="784" t="str">
        <f>datatblNfssIndicators[[#This Row],[Index Calc]]</f>
        <v>C3.01</v>
      </c>
      <c r="C333" s="784" t="str">
        <f>IF(datatblNfssIndicators[[#This Row],[Criterion Num]] = 0, $C332, "C" &amp; datatblNfssIndicators[[#This Row],[Principle Num]] &amp; "." &amp; TEXT(datatblNfssIndicators[[#This Row],[Criterion Num]], "00"))</f>
        <v>C3.01</v>
      </c>
      <c r="D333" s="791">
        <f>IF(datatblNfssIndicators[[#This Row],[1st Separator]] &gt; 0, VALUE(LEFT(datatblNfssIndicators[[#This Row],[I19.01]], datatblNfssIndicators[[#This Row],[1st Separator]] - 1)), 0)</f>
        <v>0</v>
      </c>
      <c r="E333" s="791">
        <f>IF(datatblNfssIndicators[[#This Row],[1st Separator]] &gt; 0, VALUE(MID(datatblNfssIndicators[[#This Row],[I19.01]], datatblNfssIndicators[[#This Row],[1st Separator]] + 1, IFERROR(FIND(".", datatblNfssIndicators[[#This Row],[I19.01]], datatblNfssIndicators[[#This Row],[1st Separator]]) - 1, 0))), 0)</f>
        <v>0</v>
      </c>
      <c r="F333" s="791">
        <f>IFERROR(FIND(".", datatblNfssIndicators[[#This Row],[I19.01]], 1), 0)</f>
        <v>0</v>
      </c>
      <c r="G333" s="786"/>
      <c r="H333" s="786"/>
      <c r="I333" s="784"/>
      <c r="J333" s="787" t="str">
        <f>IF(ISBLANK(datatblNfssIndicators[[#This Row],[I19.02]]), "", msgvalid)</f>
        <v/>
      </c>
      <c r="K333" s="787" t="b">
        <f t="shared" si="25"/>
        <v>0</v>
      </c>
      <c r="M333" s="792" t="str" cm="1">
        <f t="array" ref="M333">IF(B333 = "", "", IF(M$4 = idxQuestionDataType_AutoTranslate, IFERROR(VLOOKUP(B333, transControlsPrimaryToSecondary, 2, FALSE), msgUnrecognisedSelection2), IF(M$4 = idxQuestionDataType_UnitTranslate, IFERROR(TEXT(B333, Print_Number_Format_String), TEXT(B333, "0.00")) &amp; " " &amp; IFERROR(VLOOKUP(C333, transControlsPrimaryToSecondary, 2, FALSE), msgUnrecognisedSelection2), B333)))</f>
        <v>C3.01</v>
      </c>
      <c r="N333" s="789" t="str" cm="1">
        <f t="array" ref="N333">IF(G333 = "", "", IF(N$4 = idxQuestionDataType_AutoTranslate, IFERROR(VLOOKUP(G333, transControlsPrimaryToSecondary, 2, FALSE), msgUnrecognisedSelection2), IF(N$4 = idxQuestionDataType_UnitTranslate, IFERROR(TEXT(G333, Print_Number_Format_String), TEXT(G333, "0.00")) &amp; " " &amp; IFERROR(VLOOKUP(H333, transControlsPrimaryToSecondary, 2, FALSE), msgUnrecognisedSelection2), G333)))</f>
        <v/>
      </c>
      <c r="O333" s="789" t="str" cm="1">
        <f t="array" ref="O333">IF(H333 = "", "", IF(O$4 = idxQuestionDataType_AutoTranslate, IFERROR(VLOOKUP(H333, transControlsPrimaryToSecondary, 2, FALSE), msgUnrecognisedSelection2), IF(O$4 = idxQuestionDataType_UnitTranslate, IFERROR(TEXT(H333, Print_Number_Format_String), TEXT(H333, "0.00")) &amp; " " &amp; IFERROR(VLOOKUP(I333, transControlsPrimaryToSecondary, 2, FALSE), msgUnrecognisedSelection2), H333)))</f>
        <v/>
      </c>
      <c r="P333" s="788" t="str" cm="1">
        <f t="array" ref="P333">IF(I333 = "", "", IF(P$4 = idxQuestionDataType_AutoTranslate, IFERROR(VLOOKUP(I333, transControlsPrimaryToSecondary, 2, FALSE), msgUnrecognisedSelection2), IF(P$4 = idxQuestionDataType_UnitTranslate, IFERROR(TEXT(I333, Print_Number_Format_String), TEXT(I333, "0.00")) &amp; " " &amp; IFERROR(VLOOKUP(J333, transControlsPrimaryToSecondary, 2, FALSE), msgUnrecognisedSelection2), I333)))</f>
        <v/>
      </c>
      <c r="R333" s="315" t="str">
        <f t="shared" si="26"/>
        <v>C3.01</v>
      </c>
      <c r="S333" s="790" t="str">
        <f t="shared" si="27"/>
        <v/>
      </c>
      <c r="T333" s="790" t="str">
        <f t="shared" si="28"/>
        <v/>
      </c>
      <c r="U333" s="790" t="str">
        <f t="shared" si="29"/>
        <v/>
      </c>
    </row>
    <row r="334" spans="2:21" x14ac:dyDescent="0.3">
      <c r="B334" s="784" t="str">
        <f>datatblNfssIndicators[[#This Row],[Index Calc]]</f>
        <v>C3.01</v>
      </c>
      <c r="C334" s="784" t="str">
        <f>IF(datatblNfssIndicators[[#This Row],[Criterion Num]] = 0, $C333, "C" &amp; datatblNfssIndicators[[#This Row],[Principle Num]] &amp; "." &amp; TEXT(datatblNfssIndicators[[#This Row],[Criterion Num]], "00"))</f>
        <v>C3.01</v>
      </c>
      <c r="D334" s="791">
        <f>IF(datatblNfssIndicators[[#This Row],[1st Separator]] &gt; 0, VALUE(LEFT(datatblNfssIndicators[[#This Row],[I19.01]], datatblNfssIndicators[[#This Row],[1st Separator]] - 1)), 0)</f>
        <v>0</v>
      </c>
      <c r="E334" s="791">
        <f>IF(datatblNfssIndicators[[#This Row],[1st Separator]] &gt; 0, VALUE(MID(datatblNfssIndicators[[#This Row],[I19.01]], datatblNfssIndicators[[#This Row],[1st Separator]] + 1, IFERROR(FIND(".", datatblNfssIndicators[[#This Row],[I19.01]], datatblNfssIndicators[[#This Row],[1st Separator]]) - 1, 0))), 0)</f>
        <v>0</v>
      </c>
      <c r="F334" s="791">
        <f>IFERROR(FIND(".", datatblNfssIndicators[[#This Row],[I19.01]], 1), 0)</f>
        <v>0</v>
      </c>
      <c r="G334" s="786"/>
      <c r="H334" s="786"/>
      <c r="I334" s="784"/>
      <c r="J334" s="787" t="str">
        <f>IF(ISBLANK(datatblNfssIndicators[[#This Row],[I19.02]]), "", msgvalid)</f>
        <v/>
      </c>
      <c r="K334" s="787" t="b">
        <f t="shared" si="25"/>
        <v>0</v>
      </c>
      <c r="M334" s="792" t="str" cm="1">
        <f t="array" ref="M334">IF(B334 = "", "", IF(M$4 = idxQuestionDataType_AutoTranslate, IFERROR(VLOOKUP(B334, transControlsPrimaryToSecondary, 2, FALSE), msgUnrecognisedSelection2), IF(M$4 = idxQuestionDataType_UnitTranslate, IFERROR(TEXT(B334, Print_Number_Format_String), TEXT(B334, "0.00")) &amp; " " &amp; IFERROR(VLOOKUP(C334, transControlsPrimaryToSecondary, 2, FALSE), msgUnrecognisedSelection2), B334)))</f>
        <v>C3.01</v>
      </c>
      <c r="N334" s="789" t="str" cm="1">
        <f t="array" ref="N334">IF(G334 = "", "", IF(N$4 = idxQuestionDataType_AutoTranslate, IFERROR(VLOOKUP(G334, transControlsPrimaryToSecondary, 2, FALSE), msgUnrecognisedSelection2), IF(N$4 = idxQuestionDataType_UnitTranslate, IFERROR(TEXT(G334, Print_Number_Format_String), TEXT(G334, "0.00")) &amp; " " &amp; IFERROR(VLOOKUP(H334, transControlsPrimaryToSecondary, 2, FALSE), msgUnrecognisedSelection2), G334)))</f>
        <v/>
      </c>
      <c r="O334" s="789" t="str" cm="1">
        <f t="array" ref="O334">IF(H334 = "", "", IF(O$4 = idxQuestionDataType_AutoTranslate, IFERROR(VLOOKUP(H334, transControlsPrimaryToSecondary, 2, FALSE), msgUnrecognisedSelection2), IF(O$4 = idxQuestionDataType_UnitTranslate, IFERROR(TEXT(H334, Print_Number_Format_String), TEXT(H334, "0.00")) &amp; " " &amp; IFERROR(VLOOKUP(I334, transControlsPrimaryToSecondary, 2, FALSE), msgUnrecognisedSelection2), H334)))</f>
        <v/>
      </c>
      <c r="P334" s="788" t="str" cm="1">
        <f t="array" ref="P334">IF(I334 = "", "", IF(P$4 = idxQuestionDataType_AutoTranslate, IFERROR(VLOOKUP(I334, transControlsPrimaryToSecondary, 2, FALSE), msgUnrecognisedSelection2), IF(P$4 = idxQuestionDataType_UnitTranslate, IFERROR(TEXT(I334, Print_Number_Format_String), TEXT(I334, "0.00")) &amp; " " &amp; IFERROR(VLOOKUP(J334, transControlsPrimaryToSecondary, 2, FALSE), msgUnrecognisedSelection2), I334)))</f>
        <v/>
      </c>
      <c r="R334" s="315" t="str">
        <f t="shared" si="26"/>
        <v>C3.01</v>
      </c>
      <c r="S334" s="790" t="str">
        <f t="shared" si="27"/>
        <v/>
      </c>
      <c r="T334" s="790" t="str">
        <f t="shared" si="28"/>
        <v/>
      </c>
      <c r="U334" s="790" t="str">
        <f t="shared" si="29"/>
        <v/>
      </c>
    </row>
    <row r="335" spans="2:21" x14ac:dyDescent="0.3">
      <c r="B335" s="784" t="str">
        <f>datatblNfssIndicators[[#This Row],[Index Calc]]</f>
        <v>C3.01</v>
      </c>
      <c r="C335" s="784" t="str">
        <f>IF(datatblNfssIndicators[[#This Row],[Criterion Num]] = 0, $C334, "C" &amp; datatblNfssIndicators[[#This Row],[Principle Num]] &amp; "." &amp; TEXT(datatblNfssIndicators[[#This Row],[Criterion Num]], "00"))</f>
        <v>C3.01</v>
      </c>
      <c r="D335" s="791">
        <f>IF(datatblNfssIndicators[[#This Row],[1st Separator]] &gt; 0, VALUE(LEFT(datatblNfssIndicators[[#This Row],[I19.01]], datatblNfssIndicators[[#This Row],[1st Separator]] - 1)), 0)</f>
        <v>0</v>
      </c>
      <c r="E335" s="791">
        <f>IF(datatblNfssIndicators[[#This Row],[1st Separator]] &gt; 0, VALUE(MID(datatblNfssIndicators[[#This Row],[I19.01]], datatblNfssIndicators[[#This Row],[1st Separator]] + 1, IFERROR(FIND(".", datatblNfssIndicators[[#This Row],[I19.01]], datatblNfssIndicators[[#This Row],[1st Separator]]) - 1, 0))), 0)</f>
        <v>0</v>
      </c>
      <c r="F335" s="791">
        <f>IFERROR(FIND(".", datatblNfssIndicators[[#This Row],[I19.01]], 1), 0)</f>
        <v>0</v>
      </c>
      <c r="G335" s="786"/>
      <c r="H335" s="786"/>
      <c r="I335" s="784"/>
      <c r="J335" s="787" t="str">
        <f>IF(ISBLANK(datatblNfssIndicators[[#This Row],[I19.02]]), "", msgvalid)</f>
        <v/>
      </c>
      <c r="K335" s="787" t="b">
        <f t="shared" si="25"/>
        <v>0</v>
      </c>
      <c r="M335" s="792" t="str" cm="1">
        <f t="array" ref="M335">IF(B335 = "", "", IF(M$4 = idxQuestionDataType_AutoTranslate, IFERROR(VLOOKUP(B335, transControlsPrimaryToSecondary, 2, FALSE), msgUnrecognisedSelection2), IF(M$4 = idxQuestionDataType_UnitTranslate, IFERROR(TEXT(B335, Print_Number_Format_String), TEXT(B335, "0.00")) &amp; " " &amp; IFERROR(VLOOKUP(C335, transControlsPrimaryToSecondary, 2, FALSE), msgUnrecognisedSelection2), B335)))</f>
        <v>C3.01</v>
      </c>
      <c r="N335" s="789" t="str" cm="1">
        <f t="array" ref="N335">IF(G335 = "", "", IF(N$4 = idxQuestionDataType_AutoTranslate, IFERROR(VLOOKUP(G335, transControlsPrimaryToSecondary, 2, FALSE), msgUnrecognisedSelection2), IF(N$4 = idxQuestionDataType_UnitTranslate, IFERROR(TEXT(G335, Print_Number_Format_String), TEXT(G335, "0.00")) &amp; " " &amp; IFERROR(VLOOKUP(H335, transControlsPrimaryToSecondary, 2, FALSE), msgUnrecognisedSelection2), G335)))</f>
        <v/>
      </c>
      <c r="O335" s="789" t="str" cm="1">
        <f t="array" ref="O335">IF(H335 = "", "", IF(O$4 = idxQuestionDataType_AutoTranslate, IFERROR(VLOOKUP(H335, transControlsPrimaryToSecondary, 2, FALSE), msgUnrecognisedSelection2), IF(O$4 = idxQuestionDataType_UnitTranslate, IFERROR(TEXT(H335, Print_Number_Format_String), TEXT(H335, "0.00")) &amp; " " &amp; IFERROR(VLOOKUP(I335, transControlsPrimaryToSecondary, 2, FALSE), msgUnrecognisedSelection2), H335)))</f>
        <v/>
      </c>
      <c r="P335" s="788" t="str" cm="1">
        <f t="array" ref="P335">IF(I335 = "", "", IF(P$4 = idxQuestionDataType_AutoTranslate, IFERROR(VLOOKUP(I335, transControlsPrimaryToSecondary, 2, FALSE), msgUnrecognisedSelection2), IF(P$4 = idxQuestionDataType_UnitTranslate, IFERROR(TEXT(I335, Print_Number_Format_String), TEXT(I335, "0.00")) &amp; " " &amp; IFERROR(VLOOKUP(J335, transControlsPrimaryToSecondary, 2, FALSE), msgUnrecognisedSelection2), I335)))</f>
        <v/>
      </c>
      <c r="R335" s="315" t="str">
        <f t="shared" si="26"/>
        <v>C3.01</v>
      </c>
      <c r="S335" s="790" t="str">
        <f t="shared" si="27"/>
        <v/>
      </c>
      <c r="T335" s="790" t="str">
        <f t="shared" si="28"/>
        <v/>
      </c>
      <c r="U335" s="790" t="str">
        <f t="shared" si="29"/>
        <v/>
      </c>
    </row>
    <row r="336" spans="2:21" x14ac:dyDescent="0.3">
      <c r="B336" s="784" t="str">
        <f>datatblNfssIndicators[[#This Row],[Index Calc]]</f>
        <v>C3.01</v>
      </c>
      <c r="C336" s="784" t="str">
        <f>IF(datatblNfssIndicators[[#This Row],[Criterion Num]] = 0, $C335, "C" &amp; datatblNfssIndicators[[#This Row],[Principle Num]] &amp; "." &amp; TEXT(datatblNfssIndicators[[#This Row],[Criterion Num]], "00"))</f>
        <v>C3.01</v>
      </c>
      <c r="D336" s="791">
        <f>IF(datatblNfssIndicators[[#This Row],[1st Separator]] &gt; 0, VALUE(LEFT(datatblNfssIndicators[[#This Row],[I19.01]], datatblNfssIndicators[[#This Row],[1st Separator]] - 1)), 0)</f>
        <v>0</v>
      </c>
      <c r="E336" s="791">
        <f>IF(datatblNfssIndicators[[#This Row],[1st Separator]] &gt; 0, VALUE(MID(datatblNfssIndicators[[#This Row],[I19.01]], datatblNfssIndicators[[#This Row],[1st Separator]] + 1, IFERROR(FIND(".", datatblNfssIndicators[[#This Row],[I19.01]], datatblNfssIndicators[[#This Row],[1st Separator]]) - 1, 0))), 0)</f>
        <v>0</v>
      </c>
      <c r="F336" s="791">
        <f>IFERROR(FIND(".", datatblNfssIndicators[[#This Row],[I19.01]], 1), 0)</f>
        <v>0</v>
      </c>
      <c r="G336" s="786"/>
      <c r="H336" s="786"/>
      <c r="I336" s="784"/>
      <c r="J336" s="787" t="str">
        <f>IF(ISBLANK(datatblNfssIndicators[[#This Row],[I19.02]]), "", msgvalid)</f>
        <v/>
      </c>
      <c r="K336" s="787" t="b">
        <f t="shared" si="25"/>
        <v>0</v>
      </c>
      <c r="M336" s="792" t="str" cm="1">
        <f t="array" ref="M336">IF(B336 = "", "", IF(M$4 = idxQuestionDataType_AutoTranslate, IFERROR(VLOOKUP(B336, transControlsPrimaryToSecondary, 2, FALSE), msgUnrecognisedSelection2), IF(M$4 = idxQuestionDataType_UnitTranslate, IFERROR(TEXT(B336, Print_Number_Format_String), TEXT(B336, "0.00")) &amp; " " &amp; IFERROR(VLOOKUP(C336, transControlsPrimaryToSecondary, 2, FALSE), msgUnrecognisedSelection2), B336)))</f>
        <v>C3.01</v>
      </c>
      <c r="N336" s="789" t="str" cm="1">
        <f t="array" ref="N336">IF(G336 = "", "", IF(N$4 = idxQuestionDataType_AutoTranslate, IFERROR(VLOOKUP(G336, transControlsPrimaryToSecondary, 2, FALSE), msgUnrecognisedSelection2), IF(N$4 = idxQuestionDataType_UnitTranslate, IFERROR(TEXT(G336, Print_Number_Format_String), TEXT(G336, "0.00")) &amp; " " &amp; IFERROR(VLOOKUP(H336, transControlsPrimaryToSecondary, 2, FALSE), msgUnrecognisedSelection2), G336)))</f>
        <v/>
      </c>
      <c r="O336" s="789" t="str" cm="1">
        <f t="array" ref="O336">IF(H336 = "", "", IF(O$4 = idxQuestionDataType_AutoTranslate, IFERROR(VLOOKUP(H336, transControlsPrimaryToSecondary, 2, FALSE), msgUnrecognisedSelection2), IF(O$4 = idxQuestionDataType_UnitTranslate, IFERROR(TEXT(H336, Print_Number_Format_String), TEXT(H336, "0.00")) &amp; " " &amp; IFERROR(VLOOKUP(I336, transControlsPrimaryToSecondary, 2, FALSE), msgUnrecognisedSelection2), H336)))</f>
        <v/>
      </c>
      <c r="P336" s="788" t="str" cm="1">
        <f t="array" ref="P336">IF(I336 = "", "", IF(P$4 = idxQuestionDataType_AutoTranslate, IFERROR(VLOOKUP(I336, transControlsPrimaryToSecondary, 2, FALSE), msgUnrecognisedSelection2), IF(P$4 = idxQuestionDataType_UnitTranslate, IFERROR(TEXT(I336, Print_Number_Format_String), TEXT(I336, "0.00")) &amp; " " &amp; IFERROR(VLOOKUP(J336, transControlsPrimaryToSecondary, 2, FALSE), msgUnrecognisedSelection2), I336)))</f>
        <v/>
      </c>
      <c r="R336" s="315" t="str">
        <f t="shared" si="26"/>
        <v>C3.01</v>
      </c>
      <c r="S336" s="790" t="str">
        <f t="shared" si="27"/>
        <v/>
      </c>
      <c r="T336" s="790" t="str">
        <f t="shared" si="28"/>
        <v/>
      </c>
      <c r="U336" s="790" t="str">
        <f t="shared" si="29"/>
        <v/>
      </c>
    </row>
    <row r="337" spans="2:21" x14ac:dyDescent="0.3">
      <c r="B337" s="784" t="str">
        <f>datatblNfssIndicators[[#This Row],[Index Calc]]</f>
        <v>C3.01</v>
      </c>
      <c r="C337" s="784" t="str">
        <f>IF(datatblNfssIndicators[[#This Row],[Criterion Num]] = 0, $C336, "C" &amp; datatblNfssIndicators[[#This Row],[Principle Num]] &amp; "." &amp; TEXT(datatblNfssIndicators[[#This Row],[Criterion Num]], "00"))</f>
        <v>C3.01</v>
      </c>
      <c r="D337" s="791">
        <f>IF(datatblNfssIndicators[[#This Row],[1st Separator]] &gt; 0, VALUE(LEFT(datatblNfssIndicators[[#This Row],[I19.01]], datatblNfssIndicators[[#This Row],[1st Separator]] - 1)), 0)</f>
        <v>0</v>
      </c>
      <c r="E337" s="791">
        <f>IF(datatblNfssIndicators[[#This Row],[1st Separator]] &gt; 0, VALUE(MID(datatblNfssIndicators[[#This Row],[I19.01]], datatblNfssIndicators[[#This Row],[1st Separator]] + 1, IFERROR(FIND(".", datatblNfssIndicators[[#This Row],[I19.01]], datatblNfssIndicators[[#This Row],[1st Separator]]) - 1, 0))), 0)</f>
        <v>0</v>
      </c>
      <c r="F337" s="791">
        <f>IFERROR(FIND(".", datatblNfssIndicators[[#This Row],[I19.01]], 1), 0)</f>
        <v>0</v>
      </c>
      <c r="G337" s="786"/>
      <c r="H337" s="786"/>
      <c r="I337" s="784"/>
      <c r="J337" s="787" t="str">
        <f>IF(ISBLANK(datatblNfssIndicators[[#This Row],[I19.02]]), "", msgvalid)</f>
        <v/>
      </c>
      <c r="K337" s="787" t="b">
        <f t="shared" si="25"/>
        <v>0</v>
      </c>
      <c r="M337" s="792" t="str" cm="1">
        <f t="array" ref="M337">IF(B337 = "", "", IF(M$4 = idxQuestionDataType_AutoTranslate, IFERROR(VLOOKUP(B337, transControlsPrimaryToSecondary, 2, FALSE), msgUnrecognisedSelection2), IF(M$4 = idxQuestionDataType_UnitTranslate, IFERROR(TEXT(B337, Print_Number_Format_String), TEXT(B337, "0.00")) &amp; " " &amp; IFERROR(VLOOKUP(C337, transControlsPrimaryToSecondary, 2, FALSE), msgUnrecognisedSelection2), B337)))</f>
        <v>C3.01</v>
      </c>
      <c r="N337" s="789" t="str" cm="1">
        <f t="array" ref="N337">IF(G337 = "", "", IF(N$4 = idxQuestionDataType_AutoTranslate, IFERROR(VLOOKUP(G337, transControlsPrimaryToSecondary, 2, FALSE), msgUnrecognisedSelection2), IF(N$4 = idxQuestionDataType_UnitTranslate, IFERROR(TEXT(G337, Print_Number_Format_String), TEXT(G337, "0.00")) &amp; " " &amp; IFERROR(VLOOKUP(H337, transControlsPrimaryToSecondary, 2, FALSE), msgUnrecognisedSelection2), G337)))</f>
        <v/>
      </c>
      <c r="O337" s="789" t="str" cm="1">
        <f t="array" ref="O337">IF(H337 = "", "", IF(O$4 = idxQuestionDataType_AutoTranslate, IFERROR(VLOOKUP(H337, transControlsPrimaryToSecondary, 2, FALSE), msgUnrecognisedSelection2), IF(O$4 = idxQuestionDataType_UnitTranslate, IFERROR(TEXT(H337, Print_Number_Format_String), TEXT(H337, "0.00")) &amp; " " &amp; IFERROR(VLOOKUP(I337, transControlsPrimaryToSecondary, 2, FALSE), msgUnrecognisedSelection2), H337)))</f>
        <v/>
      </c>
      <c r="P337" s="788" t="str" cm="1">
        <f t="array" ref="P337">IF(I337 = "", "", IF(P$4 = idxQuestionDataType_AutoTranslate, IFERROR(VLOOKUP(I337, transControlsPrimaryToSecondary, 2, FALSE), msgUnrecognisedSelection2), IF(P$4 = idxQuestionDataType_UnitTranslate, IFERROR(TEXT(I337, Print_Number_Format_String), TEXT(I337, "0.00")) &amp; " " &amp; IFERROR(VLOOKUP(J337, transControlsPrimaryToSecondary, 2, FALSE), msgUnrecognisedSelection2), I337)))</f>
        <v/>
      </c>
      <c r="R337" s="315" t="str">
        <f t="shared" si="26"/>
        <v>C3.01</v>
      </c>
      <c r="S337" s="790" t="str">
        <f t="shared" si="27"/>
        <v/>
      </c>
      <c r="T337" s="790" t="str">
        <f t="shared" si="28"/>
        <v/>
      </c>
      <c r="U337" s="790" t="str">
        <f t="shared" si="29"/>
        <v/>
      </c>
    </row>
    <row r="338" spans="2:21" x14ac:dyDescent="0.3">
      <c r="B338" s="784" t="str">
        <f>datatblNfssIndicators[[#This Row],[Index Calc]]</f>
        <v>C3.01</v>
      </c>
      <c r="C338" s="784" t="str">
        <f>IF(datatblNfssIndicators[[#This Row],[Criterion Num]] = 0, $C337, "C" &amp; datatblNfssIndicators[[#This Row],[Principle Num]] &amp; "." &amp; TEXT(datatblNfssIndicators[[#This Row],[Criterion Num]], "00"))</f>
        <v>C3.01</v>
      </c>
      <c r="D338" s="791">
        <f>IF(datatblNfssIndicators[[#This Row],[1st Separator]] &gt; 0, VALUE(LEFT(datatblNfssIndicators[[#This Row],[I19.01]], datatblNfssIndicators[[#This Row],[1st Separator]] - 1)), 0)</f>
        <v>0</v>
      </c>
      <c r="E338" s="791">
        <f>IF(datatblNfssIndicators[[#This Row],[1st Separator]] &gt; 0, VALUE(MID(datatblNfssIndicators[[#This Row],[I19.01]], datatblNfssIndicators[[#This Row],[1st Separator]] + 1, IFERROR(FIND(".", datatblNfssIndicators[[#This Row],[I19.01]], datatblNfssIndicators[[#This Row],[1st Separator]]) - 1, 0))), 0)</f>
        <v>0</v>
      </c>
      <c r="F338" s="791">
        <f>IFERROR(FIND(".", datatblNfssIndicators[[#This Row],[I19.01]], 1), 0)</f>
        <v>0</v>
      </c>
      <c r="G338" s="786"/>
      <c r="H338" s="786"/>
      <c r="I338" s="784"/>
      <c r="J338" s="787" t="str">
        <f>IF(ISBLANK(datatblNfssIndicators[[#This Row],[I19.02]]), "", msgvalid)</f>
        <v/>
      </c>
      <c r="K338" s="787" t="b">
        <f t="shared" si="25"/>
        <v>0</v>
      </c>
      <c r="M338" s="792" t="str" cm="1">
        <f t="array" ref="M338">IF(B338 = "", "", IF(M$4 = idxQuestionDataType_AutoTranslate, IFERROR(VLOOKUP(B338, transControlsPrimaryToSecondary, 2, FALSE), msgUnrecognisedSelection2), IF(M$4 = idxQuestionDataType_UnitTranslate, IFERROR(TEXT(B338, Print_Number_Format_String), TEXT(B338, "0.00")) &amp; " " &amp; IFERROR(VLOOKUP(C338, transControlsPrimaryToSecondary, 2, FALSE), msgUnrecognisedSelection2), B338)))</f>
        <v>C3.01</v>
      </c>
      <c r="N338" s="789" t="str" cm="1">
        <f t="array" ref="N338">IF(G338 = "", "", IF(N$4 = idxQuestionDataType_AutoTranslate, IFERROR(VLOOKUP(G338, transControlsPrimaryToSecondary, 2, FALSE), msgUnrecognisedSelection2), IF(N$4 = idxQuestionDataType_UnitTranslate, IFERROR(TEXT(G338, Print_Number_Format_String), TEXT(G338, "0.00")) &amp; " " &amp; IFERROR(VLOOKUP(H338, transControlsPrimaryToSecondary, 2, FALSE), msgUnrecognisedSelection2), G338)))</f>
        <v/>
      </c>
      <c r="O338" s="789" t="str" cm="1">
        <f t="array" ref="O338">IF(H338 = "", "", IF(O$4 = idxQuestionDataType_AutoTranslate, IFERROR(VLOOKUP(H338, transControlsPrimaryToSecondary, 2, FALSE), msgUnrecognisedSelection2), IF(O$4 = idxQuestionDataType_UnitTranslate, IFERROR(TEXT(H338, Print_Number_Format_String), TEXT(H338, "0.00")) &amp; " " &amp; IFERROR(VLOOKUP(I338, transControlsPrimaryToSecondary, 2, FALSE), msgUnrecognisedSelection2), H338)))</f>
        <v/>
      </c>
      <c r="P338" s="788" t="str" cm="1">
        <f t="array" ref="P338">IF(I338 = "", "", IF(P$4 = idxQuestionDataType_AutoTranslate, IFERROR(VLOOKUP(I338, transControlsPrimaryToSecondary, 2, FALSE), msgUnrecognisedSelection2), IF(P$4 = idxQuestionDataType_UnitTranslate, IFERROR(TEXT(I338, Print_Number_Format_String), TEXT(I338, "0.00")) &amp; " " &amp; IFERROR(VLOOKUP(J338, transControlsPrimaryToSecondary, 2, FALSE), msgUnrecognisedSelection2), I338)))</f>
        <v/>
      </c>
      <c r="R338" s="315" t="str">
        <f t="shared" si="26"/>
        <v>C3.01</v>
      </c>
      <c r="S338" s="790" t="str">
        <f t="shared" si="27"/>
        <v/>
      </c>
      <c r="T338" s="790" t="str">
        <f t="shared" si="28"/>
        <v/>
      </c>
      <c r="U338" s="790" t="str">
        <f t="shared" si="29"/>
        <v/>
      </c>
    </row>
    <row r="339" spans="2:21" x14ac:dyDescent="0.3">
      <c r="B339" s="784" t="str">
        <f>datatblNfssIndicators[[#This Row],[Index Calc]]</f>
        <v>C3.01</v>
      </c>
      <c r="C339" s="784" t="str">
        <f>IF(datatblNfssIndicators[[#This Row],[Criterion Num]] = 0, $C338, "C" &amp; datatblNfssIndicators[[#This Row],[Principle Num]] &amp; "." &amp; TEXT(datatblNfssIndicators[[#This Row],[Criterion Num]], "00"))</f>
        <v>C3.01</v>
      </c>
      <c r="D339" s="791">
        <f>IF(datatblNfssIndicators[[#This Row],[1st Separator]] &gt; 0, VALUE(LEFT(datatblNfssIndicators[[#This Row],[I19.01]], datatblNfssIndicators[[#This Row],[1st Separator]] - 1)), 0)</f>
        <v>0</v>
      </c>
      <c r="E339" s="791">
        <f>IF(datatblNfssIndicators[[#This Row],[1st Separator]] &gt; 0, VALUE(MID(datatblNfssIndicators[[#This Row],[I19.01]], datatblNfssIndicators[[#This Row],[1st Separator]] + 1, IFERROR(FIND(".", datatblNfssIndicators[[#This Row],[I19.01]], datatblNfssIndicators[[#This Row],[1st Separator]]) - 1, 0))), 0)</f>
        <v>0</v>
      </c>
      <c r="F339" s="791">
        <f>IFERROR(FIND(".", datatblNfssIndicators[[#This Row],[I19.01]], 1), 0)</f>
        <v>0</v>
      </c>
      <c r="G339" s="786"/>
      <c r="H339" s="786"/>
      <c r="I339" s="784"/>
      <c r="J339" s="787" t="str">
        <f>IF(ISBLANK(datatblNfssIndicators[[#This Row],[I19.02]]), "", msgvalid)</f>
        <v/>
      </c>
      <c r="K339" s="787" t="b">
        <f t="shared" si="25"/>
        <v>0</v>
      </c>
      <c r="M339" s="792" t="str" cm="1">
        <f t="array" ref="M339">IF(B339 = "", "", IF(M$4 = idxQuestionDataType_AutoTranslate, IFERROR(VLOOKUP(B339, transControlsPrimaryToSecondary, 2, FALSE), msgUnrecognisedSelection2), IF(M$4 = idxQuestionDataType_UnitTranslate, IFERROR(TEXT(B339, Print_Number_Format_String), TEXT(B339, "0.00")) &amp; " " &amp; IFERROR(VLOOKUP(C339, transControlsPrimaryToSecondary, 2, FALSE), msgUnrecognisedSelection2), B339)))</f>
        <v>C3.01</v>
      </c>
      <c r="N339" s="789" t="str" cm="1">
        <f t="array" ref="N339">IF(G339 = "", "", IF(N$4 = idxQuestionDataType_AutoTranslate, IFERROR(VLOOKUP(G339, transControlsPrimaryToSecondary, 2, FALSE), msgUnrecognisedSelection2), IF(N$4 = idxQuestionDataType_UnitTranslate, IFERROR(TEXT(G339, Print_Number_Format_String), TEXT(G339, "0.00")) &amp; " " &amp; IFERROR(VLOOKUP(H339, transControlsPrimaryToSecondary, 2, FALSE), msgUnrecognisedSelection2), G339)))</f>
        <v/>
      </c>
      <c r="O339" s="789" t="str" cm="1">
        <f t="array" ref="O339">IF(H339 = "", "", IF(O$4 = idxQuestionDataType_AutoTranslate, IFERROR(VLOOKUP(H339, transControlsPrimaryToSecondary, 2, FALSE), msgUnrecognisedSelection2), IF(O$4 = idxQuestionDataType_UnitTranslate, IFERROR(TEXT(H339, Print_Number_Format_String), TEXT(H339, "0.00")) &amp; " " &amp; IFERROR(VLOOKUP(I339, transControlsPrimaryToSecondary, 2, FALSE), msgUnrecognisedSelection2), H339)))</f>
        <v/>
      </c>
      <c r="P339" s="788" t="str" cm="1">
        <f t="array" ref="P339">IF(I339 = "", "", IF(P$4 = idxQuestionDataType_AutoTranslate, IFERROR(VLOOKUP(I339, transControlsPrimaryToSecondary, 2, FALSE), msgUnrecognisedSelection2), IF(P$4 = idxQuestionDataType_UnitTranslate, IFERROR(TEXT(I339, Print_Number_Format_String), TEXT(I339, "0.00")) &amp; " " &amp; IFERROR(VLOOKUP(J339, transControlsPrimaryToSecondary, 2, FALSE), msgUnrecognisedSelection2), I339)))</f>
        <v/>
      </c>
      <c r="R339" s="315" t="str">
        <f t="shared" si="26"/>
        <v>C3.01</v>
      </c>
      <c r="S339" s="790" t="str">
        <f t="shared" si="27"/>
        <v/>
      </c>
      <c r="T339" s="790" t="str">
        <f t="shared" si="28"/>
        <v/>
      </c>
      <c r="U339" s="790" t="str">
        <f t="shared" si="29"/>
        <v/>
      </c>
    </row>
    <row r="340" spans="2:21" x14ac:dyDescent="0.3">
      <c r="B340" s="784" t="str">
        <f>datatblNfssIndicators[[#This Row],[Index Calc]]</f>
        <v>C3.01</v>
      </c>
      <c r="C340" s="784" t="str">
        <f>IF(datatblNfssIndicators[[#This Row],[Criterion Num]] = 0, $C339, "C" &amp; datatblNfssIndicators[[#This Row],[Principle Num]] &amp; "." &amp; TEXT(datatblNfssIndicators[[#This Row],[Criterion Num]], "00"))</f>
        <v>C3.01</v>
      </c>
      <c r="D340" s="791">
        <f>IF(datatblNfssIndicators[[#This Row],[1st Separator]] &gt; 0, VALUE(LEFT(datatblNfssIndicators[[#This Row],[I19.01]], datatblNfssIndicators[[#This Row],[1st Separator]] - 1)), 0)</f>
        <v>0</v>
      </c>
      <c r="E340" s="791">
        <f>IF(datatblNfssIndicators[[#This Row],[1st Separator]] &gt; 0, VALUE(MID(datatblNfssIndicators[[#This Row],[I19.01]], datatblNfssIndicators[[#This Row],[1st Separator]] + 1, IFERROR(FIND(".", datatblNfssIndicators[[#This Row],[I19.01]], datatblNfssIndicators[[#This Row],[1st Separator]]) - 1, 0))), 0)</f>
        <v>0</v>
      </c>
      <c r="F340" s="791">
        <f>IFERROR(FIND(".", datatblNfssIndicators[[#This Row],[I19.01]], 1), 0)</f>
        <v>0</v>
      </c>
      <c r="G340" s="786"/>
      <c r="H340" s="786"/>
      <c r="I340" s="784"/>
      <c r="J340" s="787" t="str">
        <f>IF(ISBLANK(datatblNfssIndicators[[#This Row],[I19.02]]), "", msgvalid)</f>
        <v/>
      </c>
      <c r="K340" s="787" t="b">
        <f t="shared" si="25"/>
        <v>0</v>
      </c>
      <c r="M340" s="792" t="str" cm="1">
        <f t="array" ref="M340">IF(B340 = "", "", IF(M$4 = idxQuestionDataType_AutoTranslate, IFERROR(VLOOKUP(B340, transControlsPrimaryToSecondary, 2, FALSE), msgUnrecognisedSelection2), IF(M$4 = idxQuestionDataType_UnitTranslate, IFERROR(TEXT(B340, Print_Number_Format_String), TEXT(B340, "0.00")) &amp; " " &amp; IFERROR(VLOOKUP(C340, transControlsPrimaryToSecondary, 2, FALSE), msgUnrecognisedSelection2), B340)))</f>
        <v>C3.01</v>
      </c>
      <c r="N340" s="789" t="str" cm="1">
        <f t="array" ref="N340">IF(G340 = "", "", IF(N$4 = idxQuestionDataType_AutoTranslate, IFERROR(VLOOKUP(G340, transControlsPrimaryToSecondary, 2, FALSE), msgUnrecognisedSelection2), IF(N$4 = idxQuestionDataType_UnitTranslate, IFERROR(TEXT(G340, Print_Number_Format_String), TEXT(G340, "0.00")) &amp; " " &amp; IFERROR(VLOOKUP(H340, transControlsPrimaryToSecondary, 2, FALSE), msgUnrecognisedSelection2), G340)))</f>
        <v/>
      </c>
      <c r="O340" s="789" t="str" cm="1">
        <f t="array" ref="O340">IF(H340 = "", "", IF(O$4 = idxQuestionDataType_AutoTranslate, IFERROR(VLOOKUP(H340, transControlsPrimaryToSecondary, 2, FALSE), msgUnrecognisedSelection2), IF(O$4 = idxQuestionDataType_UnitTranslate, IFERROR(TEXT(H340, Print_Number_Format_String), TEXT(H340, "0.00")) &amp; " " &amp; IFERROR(VLOOKUP(I340, transControlsPrimaryToSecondary, 2, FALSE), msgUnrecognisedSelection2), H340)))</f>
        <v/>
      </c>
      <c r="P340" s="788" t="str" cm="1">
        <f t="array" ref="P340">IF(I340 = "", "", IF(P$4 = idxQuestionDataType_AutoTranslate, IFERROR(VLOOKUP(I340, transControlsPrimaryToSecondary, 2, FALSE), msgUnrecognisedSelection2), IF(P$4 = idxQuestionDataType_UnitTranslate, IFERROR(TEXT(I340, Print_Number_Format_String), TEXT(I340, "0.00")) &amp; " " &amp; IFERROR(VLOOKUP(J340, transControlsPrimaryToSecondary, 2, FALSE), msgUnrecognisedSelection2), I340)))</f>
        <v/>
      </c>
      <c r="R340" s="315" t="str">
        <f t="shared" si="26"/>
        <v>C3.01</v>
      </c>
      <c r="S340" s="790" t="str">
        <f t="shared" si="27"/>
        <v/>
      </c>
      <c r="T340" s="790" t="str">
        <f t="shared" si="28"/>
        <v/>
      </c>
      <c r="U340" s="790" t="str">
        <f t="shared" si="29"/>
        <v/>
      </c>
    </row>
    <row r="341" spans="2:21" x14ac:dyDescent="0.3">
      <c r="B341" s="784" t="str">
        <f>datatblNfssIndicators[[#This Row],[Index Calc]]</f>
        <v>C3.01</v>
      </c>
      <c r="C341" s="784" t="str">
        <f>IF(datatblNfssIndicators[[#This Row],[Criterion Num]] = 0, $C340, "C" &amp; datatblNfssIndicators[[#This Row],[Principle Num]] &amp; "." &amp; TEXT(datatblNfssIndicators[[#This Row],[Criterion Num]], "00"))</f>
        <v>C3.01</v>
      </c>
      <c r="D341" s="791">
        <f>IF(datatblNfssIndicators[[#This Row],[1st Separator]] &gt; 0, VALUE(LEFT(datatblNfssIndicators[[#This Row],[I19.01]], datatblNfssIndicators[[#This Row],[1st Separator]] - 1)), 0)</f>
        <v>0</v>
      </c>
      <c r="E341" s="791">
        <f>IF(datatblNfssIndicators[[#This Row],[1st Separator]] &gt; 0, VALUE(MID(datatblNfssIndicators[[#This Row],[I19.01]], datatblNfssIndicators[[#This Row],[1st Separator]] + 1, IFERROR(FIND(".", datatblNfssIndicators[[#This Row],[I19.01]], datatblNfssIndicators[[#This Row],[1st Separator]]) - 1, 0))), 0)</f>
        <v>0</v>
      </c>
      <c r="F341" s="791">
        <f>IFERROR(FIND(".", datatblNfssIndicators[[#This Row],[I19.01]], 1), 0)</f>
        <v>0</v>
      </c>
      <c r="G341" s="786"/>
      <c r="H341" s="786"/>
      <c r="I341" s="784"/>
      <c r="J341" s="787" t="str">
        <f>IF(ISBLANK(datatblNfssIndicators[[#This Row],[I19.02]]), "", msgvalid)</f>
        <v/>
      </c>
      <c r="K341" s="787" t="b">
        <f t="shared" si="25"/>
        <v>0</v>
      </c>
      <c r="M341" s="792" t="str" cm="1">
        <f t="array" ref="M341">IF(B341 = "", "", IF(M$4 = idxQuestionDataType_AutoTranslate, IFERROR(VLOOKUP(B341, transControlsPrimaryToSecondary, 2, FALSE), msgUnrecognisedSelection2), IF(M$4 = idxQuestionDataType_UnitTranslate, IFERROR(TEXT(B341, Print_Number_Format_String), TEXT(B341, "0.00")) &amp; " " &amp; IFERROR(VLOOKUP(C341, transControlsPrimaryToSecondary, 2, FALSE), msgUnrecognisedSelection2), B341)))</f>
        <v>C3.01</v>
      </c>
      <c r="N341" s="789" t="str" cm="1">
        <f t="array" ref="N341">IF(G341 = "", "", IF(N$4 = idxQuestionDataType_AutoTranslate, IFERROR(VLOOKUP(G341, transControlsPrimaryToSecondary, 2, FALSE), msgUnrecognisedSelection2), IF(N$4 = idxQuestionDataType_UnitTranslate, IFERROR(TEXT(G341, Print_Number_Format_String), TEXT(G341, "0.00")) &amp; " " &amp; IFERROR(VLOOKUP(H341, transControlsPrimaryToSecondary, 2, FALSE), msgUnrecognisedSelection2), G341)))</f>
        <v/>
      </c>
      <c r="O341" s="789" t="str" cm="1">
        <f t="array" ref="O341">IF(H341 = "", "", IF(O$4 = idxQuestionDataType_AutoTranslate, IFERROR(VLOOKUP(H341, transControlsPrimaryToSecondary, 2, FALSE), msgUnrecognisedSelection2), IF(O$4 = idxQuestionDataType_UnitTranslate, IFERROR(TEXT(H341, Print_Number_Format_String), TEXT(H341, "0.00")) &amp; " " &amp; IFERROR(VLOOKUP(I341, transControlsPrimaryToSecondary, 2, FALSE), msgUnrecognisedSelection2), H341)))</f>
        <v/>
      </c>
      <c r="P341" s="788" t="str" cm="1">
        <f t="array" ref="P341">IF(I341 = "", "", IF(P$4 = idxQuestionDataType_AutoTranslate, IFERROR(VLOOKUP(I341, transControlsPrimaryToSecondary, 2, FALSE), msgUnrecognisedSelection2), IF(P$4 = idxQuestionDataType_UnitTranslate, IFERROR(TEXT(I341, Print_Number_Format_String), TEXT(I341, "0.00")) &amp; " " &amp; IFERROR(VLOOKUP(J341, transControlsPrimaryToSecondary, 2, FALSE), msgUnrecognisedSelection2), I341)))</f>
        <v/>
      </c>
      <c r="R341" s="315" t="str">
        <f t="shared" si="26"/>
        <v>C3.01</v>
      </c>
      <c r="S341" s="790" t="str">
        <f t="shared" si="27"/>
        <v/>
      </c>
      <c r="T341" s="790" t="str">
        <f t="shared" si="28"/>
        <v/>
      </c>
      <c r="U341" s="790" t="str">
        <f t="shared" si="29"/>
        <v/>
      </c>
    </row>
    <row r="342" spans="2:21" x14ac:dyDescent="0.3">
      <c r="B342" s="784" t="str">
        <f>datatblNfssIndicators[[#This Row],[Index Calc]]</f>
        <v>C3.01</v>
      </c>
      <c r="C342" s="784" t="str">
        <f>IF(datatblNfssIndicators[[#This Row],[Criterion Num]] = 0, $C341, "C" &amp; datatblNfssIndicators[[#This Row],[Principle Num]] &amp; "." &amp; TEXT(datatblNfssIndicators[[#This Row],[Criterion Num]], "00"))</f>
        <v>C3.01</v>
      </c>
      <c r="D342" s="791">
        <f>IF(datatblNfssIndicators[[#This Row],[1st Separator]] &gt; 0, VALUE(LEFT(datatblNfssIndicators[[#This Row],[I19.01]], datatblNfssIndicators[[#This Row],[1st Separator]] - 1)), 0)</f>
        <v>0</v>
      </c>
      <c r="E342" s="791">
        <f>IF(datatblNfssIndicators[[#This Row],[1st Separator]] &gt; 0, VALUE(MID(datatblNfssIndicators[[#This Row],[I19.01]], datatblNfssIndicators[[#This Row],[1st Separator]] + 1, IFERROR(FIND(".", datatblNfssIndicators[[#This Row],[I19.01]], datatblNfssIndicators[[#This Row],[1st Separator]]) - 1, 0))), 0)</f>
        <v>0</v>
      </c>
      <c r="F342" s="791">
        <f>IFERROR(FIND(".", datatblNfssIndicators[[#This Row],[I19.01]], 1), 0)</f>
        <v>0</v>
      </c>
      <c r="G342" s="786"/>
      <c r="H342" s="786"/>
      <c r="I342" s="784"/>
      <c r="J342" s="787" t="str">
        <f>IF(ISBLANK(datatblNfssIndicators[[#This Row],[I19.02]]), "", msgvalid)</f>
        <v/>
      </c>
      <c r="K342" s="787" t="b">
        <f t="shared" si="25"/>
        <v>0</v>
      </c>
      <c r="M342" s="792" t="str" cm="1">
        <f t="array" ref="M342">IF(B342 = "", "", IF(M$4 = idxQuestionDataType_AutoTranslate, IFERROR(VLOOKUP(B342, transControlsPrimaryToSecondary, 2, FALSE), msgUnrecognisedSelection2), IF(M$4 = idxQuestionDataType_UnitTranslate, IFERROR(TEXT(B342, Print_Number_Format_String), TEXT(B342, "0.00")) &amp; " " &amp; IFERROR(VLOOKUP(C342, transControlsPrimaryToSecondary, 2, FALSE), msgUnrecognisedSelection2), B342)))</f>
        <v>C3.01</v>
      </c>
      <c r="N342" s="789" t="str" cm="1">
        <f t="array" ref="N342">IF(G342 = "", "", IF(N$4 = idxQuestionDataType_AutoTranslate, IFERROR(VLOOKUP(G342, transControlsPrimaryToSecondary, 2, FALSE), msgUnrecognisedSelection2), IF(N$4 = idxQuestionDataType_UnitTranslate, IFERROR(TEXT(G342, Print_Number_Format_String), TEXT(G342, "0.00")) &amp; " " &amp; IFERROR(VLOOKUP(H342, transControlsPrimaryToSecondary, 2, FALSE), msgUnrecognisedSelection2), G342)))</f>
        <v/>
      </c>
      <c r="O342" s="789" t="str" cm="1">
        <f t="array" ref="O342">IF(H342 = "", "", IF(O$4 = idxQuestionDataType_AutoTranslate, IFERROR(VLOOKUP(H342, transControlsPrimaryToSecondary, 2, FALSE), msgUnrecognisedSelection2), IF(O$4 = idxQuestionDataType_UnitTranslate, IFERROR(TEXT(H342, Print_Number_Format_String), TEXT(H342, "0.00")) &amp; " " &amp; IFERROR(VLOOKUP(I342, transControlsPrimaryToSecondary, 2, FALSE), msgUnrecognisedSelection2), H342)))</f>
        <v/>
      </c>
      <c r="P342" s="788" t="str" cm="1">
        <f t="array" ref="P342">IF(I342 = "", "", IF(P$4 = idxQuestionDataType_AutoTranslate, IFERROR(VLOOKUP(I342, transControlsPrimaryToSecondary, 2, FALSE), msgUnrecognisedSelection2), IF(P$4 = idxQuestionDataType_UnitTranslate, IFERROR(TEXT(I342, Print_Number_Format_String), TEXT(I342, "0.00")) &amp; " " &amp; IFERROR(VLOOKUP(J342, transControlsPrimaryToSecondary, 2, FALSE), msgUnrecognisedSelection2), I342)))</f>
        <v/>
      </c>
      <c r="R342" s="315" t="str">
        <f t="shared" si="26"/>
        <v>C3.01</v>
      </c>
      <c r="S342" s="790" t="str">
        <f t="shared" si="27"/>
        <v/>
      </c>
      <c r="T342" s="790" t="str">
        <f t="shared" si="28"/>
        <v/>
      </c>
      <c r="U342" s="790" t="str">
        <f t="shared" si="29"/>
        <v/>
      </c>
    </row>
    <row r="343" spans="2:21" x14ac:dyDescent="0.3">
      <c r="B343" s="784" t="str">
        <f>datatblNfssIndicators[[#This Row],[Index Calc]]</f>
        <v>C3.01</v>
      </c>
      <c r="C343" s="784" t="str">
        <f>IF(datatblNfssIndicators[[#This Row],[Criterion Num]] = 0, $C342, "C" &amp; datatblNfssIndicators[[#This Row],[Principle Num]] &amp; "." &amp; TEXT(datatblNfssIndicators[[#This Row],[Criterion Num]], "00"))</f>
        <v>C3.01</v>
      </c>
      <c r="D343" s="791">
        <f>IF(datatblNfssIndicators[[#This Row],[1st Separator]] &gt; 0, VALUE(LEFT(datatblNfssIndicators[[#This Row],[I19.01]], datatblNfssIndicators[[#This Row],[1st Separator]] - 1)), 0)</f>
        <v>0</v>
      </c>
      <c r="E343" s="791">
        <f>IF(datatblNfssIndicators[[#This Row],[1st Separator]] &gt; 0, VALUE(MID(datatblNfssIndicators[[#This Row],[I19.01]], datatblNfssIndicators[[#This Row],[1st Separator]] + 1, IFERROR(FIND(".", datatblNfssIndicators[[#This Row],[I19.01]], datatblNfssIndicators[[#This Row],[1st Separator]]) - 1, 0))), 0)</f>
        <v>0</v>
      </c>
      <c r="F343" s="791">
        <f>IFERROR(FIND(".", datatblNfssIndicators[[#This Row],[I19.01]], 1), 0)</f>
        <v>0</v>
      </c>
      <c r="G343" s="786"/>
      <c r="H343" s="786"/>
      <c r="I343" s="784"/>
      <c r="J343" s="787" t="str">
        <f>IF(ISBLANK(datatblNfssIndicators[[#This Row],[I19.02]]), "", msgvalid)</f>
        <v/>
      </c>
      <c r="K343" s="787" t="b">
        <f t="shared" si="25"/>
        <v>0</v>
      </c>
      <c r="M343" s="792" t="str" cm="1">
        <f t="array" ref="M343">IF(B343 = "", "", IF(M$4 = idxQuestionDataType_AutoTranslate, IFERROR(VLOOKUP(B343, transControlsPrimaryToSecondary, 2, FALSE), msgUnrecognisedSelection2), IF(M$4 = idxQuestionDataType_UnitTranslate, IFERROR(TEXT(B343, Print_Number_Format_String), TEXT(B343, "0.00")) &amp; " " &amp; IFERROR(VLOOKUP(C343, transControlsPrimaryToSecondary, 2, FALSE), msgUnrecognisedSelection2), B343)))</f>
        <v>C3.01</v>
      </c>
      <c r="N343" s="789" t="str" cm="1">
        <f t="array" ref="N343">IF(G343 = "", "", IF(N$4 = idxQuestionDataType_AutoTranslate, IFERROR(VLOOKUP(G343, transControlsPrimaryToSecondary, 2, FALSE), msgUnrecognisedSelection2), IF(N$4 = idxQuestionDataType_UnitTranslate, IFERROR(TEXT(G343, Print_Number_Format_String), TEXT(G343, "0.00")) &amp; " " &amp; IFERROR(VLOOKUP(H343, transControlsPrimaryToSecondary, 2, FALSE), msgUnrecognisedSelection2), G343)))</f>
        <v/>
      </c>
      <c r="O343" s="789" t="str" cm="1">
        <f t="array" ref="O343">IF(H343 = "", "", IF(O$4 = idxQuestionDataType_AutoTranslate, IFERROR(VLOOKUP(H343, transControlsPrimaryToSecondary, 2, FALSE), msgUnrecognisedSelection2), IF(O$4 = idxQuestionDataType_UnitTranslate, IFERROR(TEXT(H343, Print_Number_Format_String), TEXT(H343, "0.00")) &amp; " " &amp; IFERROR(VLOOKUP(I343, transControlsPrimaryToSecondary, 2, FALSE), msgUnrecognisedSelection2), H343)))</f>
        <v/>
      </c>
      <c r="P343" s="788" t="str" cm="1">
        <f t="array" ref="P343">IF(I343 = "", "", IF(P$4 = idxQuestionDataType_AutoTranslate, IFERROR(VLOOKUP(I343, transControlsPrimaryToSecondary, 2, FALSE), msgUnrecognisedSelection2), IF(P$4 = idxQuestionDataType_UnitTranslate, IFERROR(TEXT(I343, Print_Number_Format_String), TEXT(I343, "0.00")) &amp; " " &amp; IFERROR(VLOOKUP(J343, transControlsPrimaryToSecondary, 2, FALSE), msgUnrecognisedSelection2), I343)))</f>
        <v/>
      </c>
      <c r="R343" s="315" t="str">
        <f t="shared" si="26"/>
        <v>C3.01</v>
      </c>
      <c r="S343" s="790" t="str">
        <f t="shared" si="27"/>
        <v/>
      </c>
      <c r="T343" s="790" t="str">
        <f t="shared" si="28"/>
        <v/>
      </c>
      <c r="U343" s="790" t="str">
        <f t="shared" si="29"/>
        <v/>
      </c>
    </row>
    <row r="344" spans="2:21" x14ac:dyDescent="0.3">
      <c r="B344" s="784" t="str">
        <f>datatblNfssIndicators[[#This Row],[Index Calc]]</f>
        <v>C3.01</v>
      </c>
      <c r="C344" s="784" t="str">
        <f>IF(datatblNfssIndicators[[#This Row],[Criterion Num]] = 0, $C343, "C" &amp; datatblNfssIndicators[[#This Row],[Principle Num]] &amp; "." &amp; TEXT(datatblNfssIndicators[[#This Row],[Criterion Num]], "00"))</f>
        <v>C3.01</v>
      </c>
      <c r="D344" s="791">
        <f>IF(datatblNfssIndicators[[#This Row],[1st Separator]] &gt; 0, VALUE(LEFT(datatblNfssIndicators[[#This Row],[I19.01]], datatblNfssIndicators[[#This Row],[1st Separator]] - 1)), 0)</f>
        <v>0</v>
      </c>
      <c r="E344" s="791">
        <f>IF(datatblNfssIndicators[[#This Row],[1st Separator]] &gt; 0, VALUE(MID(datatblNfssIndicators[[#This Row],[I19.01]], datatblNfssIndicators[[#This Row],[1st Separator]] + 1, IFERROR(FIND(".", datatblNfssIndicators[[#This Row],[I19.01]], datatblNfssIndicators[[#This Row],[1st Separator]]) - 1, 0))), 0)</f>
        <v>0</v>
      </c>
      <c r="F344" s="791">
        <f>IFERROR(FIND(".", datatblNfssIndicators[[#This Row],[I19.01]], 1), 0)</f>
        <v>0</v>
      </c>
      <c r="G344" s="786"/>
      <c r="H344" s="786"/>
      <c r="I344" s="784"/>
      <c r="J344" s="787" t="str">
        <f>IF(ISBLANK(datatblNfssIndicators[[#This Row],[I19.02]]), "", msgvalid)</f>
        <v/>
      </c>
      <c r="K344" s="787" t="b">
        <f t="shared" si="25"/>
        <v>0</v>
      </c>
      <c r="M344" s="792" t="str" cm="1">
        <f t="array" ref="M344">IF(B344 = "", "", IF(M$4 = idxQuestionDataType_AutoTranslate, IFERROR(VLOOKUP(B344, transControlsPrimaryToSecondary, 2, FALSE), msgUnrecognisedSelection2), IF(M$4 = idxQuestionDataType_UnitTranslate, IFERROR(TEXT(B344, Print_Number_Format_String), TEXT(B344, "0.00")) &amp; " " &amp; IFERROR(VLOOKUP(C344, transControlsPrimaryToSecondary, 2, FALSE), msgUnrecognisedSelection2), B344)))</f>
        <v>C3.01</v>
      </c>
      <c r="N344" s="789" t="str" cm="1">
        <f t="array" ref="N344">IF(G344 = "", "", IF(N$4 = idxQuestionDataType_AutoTranslate, IFERROR(VLOOKUP(G344, transControlsPrimaryToSecondary, 2, FALSE), msgUnrecognisedSelection2), IF(N$4 = idxQuestionDataType_UnitTranslate, IFERROR(TEXT(G344, Print_Number_Format_String), TEXT(G344, "0.00")) &amp; " " &amp; IFERROR(VLOOKUP(H344, transControlsPrimaryToSecondary, 2, FALSE), msgUnrecognisedSelection2), G344)))</f>
        <v/>
      </c>
      <c r="O344" s="789" t="str" cm="1">
        <f t="array" ref="O344">IF(H344 = "", "", IF(O$4 = idxQuestionDataType_AutoTranslate, IFERROR(VLOOKUP(H344, transControlsPrimaryToSecondary, 2, FALSE), msgUnrecognisedSelection2), IF(O$4 = idxQuestionDataType_UnitTranslate, IFERROR(TEXT(H344, Print_Number_Format_String), TEXT(H344, "0.00")) &amp; " " &amp; IFERROR(VLOOKUP(I344, transControlsPrimaryToSecondary, 2, FALSE), msgUnrecognisedSelection2), H344)))</f>
        <v/>
      </c>
      <c r="P344" s="788" t="str" cm="1">
        <f t="array" ref="P344">IF(I344 = "", "", IF(P$4 = idxQuestionDataType_AutoTranslate, IFERROR(VLOOKUP(I344, transControlsPrimaryToSecondary, 2, FALSE), msgUnrecognisedSelection2), IF(P$4 = idxQuestionDataType_UnitTranslate, IFERROR(TEXT(I344, Print_Number_Format_String), TEXT(I344, "0.00")) &amp; " " &amp; IFERROR(VLOOKUP(J344, transControlsPrimaryToSecondary, 2, FALSE), msgUnrecognisedSelection2), I344)))</f>
        <v/>
      </c>
      <c r="R344" s="315" t="str">
        <f t="shared" si="26"/>
        <v>C3.01</v>
      </c>
      <c r="S344" s="790" t="str">
        <f t="shared" si="27"/>
        <v/>
      </c>
      <c r="T344" s="790" t="str">
        <f t="shared" si="28"/>
        <v/>
      </c>
      <c r="U344" s="790" t="str">
        <f t="shared" si="29"/>
        <v/>
      </c>
    </row>
    <row r="345" spans="2:21" x14ac:dyDescent="0.3">
      <c r="B345" s="784" t="str">
        <f>datatblNfssIndicators[[#This Row],[Index Calc]]</f>
        <v>C3.01</v>
      </c>
      <c r="C345" s="784" t="str">
        <f>IF(datatblNfssIndicators[[#This Row],[Criterion Num]] = 0, $C344, "C" &amp; datatblNfssIndicators[[#This Row],[Principle Num]] &amp; "." &amp; TEXT(datatblNfssIndicators[[#This Row],[Criterion Num]], "00"))</f>
        <v>C3.01</v>
      </c>
      <c r="D345" s="791">
        <f>IF(datatblNfssIndicators[[#This Row],[1st Separator]] &gt; 0, VALUE(LEFT(datatblNfssIndicators[[#This Row],[I19.01]], datatblNfssIndicators[[#This Row],[1st Separator]] - 1)), 0)</f>
        <v>0</v>
      </c>
      <c r="E345" s="791">
        <f>IF(datatblNfssIndicators[[#This Row],[1st Separator]] &gt; 0, VALUE(MID(datatblNfssIndicators[[#This Row],[I19.01]], datatblNfssIndicators[[#This Row],[1st Separator]] + 1, IFERROR(FIND(".", datatblNfssIndicators[[#This Row],[I19.01]], datatblNfssIndicators[[#This Row],[1st Separator]]) - 1, 0))), 0)</f>
        <v>0</v>
      </c>
      <c r="F345" s="791">
        <f>IFERROR(FIND(".", datatblNfssIndicators[[#This Row],[I19.01]], 1), 0)</f>
        <v>0</v>
      </c>
      <c r="G345" s="786"/>
      <c r="H345" s="786"/>
      <c r="I345" s="784"/>
      <c r="J345" s="787" t="str">
        <f>IF(ISBLANK(datatblNfssIndicators[[#This Row],[I19.02]]), "", msgvalid)</f>
        <v/>
      </c>
      <c r="K345" s="787" t="b">
        <f t="shared" si="25"/>
        <v>0</v>
      </c>
      <c r="M345" s="792" t="str" cm="1">
        <f t="array" ref="M345">IF(B345 = "", "", IF(M$4 = idxQuestionDataType_AutoTranslate, IFERROR(VLOOKUP(B345, transControlsPrimaryToSecondary, 2, FALSE), msgUnrecognisedSelection2), IF(M$4 = idxQuestionDataType_UnitTranslate, IFERROR(TEXT(B345, Print_Number_Format_String), TEXT(B345, "0.00")) &amp; " " &amp; IFERROR(VLOOKUP(C345, transControlsPrimaryToSecondary, 2, FALSE), msgUnrecognisedSelection2), B345)))</f>
        <v>C3.01</v>
      </c>
      <c r="N345" s="789" t="str" cm="1">
        <f t="array" ref="N345">IF(G345 = "", "", IF(N$4 = idxQuestionDataType_AutoTranslate, IFERROR(VLOOKUP(G345, transControlsPrimaryToSecondary, 2, FALSE), msgUnrecognisedSelection2), IF(N$4 = idxQuestionDataType_UnitTranslate, IFERROR(TEXT(G345, Print_Number_Format_String), TEXT(G345, "0.00")) &amp; " " &amp; IFERROR(VLOOKUP(H345, transControlsPrimaryToSecondary, 2, FALSE), msgUnrecognisedSelection2), G345)))</f>
        <v/>
      </c>
      <c r="O345" s="789" t="str" cm="1">
        <f t="array" ref="O345">IF(H345 = "", "", IF(O$4 = idxQuestionDataType_AutoTranslate, IFERROR(VLOOKUP(H345, transControlsPrimaryToSecondary, 2, FALSE), msgUnrecognisedSelection2), IF(O$4 = idxQuestionDataType_UnitTranslate, IFERROR(TEXT(H345, Print_Number_Format_String), TEXT(H345, "0.00")) &amp; " " &amp; IFERROR(VLOOKUP(I345, transControlsPrimaryToSecondary, 2, FALSE), msgUnrecognisedSelection2), H345)))</f>
        <v/>
      </c>
      <c r="P345" s="788" t="str" cm="1">
        <f t="array" ref="P345">IF(I345 = "", "", IF(P$4 = idxQuestionDataType_AutoTranslate, IFERROR(VLOOKUP(I345, transControlsPrimaryToSecondary, 2, FALSE), msgUnrecognisedSelection2), IF(P$4 = idxQuestionDataType_UnitTranslate, IFERROR(TEXT(I345, Print_Number_Format_String), TEXT(I345, "0.00")) &amp; " " &amp; IFERROR(VLOOKUP(J345, transControlsPrimaryToSecondary, 2, FALSE), msgUnrecognisedSelection2), I345)))</f>
        <v/>
      </c>
      <c r="R345" s="315" t="str">
        <f t="shared" si="26"/>
        <v>C3.01</v>
      </c>
      <c r="S345" s="790" t="str">
        <f t="shared" si="27"/>
        <v/>
      </c>
      <c r="T345" s="790" t="str">
        <f t="shared" si="28"/>
        <v/>
      </c>
      <c r="U345" s="790" t="str">
        <f t="shared" si="29"/>
        <v/>
      </c>
    </row>
    <row r="346" spans="2:21" x14ac:dyDescent="0.3">
      <c r="B346" s="784" t="str">
        <f>datatblNfssIndicators[[#This Row],[Index Calc]]</f>
        <v>C3.01</v>
      </c>
      <c r="C346" s="784" t="str">
        <f>IF(datatblNfssIndicators[[#This Row],[Criterion Num]] = 0, $C345, "C" &amp; datatblNfssIndicators[[#This Row],[Principle Num]] &amp; "." &amp; TEXT(datatblNfssIndicators[[#This Row],[Criterion Num]], "00"))</f>
        <v>C3.01</v>
      </c>
      <c r="D346" s="791">
        <f>IF(datatblNfssIndicators[[#This Row],[1st Separator]] &gt; 0, VALUE(LEFT(datatblNfssIndicators[[#This Row],[I19.01]], datatblNfssIndicators[[#This Row],[1st Separator]] - 1)), 0)</f>
        <v>0</v>
      </c>
      <c r="E346" s="791">
        <f>IF(datatblNfssIndicators[[#This Row],[1st Separator]] &gt; 0, VALUE(MID(datatblNfssIndicators[[#This Row],[I19.01]], datatblNfssIndicators[[#This Row],[1st Separator]] + 1, IFERROR(FIND(".", datatblNfssIndicators[[#This Row],[I19.01]], datatblNfssIndicators[[#This Row],[1st Separator]]) - 1, 0))), 0)</f>
        <v>0</v>
      </c>
      <c r="F346" s="791">
        <f>IFERROR(FIND(".", datatblNfssIndicators[[#This Row],[I19.01]], 1), 0)</f>
        <v>0</v>
      </c>
      <c r="G346" s="786"/>
      <c r="H346" s="786"/>
      <c r="I346" s="784"/>
      <c r="J346" s="787" t="str">
        <f>IF(ISBLANK(datatblNfssIndicators[[#This Row],[I19.02]]), "", msgvalid)</f>
        <v/>
      </c>
      <c r="K346" s="787" t="b">
        <f t="shared" si="25"/>
        <v>0</v>
      </c>
      <c r="M346" s="792" t="str" cm="1">
        <f t="array" ref="M346">IF(B346 = "", "", IF(M$4 = idxQuestionDataType_AutoTranslate, IFERROR(VLOOKUP(B346, transControlsPrimaryToSecondary, 2, FALSE), msgUnrecognisedSelection2), IF(M$4 = idxQuestionDataType_UnitTranslate, IFERROR(TEXT(B346, Print_Number_Format_String), TEXT(B346, "0.00")) &amp; " " &amp; IFERROR(VLOOKUP(C346, transControlsPrimaryToSecondary, 2, FALSE), msgUnrecognisedSelection2), B346)))</f>
        <v>C3.01</v>
      </c>
      <c r="N346" s="789" t="str" cm="1">
        <f t="array" ref="N346">IF(G346 = "", "", IF(N$4 = idxQuestionDataType_AutoTranslate, IFERROR(VLOOKUP(G346, transControlsPrimaryToSecondary, 2, FALSE), msgUnrecognisedSelection2), IF(N$4 = idxQuestionDataType_UnitTranslate, IFERROR(TEXT(G346, Print_Number_Format_String), TEXT(G346, "0.00")) &amp; " " &amp; IFERROR(VLOOKUP(H346, transControlsPrimaryToSecondary, 2, FALSE), msgUnrecognisedSelection2), G346)))</f>
        <v/>
      </c>
      <c r="O346" s="789" t="str" cm="1">
        <f t="array" ref="O346">IF(H346 = "", "", IF(O$4 = idxQuestionDataType_AutoTranslate, IFERROR(VLOOKUP(H346, transControlsPrimaryToSecondary, 2, FALSE), msgUnrecognisedSelection2), IF(O$4 = idxQuestionDataType_UnitTranslate, IFERROR(TEXT(H346, Print_Number_Format_String), TEXT(H346, "0.00")) &amp; " " &amp; IFERROR(VLOOKUP(I346, transControlsPrimaryToSecondary, 2, FALSE), msgUnrecognisedSelection2), H346)))</f>
        <v/>
      </c>
      <c r="P346" s="788" t="str" cm="1">
        <f t="array" ref="P346">IF(I346 = "", "", IF(P$4 = idxQuestionDataType_AutoTranslate, IFERROR(VLOOKUP(I346, transControlsPrimaryToSecondary, 2, FALSE), msgUnrecognisedSelection2), IF(P$4 = idxQuestionDataType_UnitTranslate, IFERROR(TEXT(I346, Print_Number_Format_String), TEXT(I346, "0.00")) &amp; " " &amp; IFERROR(VLOOKUP(J346, transControlsPrimaryToSecondary, 2, FALSE), msgUnrecognisedSelection2), I346)))</f>
        <v/>
      </c>
      <c r="R346" s="315" t="str">
        <f t="shared" si="26"/>
        <v>C3.01</v>
      </c>
      <c r="S346" s="790" t="str">
        <f t="shared" si="27"/>
        <v/>
      </c>
      <c r="T346" s="790" t="str">
        <f t="shared" si="28"/>
        <v/>
      </c>
      <c r="U346" s="790" t="str">
        <f t="shared" si="29"/>
        <v/>
      </c>
    </row>
    <row r="347" spans="2:21" x14ac:dyDescent="0.3">
      <c r="B347" s="784" t="str">
        <f>datatblNfssIndicators[[#This Row],[Index Calc]]</f>
        <v>C3.01</v>
      </c>
      <c r="C347" s="784" t="str">
        <f>IF(datatblNfssIndicators[[#This Row],[Criterion Num]] = 0, $C346, "C" &amp; datatblNfssIndicators[[#This Row],[Principle Num]] &amp; "." &amp; TEXT(datatblNfssIndicators[[#This Row],[Criterion Num]], "00"))</f>
        <v>C3.01</v>
      </c>
      <c r="D347" s="791">
        <f>IF(datatblNfssIndicators[[#This Row],[1st Separator]] &gt; 0, VALUE(LEFT(datatblNfssIndicators[[#This Row],[I19.01]], datatblNfssIndicators[[#This Row],[1st Separator]] - 1)), 0)</f>
        <v>0</v>
      </c>
      <c r="E347" s="791">
        <f>IF(datatblNfssIndicators[[#This Row],[1st Separator]] &gt; 0, VALUE(MID(datatblNfssIndicators[[#This Row],[I19.01]], datatblNfssIndicators[[#This Row],[1st Separator]] + 1, IFERROR(FIND(".", datatblNfssIndicators[[#This Row],[I19.01]], datatblNfssIndicators[[#This Row],[1st Separator]]) - 1, 0))), 0)</f>
        <v>0</v>
      </c>
      <c r="F347" s="791">
        <f>IFERROR(FIND(".", datatblNfssIndicators[[#This Row],[I19.01]], 1), 0)</f>
        <v>0</v>
      </c>
      <c r="G347" s="786"/>
      <c r="H347" s="786"/>
      <c r="I347" s="784"/>
      <c r="J347" s="787" t="str">
        <f>IF(ISBLANK(datatblNfssIndicators[[#This Row],[I19.02]]), "", msgvalid)</f>
        <v/>
      </c>
      <c r="K347" s="787" t="b">
        <f t="shared" si="25"/>
        <v>0</v>
      </c>
      <c r="M347" s="792" t="str" cm="1">
        <f t="array" ref="M347">IF(B347 = "", "", IF(M$4 = idxQuestionDataType_AutoTranslate, IFERROR(VLOOKUP(B347, transControlsPrimaryToSecondary, 2, FALSE), msgUnrecognisedSelection2), IF(M$4 = idxQuestionDataType_UnitTranslate, IFERROR(TEXT(B347, Print_Number_Format_String), TEXT(B347, "0.00")) &amp; " " &amp; IFERROR(VLOOKUP(C347, transControlsPrimaryToSecondary, 2, FALSE), msgUnrecognisedSelection2), B347)))</f>
        <v>C3.01</v>
      </c>
      <c r="N347" s="789" t="str" cm="1">
        <f t="array" ref="N347">IF(G347 = "", "", IF(N$4 = idxQuestionDataType_AutoTranslate, IFERROR(VLOOKUP(G347, transControlsPrimaryToSecondary, 2, FALSE), msgUnrecognisedSelection2), IF(N$4 = idxQuestionDataType_UnitTranslate, IFERROR(TEXT(G347, Print_Number_Format_String), TEXT(G347, "0.00")) &amp; " " &amp; IFERROR(VLOOKUP(H347, transControlsPrimaryToSecondary, 2, FALSE), msgUnrecognisedSelection2), G347)))</f>
        <v/>
      </c>
      <c r="O347" s="789" t="str" cm="1">
        <f t="array" ref="O347">IF(H347 = "", "", IF(O$4 = idxQuestionDataType_AutoTranslate, IFERROR(VLOOKUP(H347, transControlsPrimaryToSecondary, 2, FALSE), msgUnrecognisedSelection2), IF(O$4 = idxQuestionDataType_UnitTranslate, IFERROR(TEXT(H347, Print_Number_Format_String), TEXT(H347, "0.00")) &amp; " " &amp; IFERROR(VLOOKUP(I347, transControlsPrimaryToSecondary, 2, FALSE), msgUnrecognisedSelection2), H347)))</f>
        <v/>
      </c>
      <c r="P347" s="788" t="str" cm="1">
        <f t="array" ref="P347">IF(I347 = "", "", IF(P$4 = idxQuestionDataType_AutoTranslate, IFERROR(VLOOKUP(I347, transControlsPrimaryToSecondary, 2, FALSE), msgUnrecognisedSelection2), IF(P$4 = idxQuestionDataType_UnitTranslate, IFERROR(TEXT(I347, Print_Number_Format_String), TEXT(I347, "0.00")) &amp; " " &amp; IFERROR(VLOOKUP(J347, transControlsPrimaryToSecondary, 2, FALSE), msgUnrecognisedSelection2), I347)))</f>
        <v/>
      </c>
      <c r="R347" s="315" t="str">
        <f t="shared" si="26"/>
        <v>C3.01</v>
      </c>
      <c r="S347" s="790" t="str">
        <f t="shared" si="27"/>
        <v/>
      </c>
      <c r="T347" s="790" t="str">
        <f t="shared" si="28"/>
        <v/>
      </c>
      <c r="U347" s="790" t="str">
        <f t="shared" si="29"/>
        <v/>
      </c>
    </row>
    <row r="348" spans="2:21" x14ac:dyDescent="0.3">
      <c r="B348" s="784" t="str">
        <f>datatblNfssIndicators[[#This Row],[Index Calc]]</f>
        <v>C3.01</v>
      </c>
      <c r="C348" s="784" t="str">
        <f>IF(datatblNfssIndicators[[#This Row],[Criterion Num]] = 0, $C347, "C" &amp; datatblNfssIndicators[[#This Row],[Principle Num]] &amp; "." &amp; TEXT(datatblNfssIndicators[[#This Row],[Criterion Num]], "00"))</f>
        <v>C3.01</v>
      </c>
      <c r="D348" s="791">
        <f>IF(datatblNfssIndicators[[#This Row],[1st Separator]] &gt; 0, VALUE(LEFT(datatblNfssIndicators[[#This Row],[I19.01]], datatblNfssIndicators[[#This Row],[1st Separator]] - 1)), 0)</f>
        <v>0</v>
      </c>
      <c r="E348" s="791">
        <f>IF(datatblNfssIndicators[[#This Row],[1st Separator]] &gt; 0, VALUE(MID(datatblNfssIndicators[[#This Row],[I19.01]], datatblNfssIndicators[[#This Row],[1st Separator]] + 1, IFERROR(FIND(".", datatblNfssIndicators[[#This Row],[I19.01]], datatblNfssIndicators[[#This Row],[1st Separator]]) - 1, 0))), 0)</f>
        <v>0</v>
      </c>
      <c r="F348" s="791">
        <f>IFERROR(FIND(".", datatblNfssIndicators[[#This Row],[I19.01]], 1), 0)</f>
        <v>0</v>
      </c>
      <c r="G348" s="786"/>
      <c r="H348" s="786"/>
      <c r="I348" s="784"/>
      <c r="J348" s="787" t="str">
        <f>IF(ISBLANK(datatblNfssIndicators[[#This Row],[I19.02]]), "", msgvalid)</f>
        <v/>
      </c>
      <c r="K348" s="787" t="b">
        <f t="shared" si="25"/>
        <v>0</v>
      </c>
      <c r="M348" s="792" t="str" cm="1">
        <f t="array" ref="M348">IF(B348 = "", "", IF(M$4 = idxQuestionDataType_AutoTranslate, IFERROR(VLOOKUP(B348, transControlsPrimaryToSecondary, 2, FALSE), msgUnrecognisedSelection2), IF(M$4 = idxQuestionDataType_UnitTranslate, IFERROR(TEXT(B348, Print_Number_Format_String), TEXT(B348, "0.00")) &amp; " " &amp; IFERROR(VLOOKUP(C348, transControlsPrimaryToSecondary, 2, FALSE), msgUnrecognisedSelection2), B348)))</f>
        <v>C3.01</v>
      </c>
      <c r="N348" s="789" t="str" cm="1">
        <f t="array" ref="N348">IF(G348 = "", "", IF(N$4 = idxQuestionDataType_AutoTranslate, IFERROR(VLOOKUP(G348, transControlsPrimaryToSecondary, 2, FALSE), msgUnrecognisedSelection2), IF(N$4 = idxQuestionDataType_UnitTranslate, IFERROR(TEXT(G348, Print_Number_Format_String), TEXT(G348, "0.00")) &amp; " " &amp; IFERROR(VLOOKUP(H348, transControlsPrimaryToSecondary, 2, FALSE), msgUnrecognisedSelection2), G348)))</f>
        <v/>
      </c>
      <c r="O348" s="789" t="str" cm="1">
        <f t="array" ref="O348">IF(H348 = "", "", IF(O$4 = idxQuestionDataType_AutoTranslate, IFERROR(VLOOKUP(H348, transControlsPrimaryToSecondary, 2, FALSE), msgUnrecognisedSelection2), IF(O$4 = idxQuestionDataType_UnitTranslate, IFERROR(TEXT(H348, Print_Number_Format_String), TEXT(H348, "0.00")) &amp; " " &amp; IFERROR(VLOOKUP(I348, transControlsPrimaryToSecondary, 2, FALSE), msgUnrecognisedSelection2), H348)))</f>
        <v/>
      </c>
      <c r="P348" s="788" t="str" cm="1">
        <f t="array" ref="P348">IF(I348 = "", "", IF(P$4 = idxQuestionDataType_AutoTranslate, IFERROR(VLOOKUP(I348, transControlsPrimaryToSecondary, 2, FALSE), msgUnrecognisedSelection2), IF(P$4 = idxQuestionDataType_UnitTranslate, IFERROR(TEXT(I348, Print_Number_Format_String), TEXT(I348, "0.00")) &amp; " " &amp; IFERROR(VLOOKUP(J348, transControlsPrimaryToSecondary, 2, FALSE), msgUnrecognisedSelection2), I348)))</f>
        <v/>
      </c>
      <c r="R348" s="315" t="str">
        <f t="shared" si="26"/>
        <v>C3.01</v>
      </c>
      <c r="S348" s="790" t="str">
        <f t="shared" si="27"/>
        <v/>
      </c>
      <c r="T348" s="790" t="str">
        <f t="shared" si="28"/>
        <v/>
      </c>
      <c r="U348" s="790" t="str">
        <f t="shared" si="29"/>
        <v/>
      </c>
    </row>
    <row r="349" spans="2:21" x14ac:dyDescent="0.3">
      <c r="B349" s="784" t="str">
        <f>datatblNfssIndicators[[#This Row],[Index Calc]]</f>
        <v>C3.01</v>
      </c>
      <c r="C349" s="784" t="str">
        <f>IF(datatblNfssIndicators[[#This Row],[Criterion Num]] = 0, $C348, "C" &amp; datatblNfssIndicators[[#This Row],[Principle Num]] &amp; "." &amp; TEXT(datatblNfssIndicators[[#This Row],[Criterion Num]], "00"))</f>
        <v>C3.01</v>
      </c>
      <c r="D349" s="791">
        <f>IF(datatblNfssIndicators[[#This Row],[1st Separator]] &gt; 0, VALUE(LEFT(datatblNfssIndicators[[#This Row],[I19.01]], datatblNfssIndicators[[#This Row],[1st Separator]] - 1)), 0)</f>
        <v>0</v>
      </c>
      <c r="E349" s="791">
        <f>IF(datatblNfssIndicators[[#This Row],[1st Separator]] &gt; 0, VALUE(MID(datatblNfssIndicators[[#This Row],[I19.01]], datatblNfssIndicators[[#This Row],[1st Separator]] + 1, IFERROR(FIND(".", datatblNfssIndicators[[#This Row],[I19.01]], datatblNfssIndicators[[#This Row],[1st Separator]]) - 1, 0))), 0)</f>
        <v>0</v>
      </c>
      <c r="F349" s="791">
        <f>IFERROR(FIND(".", datatblNfssIndicators[[#This Row],[I19.01]], 1), 0)</f>
        <v>0</v>
      </c>
      <c r="G349" s="786"/>
      <c r="H349" s="786"/>
      <c r="I349" s="784"/>
      <c r="J349" s="787" t="str">
        <f>IF(ISBLANK(datatblNfssIndicators[[#This Row],[I19.02]]), "", msgvalid)</f>
        <v/>
      </c>
      <c r="K349" s="787" t="b">
        <f t="shared" si="25"/>
        <v>0</v>
      </c>
      <c r="M349" s="792" t="str" cm="1">
        <f t="array" ref="M349">IF(B349 = "", "", IF(M$4 = idxQuestionDataType_AutoTranslate, IFERROR(VLOOKUP(B349, transControlsPrimaryToSecondary, 2, FALSE), msgUnrecognisedSelection2), IF(M$4 = idxQuestionDataType_UnitTranslate, IFERROR(TEXT(B349, Print_Number_Format_String), TEXT(B349, "0.00")) &amp; " " &amp; IFERROR(VLOOKUP(C349, transControlsPrimaryToSecondary, 2, FALSE), msgUnrecognisedSelection2), B349)))</f>
        <v>C3.01</v>
      </c>
      <c r="N349" s="789" t="str" cm="1">
        <f t="array" ref="N349">IF(G349 = "", "", IF(N$4 = idxQuestionDataType_AutoTranslate, IFERROR(VLOOKUP(G349, transControlsPrimaryToSecondary, 2, FALSE), msgUnrecognisedSelection2), IF(N$4 = idxQuestionDataType_UnitTranslate, IFERROR(TEXT(G349, Print_Number_Format_String), TEXT(G349, "0.00")) &amp; " " &amp; IFERROR(VLOOKUP(H349, transControlsPrimaryToSecondary, 2, FALSE), msgUnrecognisedSelection2), G349)))</f>
        <v/>
      </c>
      <c r="O349" s="789" t="str" cm="1">
        <f t="array" ref="O349">IF(H349 = "", "", IF(O$4 = idxQuestionDataType_AutoTranslate, IFERROR(VLOOKUP(H349, transControlsPrimaryToSecondary, 2, FALSE), msgUnrecognisedSelection2), IF(O$4 = idxQuestionDataType_UnitTranslate, IFERROR(TEXT(H349, Print_Number_Format_String), TEXT(H349, "0.00")) &amp; " " &amp; IFERROR(VLOOKUP(I349, transControlsPrimaryToSecondary, 2, FALSE), msgUnrecognisedSelection2), H349)))</f>
        <v/>
      </c>
      <c r="P349" s="788" t="str" cm="1">
        <f t="array" ref="P349">IF(I349 = "", "", IF(P$4 = idxQuestionDataType_AutoTranslate, IFERROR(VLOOKUP(I349, transControlsPrimaryToSecondary, 2, FALSE), msgUnrecognisedSelection2), IF(P$4 = idxQuestionDataType_UnitTranslate, IFERROR(TEXT(I349, Print_Number_Format_String), TEXT(I349, "0.00")) &amp; " " &amp; IFERROR(VLOOKUP(J349, transControlsPrimaryToSecondary, 2, FALSE), msgUnrecognisedSelection2), I349)))</f>
        <v/>
      </c>
      <c r="R349" s="315" t="str">
        <f t="shared" si="26"/>
        <v>C3.01</v>
      </c>
      <c r="S349" s="790" t="str">
        <f t="shared" si="27"/>
        <v/>
      </c>
      <c r="T349" s="790" t="str">
        <f t="shared" si="28"/>
        <v/>
      </c>
      <c r="U349" s="790" t="str">
        <f t="shared" si="29"/>
        <v/>
      </c>
    </row>
    <row r="350" spans="2:21" x14ac:dyDescent="0.3">
      <c r="B350" s="784" t="str">
        <f>datatblNfssIndicators[[#This Row],[Index Calc]]</f>
        <v>C3.01</v>
      </c>
      <c r="C350" s="784" t="str">
        <f>IF(datatblNfssIndicators[[#This Row],[Criterion Num]] = 0, $C349, "C" &amp; datatblNfssIndicators[[#This Row],[Principle Num]] &amp; "." &amp; TEXT(datatblNfssIndicators[[#This Row],[Criterion Num]], "00"))</f>
        <v>C3.01</v>
      </c>
      <c r="D350" s="791">
        <f>IF(datatblNfssIndicators[[#This Row],[1st Separator]] &gt; 0, VALUE(LEFT(datatblNfssIndicators[[#This Row],[I19.01]], datatblNfssIndicators[[#This Row],[1st Separator]] - 1)), 0)</f>
        <v>0</v>
      </c>
      <c r="E350" s="791">
        <f>IF(datatblNfssIndicators[[#This Row],[1st Separator]] &gt; 0, VALUE(MID(datatblNfssIndicators[[#This Row],[I19.01]], datatblNfssIndicators[[#This Row],[1st Separator]] + 1, IFERROR(FIND(".", datatblNfssIndicators[[#This Row],[I19.01]], datatblNfssIndicators[[#This Row],[1st Separator]]) - 1, 0))), 0)</f>
        <v>0</v>
      </c>
      <c r="F350" s="791">
        <f>IFERROR(FIND(".", datatblNfssIndicators[[#This Row],[I19.01]], 1), 0)</f>
        <v>0</v>
      </c>
      <c r="G350" s="786"/>
      <c r="H350" s="786"/>
      <c r="I350" s="784"/>
      <c r="J350" s="787" t="str">
        <f>IF(ISBLANK(datatblNfssIndicators[[#This Row],[I19.02]]), "", msgvalid)</f>
        <v/>
      </c>
      <c r="K350" s="787" t="b">
        <f t="shared" si="25"/>
        <v>0</v>
      </c>
      <c r="M350" s="792" t="str" cm="1">
        <f t="array" ref="M350">IF(B350 = "", "", IF(M$4 = idxQuestionDataType_AutoTranslate, IFERROR(VLOOKUP(B350, transControlsPrimaryToSecondary, 2, FALSE), msgUnrecognisedSelection2), IF(M$4 = idxQuestionDataType_UnitTranslate, IFERROR(TEXT(B350, Print_Number_Format_String), TEXT(B350, "0.00")) &amp; " " &amp; IFERROR(VLOOKUP(C350, transControlsPrimaryToSecondary, 2, FALSE), msgUnrecognisedSelection2), B350)))</f>
        <v>C3.01</v>
      </c>
      <c r="N350" s="789" t="str" cm="1">
        <f t="array" ref="N350">IF(G350 = "", "", IF(N$4 = idxQuestionDataType_AutoTranslate, IFERROR(VLOOKUP(G350, transControlsPrimaryToSecondary, 2, FALSE), msgUnrecognisedSelection2), IF(N$4 = idxQuestionDataType_UnitTranslate, IFERROR(TEXT(G350, Print_Number_Format_String), TEXT(G350, "0.00")) &amp; " " &amp; IFERROR(VLOOKUP(H350, transControlsPrimaryToSecondary, 2, FALSE), msgUnrecognisedSelection2), G350)))</f>
        <v/>
      </c>
      <c r="O350" s="789" t="str" cm="1">
        <f t="array" ref="O350">IF(H350 = "", "", IF(O$4 = idxQuestionDataType_AutoTranslate, IFERROR(VLOOKUP(H350, transControlsPrimaryToSecondary, 2, FALSE), msgUnrecognisedSelection2), IF(O$4 = idxQuestionDataType_UnitTranslate, IFERROR(TEXT(H350, Print_Number_Format_String), TEXT(H350, "0.00")) &amp; " " &amp; IFERROR(VLOOKUP(I350, transControlsPrimaryToSecondary, 2, FALSE), msgUnrecognisedSelection2), H350)))</f>
        <v/>
      </c>
      <c r="P350" s="788" t="str" cm="1">
        <f t="array" ref="P350">IF(I350 = "", "", IF(P$4 = idxQuestionDataType_AutoTranslate, IFERROR(VLOOKUP(I350, transControlsPrimaryToSecondary, 2, FALSE), msgUnrecognisedSelection2), IF(P$4 = idxQuestionDataType_UnitTranslate, IFERROR(TEXT(I350, Print_Number_Format_String), TEXT(I350, "0.00")) &amp; " " &amp; IFERROR(VLOOKUP(J350, transControlsPrimaryToSecondary, 2, FALSE), msgUnrecognisedSelection2), I350)))</f>
        <v/>
      </c>
      <c r="R350" s="315" t="str">
        <f t="shared" si="26"/>
        <v>C3.01</v>
      </c>
      <c r="S350" s="790" t="str">
        <f t="shared" si="27"/>
        <v/>
      </c>
      <c r="T350" s="790" t="str">
        <f t="shared" si="28"/>
        <v/>
      </c>
      <c r="U350" s="790" t="str">
        <f t="shared" si="29"/>
        <v/>
      </c>
    </row>
    <row r="351" spans="2:21" x14ac:dyDescent="0.3">
      <c r="B351" s="784" t="str">
        <f>datatblNfssIndicators[[#This Row],[Index Calc]]</f>
        <v>C3.01</v>
      </c>
      <c r="C351" s="784" t="str">
        <f>IF(datatblNfssIndicators[[#This Row],[Criterion Num]] = 0, $C350, "C" &amp; datatblNfssIndicators[[#This Row],[Principle Num]] &amp; "." &amp; TEXT(datatblNfssIndicators[[#This Row],[Criterion Num]], "00"))</f>
        <v>C3.01</v>
      </c>
      <c r="D351" s="791">
        <f>IF(datatblNfssIndicators[[#This Row],[1st Separator]] &gt; 0, VALUE(LEFT(datatblNfssIndicators[[#This Row],[I19.01]], datatblNfssIndicators[[#This Row],[1st Separator]] - 1)), 0)</f>
        <v>0</v>
      </c>
      <c r="E351" s="791">
        <f>IF(datatblNfssIndicators[[#This Row],[1st Separator]] &gt; 0, VALUE(MID(datatblNfssIndicators[[#This Row],[I19.01]], datatblNfssIndicators[[#This Row],[1st Separator]] + 1, IFERROR(FIND(".", datatblNfssIndicators[[#This Row],[I19.01]], datatblNfssIndicators[[#This Row],[1st Separator]]) - 1, 0))), 0)</f>
        <v>0</v>
      </c>
      <c r="F351" s="791">
        <f>IFERROR(FIND(".", datatblNfssIndicators[[#This Row],[I19.01]], 1), 0)</f>
        <v>0</v>
      </c>
      <c r="G351" s="786"/>
      <c r="H351" s="786"/>
      <c r="I351" s="784"/>
      <c r="J351" s="787" t="str">
        <f>IF(ISBLANK(datatblNfssIndicators[[#This Row],[I19.02]]), "", msgvalid)</f>
        <v/>
      </c>
      <c r="K351" s="787" t="b">
        <f t="shared" si="25"/>
        <v>0</v>
      </c>
      <c r="M351" s="792" t="str" cm="1">
        <f t="array" ref="M351">IF(B351 = "", "", IF(M$4 = idxQuestionDataType_AutoTranslate, IFERROR(VLOOKUP(B351, transControlsPrimaryToSecondary, 2, FALSE), msgUnrecognisedSelection2), IF(M$4 = idxQuestionDataType_UnitTranslate, IFERROR(TEXT(B351, Print_Number_Format_String), TEXT(B351, "0.00")) &amp; " " &amp; IFERROR(VLOOKUP(C351, transControlsPrimaryToSecondary, 2, FALSE), msgUnrecognisedSelection2), B351)))</f>
        <v>C3.01</v>
      </c>
      <c r="N351" s="789" t="str" cm="1">
        <f t="array" ref="N351">IF(G351 = "", "", IF(N$4 = idxQuestionDataType_AutoTranslate, IFERROR(VLOOKUP(G351, transControlsPrimaryToSecondary, 2, FALSE), msgUnrecognisedSelection2), IF(N$4 = idxQuestionDataType_UnitTranslate, IFERROR(TEXT(G351, Print_Number_Format_String), TEXT(G351, "0.00")) &amp; " " &amp; IFERROR(VLOOKUP(H351, transControlsPrimaryToSecondary, 2, FALSE), msgUnrecognisedSelection2), G351)))</f>
        <v/>
      </c>
      <c r="O351" s="789" t="str" cm="1">
        <f t="array" ref="O351">IF(H351 = "", "", IF(O$4 = idxQuestionDataType_AutoTranslate, IFERROR(VLOOKUP(H351, transControlsPrimaryToSecondary, 2, FALSE), msgUnrecognisedSelection2), IF(O$4 = idxQuestionDataType_UnitTranslate, IFERROR(TEXT(H351, Print_Number_Format_String), TEXT(H351, "0.00")) &amp; " " &amp; IFERROR(VLOOKUP(I351, transControlsPrimaryToSecondary, 2, FALSE), msgUnrecognisedSelection2), H351)))</f>
        <v/>
      </c>
      <c r="P351" s="788" t="str" cm="1">
        <f t="array" ref="P351">IF(I351 = "", "", IF(P$4 = idxQuestionDataType_AutoTranslate, IFERROR(VLOOKUP(I351, transControlsPrimaryToSecondary, 2, FALSE), msgUnrecognisedSelection2), IF(P$4 = idxQuestionDataType_UnitTranslate, IFERROR(TEXT(I351, Print_Number_Format_String), TEXT(I351, "0.00")) &amp; " " &amp; IFERROR(VLOOKUP(J351, transControlsPrimaryToSecondary, 2, FALSE), msgUnrecognisedSelection2), I351)))</f>
        <v/>
      </c>
      <c r="R351" s="315" t="str">
        <f t="shared" si="26"/>
        <v>C3.01</v>
      </c>
      <c r="S351" s="790" t="str">
        <f t="shared" si="27"/>
        <v/>
      </c>
      <c r="T351" s="790" t="str">
        <f t="shared" si="28"/>
        <v/>
      </c>
      <c r="U351" s="790" t="str">
        <f t="shared" si="29"/>
        <v/>
      </c>
    </row>
    <row r="352" spans="2:21" x14ac:dyDescent="0.3">
      <c r="B352" s="784" t="str">
        <f>datatblNfssIndicators[[#This Row],[Index Calc]]</f>
        <v>C3.01</v>
      </c>
      <c r="C352" s="784" t="str">
        <f>IF(datatblNfssIndicators[[#This Row],[Criterion Num]] = 0, $C351, "C" &amp; datatblNfssIndicators[[#This Row],[Principle Num]] &amp; "." &amp; TEXT(datatblNfssIndicators[[#This Row],[Criterion Num]], "00"))</f>
        <v>C3.01</v>
      </c>
      <c r="D352" s="791">
        <f>IF(datatblNfssIndicators[[#This Row],[1st Separator]] &gt; 0, VALUE(LEFT(datatblNfssIndicators[[#This Row],[I19.01]], datatblNfssIndicators[[#This Row],[1st Separator]] - 1)), 0)</f>
        <v>0</v>
      </c>
      <c r="E352" s="791">
        <f>IF(datatblNfssIndicators[[#This Row],[1st Separator]] &gt; 0, VALUE(MID(datatblNfssIndicators[[#This Row],[I19.01]], datatblNfssIndicators[[#This Row],[1st Separator]] + 1, IFERROR(FIND(".", datatblNfssIndicators[[#This Row],[I19.01]], datatblNfssIndicators[[#This Row],[1st Separator]]) - 1, 0))), 0)</f>
        <v>0</v>
      </c>
      <c r="F352" s="791">
        <f>IFERROR(FIND(".", datatblNfssIndicators[[#This Row],[I19.01]], 1), 0)</f>
        <v>0</v>
      </c>
      <c r="G352" s="786"/>
      <c r="H352" s="786"/>
      <c r="I352" s="784"/>
      <c r="J352" s="787" t="str">
        <f>IF(ISBLANK(datatblNfssIndicators[[#This Row],[I19.02]]), "", msgvalid)</f>
        <v/>
      </c>
      <c r="K352" s="787" t="b">
        <f t="shared" si="25"/>
        <v>0</v>
      </c>
      <c r="M352" s="792" t="str" cm="1">
        <f t="array" ref="M352">IF(B352 = "", "", IF(M$4 = idxQuestionDataType_AutoTranslate, IFERROR(VLOOKUP(B352, transControlsPrimaryToSecondary, 2, FALSE), msgUnrecognisedSelection2), IF(M$4 = idxQuestionDataType_UnitTranslate, IFERROR(TEXT(B352, Print_Number_Format_String), TEXT(B352, "0.00")) &amp; " " &amp; IFERROR(VLOOKUP(C352, transControlsPrimaryToSecondary, 2, FALSE), msgUnrecognisedSelection2), B352)))</f>
        <v>C3.01</v>
      </c>
      <c r="N352" s="789" t="str" cm="1">
        <f t="array" ref="N352">IF(G352 = "", "", IF(N$4 = idxQuestionDataType_AutoTranslate, IFERROR(VLOOKUP(G352, transControlsPrimaryToSecondary, 2, FALSE), msgUnrecognisedSelection2), IF(N$4 = idxQuestionDataType_UnitTranslate, IFERROR(TEXT(G352, Print_Number_Format_String), TEXT(G352, "0.00")) &amp; " " &amp; IFERROR(VLOOKUP(H352, transControlsPrimaryToSecondary, 2, FALSE), msgUnrecognisedSelection2), G352)))</f>
        <v/>
      </c>
      <c r="O352" s="789" t="str" cm="1">
        <f t="array" ref="O352">IF(H352 = "", "", IF(O$4 = idxQuestionDataType_AutoTranslate, IFERROR(VLOOKUP(H352, transControlsPrimaryToSecondary, 2, FALSE), msgUnrecognisedSelection2), IF(O$4 = idxQuestionDataType_UnitTranslate, IFERROR(TEXT(H352, Print_Number_Format_String), TEXT(H352, "0.00")) &amp; " " &amp; IFERROR(VLOOKUP(I352, transControlsPrimaryToSecondary, 2, FALSE), msgUnrecognisedSelection2), H352)))</f>
        <v/>
      </c>
      <c r="P352" s="788" t="str" cm="1">
        <f t="array" ref="P352">IF(I352 = "", "", IF(P$4 = idxQuestionDataType_AutoTranslate, IFERROR(VLOOKUP(I352, transControlsPrimaryToSecondary, 2, FALSE), msgUnrecognisedSelection2), IF(P$4 = idxQuestionDataType_UnitTranslate, IFERROR(TEXT(I352, Print_Number_Format_String), TEXT(I352, "0.00")) &amp; " " &amp; IFERROR(VLOOKUP(J352, transControlsPrimaryToSecondary, 2, FALSE), msgUnrecognisedSelection2), I352)))</f>
        <v/>
      </c>
      <c r="R352" s="315" t="str">
        <f t="shared" si="26"/>
        <v>C3.01</v>
      </c>
      <c r="S352" s="790" t="str">
        <f t="shared" si="27"/>
        <v/>
      </c>
      <c r="T352" s="790" t="str">
        <f t="shared" si="28"/>
        <v/>
      </c>
      <c r="U352" s="790" t="str">
        <f t="shared" si="29"/>
        <v/>
      </c>
    </row>
    <row r="353" spans="2:21" x14ac:dyDescent="0.3">
      <c r="B353" s="784" t="str">
        <f>datatblNfssIndicators[[#This Row],[Index Calc]]</f>
        <v>C3.01</v>
      </c>
      <c r="C353" s="784" t="str">
        <f>IF(datatblNfssIndicators[[#This Row],[Criterion Num]] = 0, $C352, "C" &amp; datatblNfssIndicators[[#This Row],[Principle Num]] &amp; "." &amp; TEXT(datatblNfssIndicators[[#This Row],[Criterion Num]], "00"))</f>
        <v>C3.01</v>
      </c>
      <c r="D353" s="791">
        <f>IF(datatblNfssIndicators[[#This Row],[1st Separator]] &gt; 0, VALUE(LEFT(datatblNfssIndicators[[#This Row],[I19.01]], datatblNfssIndicators[[#This Row],[1st Separator]] - 1)), 0)</f>
        <v>0</v>
      </c>
      <c r="E353" s="791">
        <f>IF(datatblNfssIndicators[[#This Row],[1st Separator]] &gt; 0, VALUE(MID(datatblNfssIndicators[[#This Row],[I19.01]], datatblNfssIndicators[[#This Row],[1st Separator]] + 1, IFERROR(FIND(".", datatblNfssIndicators[[#This Row],[I19.01]], datatblNfssIndicators[[#This Row],[1st Separator]]) - 1, 0))), 0)</f>
        <v>0</v>
      </c>
      <c r="F353" s="791">
        <f>IFERROR(FIND(".", datatblNfssIndicators[[#This Row],[I19.01]], 1), 0)</f>
        <v>0</v>
      </c>
      <c r="G353" s="786"/>
      <c r="H353" s="786"/>
      <c r="I353" s="784"/>
      <c r="J353" s="787" t="str">
        <f>IF(ISBLANK(datatblNfssIndicators[[#This Row],[I19.02]]), "", msgvalid)</f>
        <v/>
      </c>
      <c r="K353" s="787" t="b">
        <f t="shared" si="25"/>
        <v>0</v>
      </c>
      <c r="M353" s="792" t="str" cm="1">
        <f t="array" ref="M353">IF(B353 = "", "", IF(M$4 = idxQuestionDataType_AutoTranslate, IFERROR(VLOOKUP(B353, transControlsPrimaryToSecondary, 2, FALSE), msgUnrecognisedSelection2), IF(M$4 = idxQuestionDataType_UnitTranslate, IFERROR(TEXT(B353, Print_Number_Format_String), TEXT(B353, "0.00")) &amp; " " &amp; IFERROR(VLOOKUP(C353, transControlsPrimaryToSecondary, 2, FALSE), msgUnrecognisedSelection2), B353)))</f>
        <v>C3.01</v>
      </c>
      <c r="N353" s="789" t="str" cm="1">
        <f t="array" ref="N353">IF(G353 = "", "", IF(N$4 = idxQuestionDataType_AutoTranslate, IFERROR(VLOOKUP(G353, transControlsPrimaryToSecondary, 2, FALSE), msgUnrecognisedSelection2), IF(N$4 = idxQuestionDataType_UnitTranslate, IFERROR(TEXT(G353, Print_Number_Format_String), TEXT(G353, "0.00")) &amp; " " &amp; IFERROR(VLOOKUP(H353, transControlsPrimaryToSecondary, 2, FALSE), msgUnrecognisedSelection2), G353)))</f>
        <v/>
      </c>
      <c r="O353" s="789" t="str" cm="1">
        <f t="array" ref="O353">IF(H353 = "", "", IF(O$4 = idxQuestionDataType_AutoTranslate, IFERROR(VLOOKUP(H353, transControlsPrimaryToSecondary, 2, FALSE), msgUnrecognisedSelection2), IF(O$4 = idxQuestionDataType_UnitTranslate, IFERROR(TEXT(H353, Print_Number_Format_String), TEXT(H353, "0.00")) &amp; " " &amp; IFERROR(VLOOKUP(I353, transControlsPrimaryToSecondary, 2, FALSE), msgUnrecognisedSelection2), H353)))</f>
        <v/>
      </c>
      <c r="P353" s="788" t="str" cm="1">
        <f t="array" ref="P353">IF(I353 = "", "", IF(P$4 = idxQuestionDataType_AutoTranslate, IFERROR(VLOOKUP(I353, transControlsPrimaryToSecondary, 2, FALSE), msgUnrecognisedSelection2), IF(P$4 = idxQuestionDataType_UnitTranslate, IFERROR(TEXT(I353, Print_Number_Format_String), TEXT(I353, "0.00")) &amp; " " &amp; IFERROR(VLOOKUP(J353, transControlsPrimaryToSecondary, 2, FALSE), msgUnrecognisedSelection2), I353)))</f>
        <v/>
      </c>
      <c r="R353" s="315" t="str">
        <f t="shared" si="26"/>
        <v>C3.01</v>
      </c>
      <c r="S353" s="790" t="str">
        <f t="shared" si="27"/>
        <v/>
      </c>
      <c r="T353" s="790" t="str">
        <f t="shared" si="28"/>
        <v/>
      </c>
      <c r="U353" s="790" t="str">
        <f t="shared" si="29"/>
        <v/>
      </c>
    </row>
    <row r="354" spans="2:21" x14ac:dyDescent="0.3">
      <c r="B354" s="784" t="str">
        <f>datatblNfssIndicators[[#This Row],[Index Calc]]</f>
        <v>C3.01</v>
      </c>
      <c r="C354" s="784" t="str">
        <f>IF(datatblNfssIndicators[[#This Row],[Criterion Num]] = 0, $C353, "C" &amp; datatblNfssIndicators[[#This Row],[Principle Num]] &amp; "." &amp; TEXT(datatblNfssIndicators[[#This Row],[Criterion Num]], "00"))</f>
        <v>C3.01</v>
      </c>
      <c r="D354" s="791">
        <f>IF(datatblNfssIndicators[[#This Row],[1st Separator]] &gt; 0, VALUE(LEFT(datatblNfssIndicators[[#This Row],[I19.01]], datatblNfssIndicators[[#This Row],[1st Separator]] - 1)), 0)</f>
        <v>0</v>
      </c>
      <c r="E354" s="791">
        <f>IF(datatblNfssIndicators[[#This Row],[1st Separator]] &gt; 0, VALUE(MID(datatblNfssIndicators[[#This Row],[I19.01]], datatblNfssIndicators[[#This Row],[1st Separator]] + 1, IFERROR(FIND(".", datatblNfssIndicators[[#This Row],[I19.01]], datatblNfssIndicators[[#This Row],[1st Separator]]) - 1, 0))), 0)</f>
        <v>0</v>
      </c>
      <c r="F354" s="791">
        <f>IFERROR(FIND(".", datatblNfssIndicators[[#This Row],[I19.01]], 1), 0)</f>
        <v>0</v>
      </c>
      <c r="G354" s="786"/>
      <c r="H354" s="786"/>
      <c r="I354" s="784"/>
      <c r="J354" s="787" t="str">
        <f>IF(ISBLANK(datatblNfssIndicators[[#This Row],[I19.02]]), "", msgvalid)</f>
        <v/>
      </c>
      <c r="K354" s="787" t="b">
        <f t="shared" si="25"/>
        <v>0</v>
      </c>
      <c r="M354" s="792" t="str" cm="1">
        <f t="array" ref="M354">IF(B354 = "", "", IF(M$4 = idxQuestionDataType_AutoTranslate, IFERROR(VLOOKUP(B354, transControlsPrimaryToSecondary, 2, FALSE), msgUnrecognisedSelection2), IF(M$4 = idxQuestionDataType_UnitTranslate, IFERROR(TEXT(B354, Print_Number_Format_String), TEXT(B354, "0.00")) &amp; " " &amp; IFERROR(VLOOKUP(C354, transControlsPrimaryToSecondary, 2, FALSE), msgUnrecognisedSelection2), B354)))</f>
        <v>C3.01</v>
      </c>
      <c r="N354" s="789" t="str" cm="1">
        <f t="array" ref="N354">IF(G354 = "", "", IF(N$4 = idxQuestionDataType_AutoTranslate, IFERROR(VLOOKUP(G354, transControlsPrimaryToSecondary, 2, FALSE), msgUnrecognisedSelection2), IF(N$4 = idxQuestionDataType_UnitTranslate, IFERROR(TEXT(G354, Print_Number_Format_String), TEXT(G354, "0.00")) &amp; " " &amp; IFERROR(VLOOKUP(H354, transControlsPrimaryToSecondary, 2, FALSE), msgUnrecognisedSelection2), G354)))</f>
        <v/>
      </c>
      <c r="O354" s="789" t="str" cm="1">
        <f t="array" ref="O354">IF(H354 = "", "", IF(O$4 = idxQuestionDataType_AutoTranslate, IFERROR(VLOOKUP(H354, transControlsPrimaryToSecondary, 2, FALSE), msgUnrecognisedSelection2), IF(O$4 = idxQuestionDataType_UnitTranslate, IFERROR(TEXT(H354, Print_Number_Format_String), TEXT(H354, "0.00")) &amp; " " &amp; IFERROR(VLOOKUP(I354, transControlsPrimaryToSecondary, 2, FALSE), msgUnrecognisedSelection2), H354)))</f>
        <v/>
      </c>
      <c r="P354" s="788" t="str" cm="1">
        <f t="array" ref="P354">IF(I354 = "", "", IF(P$4 = idxQuestionDataType_AutoTranslate, IFERROR(VLOOKUP(I354, transControlsPrimaryToSecondary, 2, FALSE), msgUnrecognisedSelection2), IF(P$4 = idxQuestionDataType_UnitTranslate, IFERROR(TEXT(I354, Print_Number_Format_String), TEXT(I354, "0.00")) &amp; " " &amp; IFERROR(VLOOKUP(J354, transControlsPrimaryToSecondary, 2, FALSE), msgUnrecognisedSelection2), I354)))</f>
        <v/>
      </c>
      <c r="R354" s="315" t="str">
        <f t="shared" si="26"/>
        <v>C3.01</v>
      </c>
      <c r="S354" s="790" t="str">
        <f t="shared" si="27"/>
        <v/>
      </c>
      <c r="T354" s="790" t="str">
        <f t="shared" si="28"/>
        <v/>
      </c>
      <c r="U354" s="790" t="str">
        <f t="shared" si="29"/>
        <v/>
      </c>
    </row>
    <row r="355" spans="2:21" x14ac:dyDescent="0.3">
      <c r="B355" s="784" t="str">
        <f>datatblNfssIndicators[[#This Row],[Index Calc]]</f>
        <v>C3.01</v>
      </c>
      <c r="C355" s="784" t="str">
        <f>IF(datatblNfssIndicators[[#This Row],[Criterion Num]] = 0, $C354, "C" &amp; datatblNfssIndicators[[#This Row],[Principle Num]] &amp; "." &amp; TEXT(datatblNfssIndicators[[#This Row],[Criterion Num]], "00"))</f>
        <v>C3.01</v>
      </c>
      <c r="D355" s="791">
        <f>IF(datatblNfssIndicators[[#This Row],[1st Separator]] &gt; 0, VALUE(LEFT(datatblNfssIndicators[[#This Row],[I19.01]], datatblNfssIndicators[[#This Row],[1st Separator]] - 1)), 0)</f>
        <v>0</v>
      </c>
      <c r="E355" s="791">
        <f>IF(datatblNfssIndicators[[#This Row],[1st Separator]] &gt; 0, VALUE(MID(datatblNfssIndicators[[#This Row],[I19.01]], datatblNfssIndicators[[#This Row],[1st Separator]] + 1, IFERROR(FIND(".", datatblNfssIndicators[[#This Row],[I19.01]], datatblNfssIndicators[[#This Row],[1st Separator]]) - 1, 0))), 0)</f>
        <v>0</v>
      </c>
      <c r="F355" s="791">
        <f>IFERROR(FIND(".", datatblNfssIndicators[[#This Row],[I19.01]], 1), 0)</f>
        <v>0</v>
      </c>
      <c r="G355" s="786"/>
      <c r="H355" s="786"/>
      <c r="I355" s="784"/>
      <c r="J355" s="787" t="str">
        <f>IF(ISBLANK(datatblNfssIndicators[[#This Row],[I19.02]]), "", msgvalid)</f>
        <v/>
      </c>
      <c r="K355" s="787" t="b">
        <f t="shared" si="25"/>
        <v>0</v>
      </c>
      <c r="M355" s="792" t="str" cm="1">
        <f t="array" ref="M355">IF(B355 = "", "", IF(M$4 = idxQuestionDataType_AutoTranslate, IFERROR(VLOOKUP(B355, transControlsPrimaryToSecondary, 2, FALSE), msgUnrecognisedSelection2), IF(M$4 = idxQuestionDataType_UnitTranslate, IFERROR(TEXT(B355, Print_Number_Format_String), TEXT(B355, "0.00")) &amp; " " &amp; IFERROR(VLOOKUP(C355, transControlsPrimaryToSecondary, 2, FALSE), msgUnrecognisedSelection2), B355)))</f>
        <v>C3.01</v>
      </c>
      <c r="N355" s="789" t="str" cm="1">
        <f t="array" ref="N355">IF(G355 = "", "", IF(N$4 = idxQuestionDataType_AutoTranslate, IFERROR(VLOOKUP(G355, transControlsPrimaryToSecondary, 2, FALSE), msgUnrecognisedSelection2), IF(N$4 = idxQuestionDataType_UnitTranslate, IFERROR(TEXT(G355, Print_Number_Format_String), TEXT(G355, "0.00")) &amp; " " &amp; IFERROR(VLOOKUP(H355, transControlsPrimaryToSecondary, 2, FALSE), msgUnrecognisedSelection2), G355)))</f>
        <v/>
      </c>
      <c r="O355" s="789" t="str" cm="1">
        <f t="array" ref="O355">IF(H355 = "", "", IF(O$4 = idxQuestionDataType_AutoTranslate, IFERROR(VLOOKUP(H355, transControlsPrimaryToSecondary, 2, FALSE), msgUnrecognisedSelection2), IF(O$4 = idxQuestionDataType_UnitTranslate, IFERROR(TEXT(H355, Print_Number_Format_String), TEXT(H355, "0.00")) &amp; " " &amp; IFERROR(VLOOKUP(I355, transControlsPrimaryToSecondary, 2, FALSE), msgUnrecognisedSelection2), H355)))</f>
        <v/>
      </c>
      <c r="P355" s="788" t="str" cm="1">
        <f t="array" ref="P355">IF(I355 = "", "", IF(P$4 = idxQuestionDataType_AutoTranslate, IFERROR(VLOOKUP(I355, transControlsPrimaryToSecondary, 2, FALSE), msgUnrecognisedSelection2), IF(P$4 = idxQuestionDataType_UnitTranslate, IFERROR(TEXT(I355, Print_Number_Format_String), TEXT(I355, "0.00")) &amp; " " &amp; IFERROR(VLOOKUP(J355, transControlsPrimaryToSecondary, 2, FALSE), msgUnrecognisedSelection2), I355)))</f>
        <v/>
      </c>
      <c r="R355" s="315" t="str">
        <f t="shared" si="26"/>
        <v>C3.01</v>
      </c>
      <c r="S355" s="790" t="str">
        <f t="shared" si="27"/>
        <v/>
      </c>
      <c r="T355" s="790" t="str">
        <f t="shared" si="28"/>
        <v/>
      </c>
      <c r="U355" s="790" t="str">
        <f t="shared" si="29"/>
        <v/>
      </c>
    </row>
    <row r="356" spans="2:21" x14ac:dyDescent="0.3">
      <c r="B356" s="784" t="str">
        <f>datatblNfssIndicators[[#This Row],[Index Calc]]</f>
        <v>C3.01</v>
      </c>
      <c r="C356" s="784" t="str">
        <f>IF(datatblNfssIndicators[[#This Row],[Criterion Num]] = 0, $C355, "C" &amp; datatblNfssIndicators[[#This Row],[Principle Num]] &amp; "." &amp; TEXT(datatblNfssIndicators[[#This Row],[Criterion Num]], "00"))</f>
        <v>C3.01</v>
      </c>
      <c r="D356" s="791">
        <f>IF(datatblNfssIndicators[[#This Row],[1st Separator]] &gt; 0, VALUE(LEFT(datatblNfssIndicators[[#This Row],[I19.01]], datatblNfssIndicators[[#This Row],[1st Separator]] - 1)), 0)</f>
        <v>0</v>
      </c>
      <c r="E356" s="791">
        <f>IF(datatblNfssIndicators[[#This Row],[1st Separator]] &gt; 0, VALUE(MID(datatblNfssIndicators[[#This Row],[I19.01]], datatblNfssIndicators[[#This Row],[1st Separator]] + 1, IFERROR(FIND(".", datatblNfssIndicators[[#This Row],[I19.01]], datatblNfssIndicators[[#This Row],[1st Separator]]) - 1, 0))), 0)</f>
        <v>0</v>
      </c>
      <c r="F356" s="791">
        <f>IFERROR(FIND(".", datatblNfssIndicators[[#This Row],[I19.01]], 1), 0)</f>
        <v>0</v>
      </c>
      <c r="G356" s="786"/>
      <c r="H356" s="786"/>
      <c r="I356" s="784"/>
      <c r="J356" s="787" t="str">
        <f>IF(ISBLANK(datatblNfssIndicators[[#This Row],[I19.02]]), "", msgvalid)</f>
        <v/>
      </c>
      <c r="K356" s="787" t="b">
        <f t="shared" si="25"/>
        <v>0</v>
      </c>
      <c r="M356" s="792" t="str" cm="1">
        <f t="array" ref="M356">IF(B356 = "", "", IF(M$4 = idxQuestionDataType_AutoTranslate, IFERROR(VLOOKUP(B356, transControlsPrimaryToSecondary, 2, FALSE), msgUnrecognisedSelection2), IF(M$4 = idxQuestionDataType_UnitTranslate, IFERROR(TEXT(B356, Print_Number_Format_String), TEXT(B356, "0.00")) &amp; " " &amp; IFERROR(VLOOKUP(C356, transControlsPrimaryToSecondary, 2, FALSE), msgUnrecognisedSelection2), B356)))</f>
        <v>C3.01</v>
      </c>
      <c r="N356" s="789" t="str" cm="1">
        <f t="array" ref="N356">IF(G356 = "", "", IF(N$4 = idxQuestionDataType_AutoTranslate, IFERROR(VLOOKUP(G356, transControlsPrimaryToSecondary, 2, FALSE), msgUnrecognisedSelection2), IF(N$4 = idxQuestionDataType_UnitTranslate, IFERROR(TEXT(G356, Print_Number_Format_String), TEXT(G356, "0.00")) &amp; " " &amp; IFERROR(VLOOKUP(H356, transControlsPrimaryToSecondary, 2, FALSE), msgUnrecognisedSelection2), G356)))</f>
        <v/>
      </c>
      <c r="O356" s="789" t="str" cm="1">
        <f t="array" ref="O356">IF(H356 = "", "", IF(O$4 = idxQuestionDataType_AutoTranslate, IFERROR(VLOOKUP(H356, transControlsPrimaryToSecondary, 2, FALSE), msgUnrecognisedSelection2), IF(O$4 = idxQuestionDataType_UnitTranslate, IFERROR(TEXT(H356, Print_Number_Format_String), TEXT(H356, "0.00")) &amp; " " &amp; IFERROR(VLOOKUP(I356, transControlsPrimaryToSecondary, 2, FALSE), msgUnrecognisedSelection2), H356)))</f>
        <v/>
      </c>
      <c r="P356" s="788" t="str" cm="1">
        <f t="array" ref="P356">IF(I356 = "", "", IF(P$4 = idxQuestionDataType_AutoTranslate, IFERROR(VLOOKUP(I356, transControlsPrimaryToSecondary, 2, FALSE), msgUnrecognisedSelection2), IF(P$4 = idxQuestionDataType_UnitTranslate, IFERROR(TEXT(I356, Print_Number_Format_String), TEXT(I356, "0.00")) &amp; " " &amp; IFERROR(VLOOKUP(J356, transControlsPrimaryToSecondary, 2, FALSE), msgUnrecognisedSelection2), I356)))</f>
        <v/>
      </c>
      <c r="R356" s="315" t="str">
        <f t="shared" si="26"/>
        <v>C3.01</v>
      </c>
      <c r="S356" s="790" t="str">
        <f t="shared" si="27"/>
        <v/>
      </c>
      <c r="T356" s="790" t="str">
        <f t="shared" si="28"/>
        <v/>
      </c>
      <c r="U356" s="790" t="str">
        <f t="shared" si="29"/>
        <v/>
      </c>
    </row>
    <row r="357" spans="2:21" x14ac:dyDescent="0.3">
      <c r="B357" s="784" t="str">
        <f>datatblNfssIndicators[[#This Row],[Index Calc]]</f>
        <v>C3.01</v>
      </c>
      <c r="C357" s="784" t="str">
        <f>IF(datatblNfssIndicators[[#This Row],[Criterion Num]] = 0, $C356, "C" &amp; datatblNfssIndicators[[#This Row],[Principle Num]] &amp; "." &amp; TEXT(datatblNfssIndicators[[#This Row],[Criterion Num]], "00"))</f>
        <v>C3.01</v>
      </c>
      <c r="D357" s="791">
        <f>IF(datatblNfssIndicators[[#This Row],[1st Separator]] &gt; 0, VALUE(LEFT(datatblNfssIndicators[[#This Row],[I19.01]], datatblNfssIndicators[[#This Row],[1st Separator]] - 1)), 0)</f>
        <v>0</v>
      </c>
      <c r="E357" s="791">
        <f>IF(datatblNfssIndicators[[#This Row],[1st Separator]] &gt; 0, VALUE(MID(datatblNfssIndicators[[#This Row],[I19.01]], datatblNfssIndicators[[#This Row],[1st Separator]] + 1, IFERROR(FIND(".", datatblNfssIndicators[[#This Row],[I19.01]], datatblNfssIndicators[[#This Row],[1st Separator]]) - 1, 0))), 0)</f>
        <v>0</v>
      </c>
      <c r="F357" s="791">
        <f>IFERROR(FIND(".", datatblNfssIndicators[[#This Row],[I19.01]], 1), 0)</f>
        <v>0</v>
      </c>
      <c r="G357" s="786"/>
      <c r="H357" s="786"/>
      <c r="I357" s="784"/>
      <c r="J357" s="787" t="str">
        <f>IF(ISBLANK(datatblNfssIndicators[[#This Row],[I19.02]]), "", msgvalid)</f>
        <v/>
      </c>
      <c r="K357" s="787" t="b">
        <f t="shared" si="25"/>
        <v>0</v>
      </c>
      <c r="M357" s="792" t="str" cm="1">
        <f t="array" ref="M357">IF(B357 = "", "", IF(M$4 = idxQuestionDataType_AutoTranslate, IFERROR(VLOOKUP(B357, transControlsPrimaryToSecondary, 2, FALSE), msgUnrecognisedSelection2), IF(M$4 = idxQuestionDataType_UnitTranslate, IFERROR(TEXT(B357, Print_Number_Format_String), TEXT(B357, "0.00")) &amp; " " &amp; IFERROR(VLOOKUP(C357, transControlsPrimaryToSecondary, 2, FALSE), msgUnrecognisedSelection2), B357)))</f>
        <v>C3.01</v>
      </c>
      <c r="N357" s="789" t="str" cm="1">
        <f t="array" ref="N357">IF(G357 = "", "", IF(N$4 = idxQuestionDataType_AutoTranslate, IFERROR(VLOOKUP(G357, transControlsPrimaryToSecondary, 2, FALSE), msgUnrecognisedSelection2), IF(N$4 = idxQuestionDataType_UnitTranslate, IFERROR(TEXT(G357, Print_Number_Format_String), TEXT(G357, "0.00")) &amp; " " &amp; IFERROR(VLOOKUP(H357, transControlsPrimaryToSecondary, 2, FALSE), msgUnrecognisedSelection2), G357)))</f>
        <v/>
      </c>
      <c r="O357" s="789" t="str" cm="1">
        <f t="array" ref="O357">IF(H357 = "", "", IF(O$4 = idxQuestionDataType_AutoTranslate, IFERROR(VLOOKUP(H357, transControlsPrimaryToSecondary, 2, FALSE), msgUnrecognisedSelection2), IF(O$4 = idxQuestionDataType_UnitTranslate, IFERROR(TEXT(H357, Print_Number_Format_String), TEXT(H357, "0.00")) &amp; " " &amp; IFERROR(VLOOKUP(I357, transControlsPrimaryToSecondary, 2, FALSE), msgUnrecognisedSelection2), H357)))</f>
        <v/>
      </c>
      <c r="P357" s="788" t="str" cm="1">
        <f t="array" ref="P357">IF(I357 = "", "", IF(P$4 = idxQuestionDataType_AutoTranslate, IFERROR(VLOOKUP(I357, transControlsPrimaryToSecondary, 2, FALSE), msgUnrecognisedSelection2), IF(P$4 = idxQuestionDataType_UnitTranslate, IFERROR(TEXT(I357, Print_Number_Format_String), TEXT(I357, "0.00")) &amp; " " &amp; IFERROR(VLOOKUP(J357, transControlsPrimaryToSecondary, 2, FALSE), msgUnrecognisedSelection2), I357)))</f>
        <v/>
      </c>
      <c r="R357" s="315" t="str">
        <f t="shared" si="26"/>
        <v>C3.01</v>
      </c>
      <c r="S357" s="790" t="str">
        <f t="shared" si="27"/>
        <v/>
      </c>
      <c r="T357" s="790" t="str">
        <f t="shared" si="28"/>
        <v/>
      </c>
      <c r="U357" s="790" t="str">
        <f t="shared" si="29"/>
        <v/>
      </c>
    </row>
    <row r="358" spans="2:21" x14ac:dyDescent="0.3">
      <c r="B358" s="784" t="str">
        <f>datatblNfssIndicators[[#This Row],[Index Calc]]</f>
        <v>C3.01</v>
      </c>
      <c r="C358" s="784" t="str">
        <f>IF(datatblNfssIndicators[[#This Row],[Criterion Num]] = 0, $C357, "C" &amp; datatblNfssIndicators[[#This Row],[Principle Num]] &amp; "." &amp; TEXT(datatblNfssIndicators[[#This Row],[Criterion Num]], "00"))</f>
        <v>C3.01</v>
      </c>
      <c r="D358" s="791">
        <f>IF(datatblNfssIndicators[[#This Row],[1st Separator]] &gt; 0, VALUE(LEFT(datatblNfssIndicators[[#This Row],[I19.01]], datatblNfssIndicators[[#This Row],[1st Separator]] - 1)), 0)</f>
        <v>0</v>
      </c>
      <c r="E358" s="791">
        <f>IF(datatblNfssIndicators[[#This Row],[1st Separator]] &gt; 0, VALUE(MID(datatblNfssIndicators[[#This Row],[I19.01]], datatblNfssIndicators[[#This Row],[1st Separator]] + 1, IFERROR(FIND(".", datatblNfssIndicators[[#This Row],[I19.01]], datatblNfssIndicators[[#This Row],[1st Separator]]) - 1, 0))), 0)</f>
        <v>0</v>
      </c>
      <c r="F358" s="791">
        <f>IFERROR(FIND(".", datatblNfssIndicators[[#This Row],[I19.01]], 1), 0)</f>
        <v>0</v>
      </c>
      <c r="G358" s="786"/>
      <c r="H358" s="786"/>
      <c r="I358" s="784"/>
      <c r="J358" s="787" t="str">
        <f>IF(ISBLANK(datatblNfssIndicators[[#This Row],[I19.02]]), "", msgvalid)</f>
        <v/>
      </c>
      <c r="K358" s="787" t="b">
        <f t="shared" si="25"/>
        <v>0</v>
      </c>
      <c r="M358" s="792" t="str" cm="1">
        <f t="array" ref="M358">IF(B358 = "", "", IF(M$4 = idxQuestionDataType_AutoTranslate, IFERROR(VLOOKUP(B358, transControlsPrimaryToSecondary, 2, FALSE), msgUnrecognisedSelection2), IF(M$4 = idxQuestionDataType_UnitTranslate, IFERROR(TEXT(B358, Print_Number_Format_String), TEXT(B358, "0.00")) &amp; " " &amp; IFERROR(VLOOKUP(C358, transControlsPrimaryToSecondary, 2, FALSE), msgUnrecognisedSelection2), B358)))</f>
        <v>C3.01</v>
      </c>
      <c r="N358" s="789" t="str" cm="1">
        <f t="array" ref="N358">IF(G358 = "", "", IF(N$4 = idxQuestionDataType_AutoTranslate, IFERROR(VLOOKUP(G358, transControlsPrimaryToSecondary, 2, FALSE), msgUnrecognisedSelection2), IF(N$4 = idxQuestionDataType_UnitTranslate, IFERROR(TEXT(G358, Print_Number_Format_String), TEXT(G358, "0.00")) &amp; " " &amp; IFERROR(VLOOKUP(H358, transControlsPrimaryToSecondary, 2, FALSE), msgUnrecognisedSelection2), G358)))</f>
        <v/>
      </c>
      <c r="O358" s="789" t="str" cm="1">
        <f t="array" ref="O358">IF(H358 = "", "", IF(O$4 = idxQuestionDataType_AutoTranslate, IFERROR(VLOOKUP(H358, transControlsPrimaryToSecondary, 2, FALSE), msgUnrecognisedSelection2), IF(O$4 = idxQuestionDataType_UnitTranslate, IFERROR(TEXT(H358, Print_Number_Format_String), TEXT(H358, "0.00")) &amp; " " &amp; IFERROR(VLOOKUP(I358, transControlsPrimaryToSecondary, 2, FALSE), msgUnrecognisedSelection2), H358)))</f>
        <v/>
      </c>
      <c r="P358" s="788" t="str" cm="1">
        <f t="array" ref="P358">IF(I358 = "", "", IF(P$4 = idxQuestionDataType_AutoTranslate, IFERROR(VLOOKUP(I358, transControlsPrimaryToSecondary, 2, FALSE), msgUnrecognisedSelection2), IF(P$4 = idxQuestionDataType_UnitTranslate, IFERROR(TEXT(I358, Print_Number_Format_String), TEXT(I358, "0.00")) &amp; " " &amp; IFERROR(VLOOKUP(J358, transControlsPrimaryToSecondary, 2, FALSE), msgUnrecognisedSelection2), I358)))</f>
        <v/>
      </c>
      <c r="R358" s="315" t="str">
        <f t="shared" si="26"/>
        <v>C3.01</v>
      </c>
      <c r="S358" s="790" t="str">
        <f t="shared" si="27"/>
        <v/>
      </c>
      <c r="T358" s="790" t="str">
        <f t="shared" si="28"/>
        <v/>
      </c>
      <c r="U358" s="790" t="str">
        <f t="shared" si="29"/>
        <v/>
      </c>
    </row>
    <row r="359" spans="2:21" x14ac:dyDescent="0.3">
      <c r="B359" s="784" t="str">
        <f>datatblNfssIndicators[[#This Row],[Index Calc]]</f>
        <v>C3.01</v>
      </c>
      <c r="C359" s="784" t="str">
        <f>IF(datatblNfssIndicators[[#This Row],[Criterion Num]] = 0, $C358, "C" &amp; datatblNfssIndicators[[#This Row],[Principle Num]] &amp; "." &amp; TEXT(datatblNfssIndicators[[#This Row],[Criterion Num]], "00"))</f>
        <v>C3.01</v>
      </c>
      <c r="D359" s="791">
        <f>IF(datatblNfssIndicators[[#This Row],[1st Separator]] &gt; 0, VALUE(LEFT(datatblNfssIndicators[[#This Row],[I19.01]], datatblNfssIndicators[[#This Row],[1st Separator]] - 1)), 0)</f>
        <v>0</v>
      </c>
      <c r="E359" s="791">
        <f>IF(datatblNfssIndicators[[#This Row],[1st Separator]] &gt; 0, VALUE(MID(datatblNfssIndicators[[#This Row],[I19.01]], datatblNfssIndicators[[#This Row],[1st Separator]] + 1, IFERROR(FIND(".", datatblNfssIndicators[[#This Row],[I19.01]], datatblNfssIndicators[[#This Row],[1st Separator]]) - 1, 0))), 0)</f>
        <v>0</v>
      </c>
      <c r="F359" s="791">
        <f>IFERROR(FIND(".", datatblNfssIndicators[[#This Row],[I19.01]], 1), 0)</f>
        <v>0</v>
      </c>
      <c r="G359" s="786"/>
      <c r="H359" s="786"/>
      <c r="I359" s="784"/>
      <c r="J359" s="787" t="str">
        <f>IF(ISBLANK(datatblNfssIndicators[[#This Row],[I19.02]]), "", msgvalid)</f>
        <v/>
      </c>
      <c r="K359" s="787" t="b">
        <f t="shared" si="25"/>
        <v>0</v>
      </c>
      <c r="M359" s="792" t="str" cm="1">
        <f t="array" ref="M359">IF(B359 = "", "", IF(M$4 = idxQuestionDataType_AutoTranslate, IFERROR(VLOOKUP(B359, transControlsPrimaryToSecondary, 2, FALSE), msgUnrecognisedSelection2), IF(M$4 = idxQuestionDataType_UnitTranslate, IFERROR(TEXT(B359, Print_Number_Format_String), TEXT(B359, "0.00")) &amp; " " &amp; IFERROR(VLOOKUP(C359, transControlsPrimaryToSecondary, 2, FALSE), msgUnrecognisedSelection2), B359)))</f>
        <v>C3.01</v>
      </c>
      <c r="N359" s="789" t="str" cm="1">
        <f t="array" ref="N359">IF(G359 = "", "", IF(N$4 = idxQuestionDataType_AutoTranslate, IFERROR(VLOOKUP(G359, transControlsPrimaryToSecondary, 2, FALSE), msgUnrecognisedSelection2), IF(N$4 = idxQuestionDataType_UnitTranslate, IFERROR(TEXT(G359, Print_Number_Format_String), TEXT(G359, "0.00")) &amp; " " &amp; IFERROR(VLOOKUP(H359, transControlsPrimaryToSecondary, 2, FALSE), msgUnrecognisedSelection2), G359)))</f>
        <v/>
      </c>
      <c r="O359" s="789" t="str" cm="1">
        <f t="array" ref="O359">IF(H359 = "", "", IF(O$4 = idxQuestionDataType_AutoTranslate, IFERROR(VLOOKUP(H359, transControlsPrimaryToSecondary, 2, FALSE), msgUnrecognisedSelection2), IF(O$4 = idxQuestionDataType_UnitTranslate, IFERROR(TEXT(H359, Print_Number_Format_String), TEXT(H359, "0.00")) &amp; " " &amp; IFERROR(VLOOKUP(I359, transControlsPrimaryToSecondary, 2, FALSE), msgUnrecognisedSelection2), H359)))</f>
        <v/>
      </c>
      <c r="P359" s="788" t="str" cm="1">
        <f t="array" ref="P359">IF(I359 = "", "", IF(P$4 = idxQuestionDataType_AutoTranslate, IFERROR(VLOOKUP(I359, transControlsPrimaryToSecondary, 2, FALSE), msgUnrecognisedSelection2), IF(P$4 = idxQuestionDataType_UnitTranslate, IFERROR(TEXT(I359, Print_Number_Format_String), TEXT(I359, "0.00")) &amp; " " &amp; IFERROR(VLOOKUP(J359, transControlsPrimaryToSecondary, 2, FALSE), msgUnrecognisedSelection2), I359)))</f>
        <v/>
      </c>
      <c r="R359" s="315" t="str">
        <f t="shared" si="26"/>
        <v>C3.01</v>
      </c>
      <c r="S359" s="790" t="str">
        <f t="shared" si="27"/>
        <v/>
      </c>
      <c r="T359" s="790" t="str">
        <f t="shared" si="28"/>
        <v/>
      </c>
      <c r="U359" s="790" t="str">
        <f t="shared" si="29"/>
        <v/>
      </c>
    </row>
    <row r="360" spans="2:21" x14ac:dyDescent="0.3">
      <c r="B360" s="784" t="str">
        <f>datatblNfssIndicators[[#This Row],[Index Calc]]</f>
        <v>C3.01</v>
      </c>
      <c r="C360" s="784" t="str">
        <f>IF(datatblNfssIndicators[[#This Row],[Criterion Num]] = 0, $C359, "C" &amp; datatblNfssIndicators[[#This Row],[Principle Num]] &amp; "." &amp; TEXT(datatblNfssIndicators[[#This Row],[Criterion Num]], "00"))</f>
        <v>C3.01</v>
      </c>
      <c r="D360" s="791">
        <f>IF(datatblNfssIndicators[[#This Row],[1st Separator]] &gt; 0, VALUE(LEFT(datatblNfssIndicators[[#This Row],[I19.01]], datatblNfssIndicators[[#This Row],[1st Separator]] - 1)), 0)</f>
        <v>0</v>
      </c>
      <c r="E360" s="791">
        <f>IF(datatblNfssIndicators[[#This Row],[1st Separator]] &gt; 0, VALUE(MID(datatblNfssIndicators[[#This Row],[I19.01]], datatblNfssIndicators[[#This Row],[1st Separator]] + 1, IFERROR(FIND(".", datatblNfssIndicators[[#This Row],[I19.01]], datatblNfssIndicators[[#This Row],[1st Separator]]) - 1, 0))), 0)</f>
        <v>0</v>
      </c>
      <c r="F360" s="791">
        <f>IFERROR(FIND(".", datatblNfssIndicators[[#This Row],[I19.01]], 1), 0)</f>
        <v>0</v>
      </c>
      <c r="G360" s="786"/>
      <c r="H360" s="786"/>
      <c r="I360" s="784"/>
      <c r="J360" s="787" t="str">
        <f>IF(ISBLANK(datatblNfssIndicators[[#This Row],[I19.02]]), "", msgvalid)</f>
        <v/>
      </c>
      <c r="K360" s="787" t="b">
        <f t="shared" si="25"/>
        <v>0</v>
      </c>
      <c r="M360" s="792" t="str" cm="1">
        <f t="array" ref="M360">IF(B360 = "", "", IF(M$4 = idxQuestionDataType_AutoTranslate, IFERROR(VLOOKUP(B360, transControlsPrimaryToSecondary, 2, FALSE), msgUnrecognisedSelection2), IF(M$4 = idxQuestionDataType_UnitTranslate, IFERROR(TEXT(B360, Print_Number_Format_String), TEXT(B360, "0.00")) &amp; " " &amp; IFERROR(VLOOKUP(C360, transControlsPrimaryToSecondary, 2, FALSE), msgUnrecognisedSelection2), B360)))</f>
        <v>C3.01</v>
      </c>
      <c r="N360" s="789" t="str" cm="1">
        <f t="array" ref="N360">IF(G360 = "", "", IF(N$4 = idxQuestionDataType_AutoTranslate, IFERROR(VLOOKUP(G360, transControlsPrimaryToSecondary, 2, FALSE), msgUnrecognisedSelection2), IF(N$4 = idxQuestionDataType_UnitTranslate, IFERROR(TEXT(G360, Print_Number_Format_String), TEXT(G360, "0.00")) &amp; " " &amp; IFERROR(VLOOKUP(H360, transControlsPrimaryToSecondary, 2, FALSE), msgUnrecognisedSelection2), G360)))</f>
        <v/>
      </c>
      <c r="O360" s="789" t="str" cm="1">
        <f t="array" ref="O360">IF(H360 = "", "", IF(O$4 = idxQuestionDataType_AutoTranslate, IFERROR(VLOOKUP(H360, transControlsPrimaryToSecondary, 2, FALSE), msgUnrecognisedSelection2), IF(O$4 = idxQuestionDataType_UnitTranslate, IFERROR(TEXT(H360, Print_Number_Format_String), TEXT(H360, "0.00")) &amp; " " &amp; IFERROR(VLOOKUP(I360, transControlsPrimaryToSecondary, 2, FALSE), msgUnrecognisedSelection2), H360)))</f>
        <v/>
      </c>
      <c r="P360" s="788" t="str" cm="1">
        <f t="array" ref="P360">IF(I360 = "", "", IF(P$4 = idxQuestionDataType_AutoTranslate, IFERROR(VLOOKUP(I360, transControlsPrimaryToSecondary, 2, FALSE), msgUnrecognisedSelection2), IF(P$4 = idxQuestionDataType_UnitTranslate, IFERROR(TEXT(I360, Print_Number_Format_String), TEXT(I360, "0.00")) &amp; " " &amp; IFERROR(VLOOKUP(J360, transControlsPrimaryToSecondary, 2, FALSE), msgUnrecognisedSelection2), I360)))</f>
        <v/>
      </c>
      <c r="R360" s="315" t="str">
        <f t="shared" si="26"/>
        <v>C3.01</v>
      </c>
      <c r="S360" s="790" t="str">
        <f t="shared" si="27"/>
        <v/>
      </c>
      <c r="T360" s="790" t="str">
        <f t="shared" si="28"/>
        <v/>
      </c>
      <c r="U360" s="790" t="str">
        <f t="shared" si="29"/>
        <v/>
      </c>
    </row>
    <row r="361" spans="2:21" x14ac:dyDescent="0.3">
      <c r="B361" s="784" t="str">
        <f>datatblNfssIndicators[[#This Row],[Index Calc]]</f>
        <v>C3.01</v>
      </c>
      <c r="C361" s="784" t="str">
        <f>IF(datatblNfssIndicators[[#This Row],[Criterion Num]] = 0, $C360, "C" &amp; datatblNfssIndicators[[#This Row],[Principle Num]] &amp; "." &amp; TEXT(datatblNfssIndicators[[#This Row],[Criterion Num]], "00"))</f>
        <v>C3.01</v>
      </c>
      <c r="D361" s="791">
        <f>IF(datatblNfssIndicators[[#This Row],[1st Separator]] &gt; 0, VALUE(LEFT(datatblNfssIndicators[[#This Row],[I19.01]], datatblNfssIndicators[[#This Row],[1st Separator]] - 1)), 0)</f>
        <v>0</v>
      </c>
      <c r="E361" s="791">
        <f>IF(datatblNfssIndicators[[#This Row],[1st Separator]] &gt; 0, VALUE(MID(datatblNfssIndicators[[#This Row],[I19.01]], datatblNfssIndicators[[#This Row],[1st Separator]] + 1, IFERROR(FIND(".", datatblNfssIndicators[[#This Row],[I19.01]], datatblNfssIndicators[[#This Row],[1st Separator]]) - 1, 0))), 0)</f>
        <v>0</v>
      </c>
      <c r="F361" s="791">
        <f>IFERROR(FIND(".", datatblNfssIndicators[[#This Row],[I19.01]], 1), 0)</f>
        <v>0</v>
      </c>
      <c r="G361" s="786"/>
      <c r="H361" s="786"/>
      <c r="I361" s="784"/>
      <c r="J361" s="787" t="str">
        <f>IF(ISBLANK(datatblNfssIndicators[[#This Row],[I19.02]]), "", msgvalid)</f>
        <v/>
      </c>
      <c r="K361" s="787" t="b">
        <f t="shared" si="25"/>
        <v>0</v>
      </c>
      <c r="M361" s="792" t="str" cm="1">
        <f t="array" ref="M361">IF(B361 = "", "", IF(M$4 = idxQuestionDataType_AutoTranslate, IFERROR(VLOOKUP(B361, transControlsPrimaryToSecondary, 2, FALSE), msgUnrecognisedSelection2), IF(M$4 = idxQuestionDataType_UnitTranslate, IFERROR(TEXT(B361, Print_Number_Format_String), TEXT(B361, "0.00")) &amp; " " &amp; IFERROR(VLOOKUP(C361, transControlsPrimaryToSecondary, 2, FALSE), msgUnrecognisedSelection2), B361)))</f>
        <v>C3.01</v>
      </c>
      <c r="N361" s="789" t="str" cm="1">
        <f t="array" ref="N361">IF(G361 = "", "", IF(N$4 = idxQuestionDataType_AutoTranslate, IFERROR(VLOOKUP(G361, transControlsPrimaryToSecondary, 2, FALSE), msgUnrecognisedSelection2), IF(N$4 = idxQuestionDataType_UnitTranslate, IFERROR(TEXT(G361, Print_Number_Format_String), TEXT(G361, "0.00")) &amp; " " &amp; IFERROR(VLOOKUP(H361, transControlsPrimaryToSecondary, 2, FALSE), msgUnrecognisedSelection2), G361)))</f>
        <v/>
      </c>
      <c r="O361" s="789" t="str" cm="1">
        <f t="array" ref="O361">IF(H361 = "", "", IF(O$4 = idxQuestionDataType_AutoTranslate, IFERROR(VLOOKUP(H361, transControlsPrimaryToSecondary, 2, FALSE), msgUnrecognisedSelection2), IF(O$4 = idxQuestionDataType_UnitTranslate, IFERROR(TEXT(H361, Print_Number_Format_String), TEXT(H361, "0.00")) &amp; " " &amp; IFERROR(VLOOKUP(I361, transControlsPrimaryToSecondary, 2, FALSE), msgUnrecognisedSelection2), H361)))</f>
        <v/>
      </c>
      <c r="P361" s="788" t="str" cm="1">
        <f t="array" ref="P361">IF(I361 = "", "", IF(P$4 = idxQuestionDataType_AutoTranslate, IFERROR(VLOOKUP(I361, transControlsPrimaryToSecondary, 2, FALSE), msgUnrecognisedSelection2), IF(P$4 = idxQuestionDataType_UnitTranslate, IFERROR(TEXT(I361, Print_Number_Format_String), TEXT(I361, "0.00")) &amp; " " &amp; IFERROR(VLOOKUP(J361, transControlsPrimaryToSecondary, 2, FALSE), msgUnrecognisedSelection2), I361)))</f>
        <v/>
      </c>
      <c r="R361" s="315" t="str">
        <f t="shared" si="26"/>
        <v>C3.01</v>
      </c>
      <c r="S361" s="790" t="str">
        <f t="shared" si="27"/>
        <v/>
      </c>
      <c r="T361" s="790" t="str">
        <f t="shared" si="28"/>
        <v/>
      </c>
      <c r="U361" s="790" t="str">
        <f t="shared" si="29"/>
        <v/>
      </c>
    </row>
    <row r="362" spans="2:21" x14ac:dyDescent="0.3">
      <c r="B362" s="784" t="str">
        <f>datatblNfssIndicators[[#This Row],[Index Calc]]</f>
        <v>C3.01</v>
      </c>
      <c r="C362" s="784" t="str">
        <f>IF(datatblNfssIndicators[[#This Row],[Criterion Num]] = 0, $C361, "C" &amp; datatblNfssIndicators[[#This Row],[Principle Num]] &amp; "." &amp; TEXT(datatblNfssIndicators[[#This Row],[Criterion Num]], "00"))</f>
        <v>C3.01</v>
      </c>
      <c r="D362" s="791">
        <f>IF(datatblNfssIndicators[[#This Row],[1st Separator]] &gt; 0, VALUE(LEFT(datatblNfssIndicators[[#This Row],[I19.01]], datatblNfssIndicators[[#This Row],[1st Separator]] - 1)), 0)</f>
        <v>0</v>
      </c>
      <c r="E362" s="791">
        <f>IF(datatblNfssIndicators[[#This Row],[1st Separator]] &gt; 0, VALUE(MID(datatblNfssIndicators[[#This Row],[I19.01]], datatblNfssIndicators[[#This Row],[1st Separator]] + 1, IFERROR(FIND(".", datatblNfssIndicators[[#This Row],[I19.01]], datatblNfssIndicators[[#This Row],[1st Separator]]) - 1, 0))), 0)</f>
        <v>0</v>
      </c>
      <c r="F362" s="791">
        <f>IFERROR(FIND(".", datatblNfssIndicators[[#This Row],[I19.01]], 1), 0)</f>
        <v>0</v>
      </c>
      <c r="G362" s="786"/>
      <c r="H362" s="786"/>
      <c r="I362" s="784"/>
      <c r="J362" s="787" t="str">
        <f>IF(ISBLANK(datatblNfssIndicators[[#This Row],[I19.02]]), "", msgvalid)</f>
        <v/>
      </c>
      <c r="K362" s="787" t="b">
        <f t="shared" si="25"/>
        <v>0</v>
      </c>
      <c r="M362" s="792" t="str" cm="1">
        <f t="array" ref="M362">IF(B362 = "", "", IF(M$4 = idxQuestionDataType_AutoTranslate, IFERROR(VLOOKUP(B362, transControlsPrimaryToSecondary, 2, FALSE), msgUnrecognisedSelection2), IF(M$4 = idxQuestionDataType_UnitTranslate, IFERROR(TEXT(B362, Print_Number_Format_String), TEXT(B362, "0.00")) &amp; " " &amp; IFERROR(VLOOKUP(C362, transControlsPrimaryToSecondary, 2, FALSE), msgUnrecognisedSelection2), B362)))</f>
        <v>C3.01</v>
      </c>
      <c r="N362" s="789" t="str" cm="1">
        <f t="array" ref="N362">IF(G362 = "", "", IF(N$4 = idxQuestionDataType_AutoTranslate, IFERROR(VLOOKUP(G362, transControlsPrimaryToSecondary, 2, FALSE), msgUnrecognisedSelection2), IF(N$4 = idxQuestionDataType_UnitTranslate, IFERROR(TEXT(G362, Print_Number_Format_String), TEXT(G362, "0.00")) &amp; " " &amp; IFERROR(VLOOKUP(H362, transControlsPrimaryToSecondary, 2, FALSE), msgUnrecognisedSelection2), G362)))</f>
        <v/>
      </c>
      <c r="O362" s="789" t="str" cm="1">
        <f t="array" ref="O362">IF(H362 = "", "", IF(O$4 = idxQuestionDataType_AutoTranslate, IFERROR(VLOOKUP(H362, transControlsPrimaryToSecondary, 2, FALSE), msgUnrecognisedSelection2), IF(O$4 = idxQuestionDataType_UnitTranslate, IFERROR(TEXT(H362, Print_Number_Format_String), TEXT(H362, "0.00")) &amp; " " &amp; IFERROR(VLOOKUP(I362, transControlsPrimaryToSecondary, 2, FALSE), msgUnrecognisedSelection2), H362)))</f>
        <v/>
      </c>
      <c r="P362" s="788" t="str" cm="1">
        <f t="array" ref="P362">IF(I362 = "", "", IF(P$4 = idxQuestionDataType_AutoTranslate, IFERROR(VLOOKUP(I362, transControlsPrimaryToSecondary, 2, FALSE), msgUnrecognisedSelection2), IF(P$4 = idxQuestionDataType_UnitTranslate, IFERROR(TEXT(I362, Print_Number_Format_String), TEXT(I362, "0.00")) &amp; " " &amp; IFERROR(VLOOKUP(J362, transControlsPrimaryToSecondary, 2, FALSE), msgUnrecognisedSelection2), I362)))</f>
        <v/>
      </c>
      <c r="R362" s="315" t="str">
        <f t="shared" si="26"/>
        <v>C3.01</v>
      </c>
      <c r="S362" s="790" t="str">
        <f t="shared" si="27"/>
        <v/>
      </c>
      <c r="T362" s="790" t="str">
        <f t="shared" si="28"/>
        <v/>
      </c>
      <c r="U362" s="790" t="str">
        <f t="shared" si="29"/>
        <v/>
      </c>
    </row>
    <row r="363" spans="2:21" x14ac:dyDescent="0.3">
      <c r="B363" s="784" t="str">
        <f>datatblNfssIndicators[[#This Row],[Index Calc]]</f>
        <v>C3.01</v>
      </c>
      <c r="C363" s="784" t="str">
        <f>IF(datatblNfssIndicators[[#This Row],[Criterion Num]] = 0, $C362, "C" &amp; datatblNfssIndicators[[#This Row],[Principle Num]] &amp; "." &amp; TEXT(datatblNfssIndicators[[#This Row],[Criterion Num]], "00"))</f>
        <v>C3.01</v>
      </c>
      <c r="D363" s="791">
        <f>IF(datatblNfssIndicators[[#This Row],[1st Separator]] &gt; 0, VALUE(LEFT(datatblNfssIndicators[[#This Row],[I19.01]], datatblNfssIndicators[[#This Row],[1st Separator]] - 1)), 0)</f>
        <v>0</v>
      </c>
      <c r="E363" s="791">
        <f>IF(datatblNfssIndicators[[#This Row],[1st Separator]] &gt; 0, VALUE(MID(datatblNfssIndicators[[#This Row],[I19.01]], datatblNfssIndicators[[#This Row],[1st Separator]] + 1, IFERROR(FIND(".", datatblNfssIndicators[[#This Row],[I19.01]], datatblNfssIndicators[[#This Row],[1st Separator]]) - 1, 0))), 0)</f>
        <v>0</v>
      </c>
      <c r="F363" s="791">
        <f>IFERROR(FIND(".", datatblNfssIndicators[[#This Row],[I19.01]], 1), 0)</f>
        <v>0</v>
      </c>
      <c r="G363" s="786"/>
      <c r="H363" s="786"/>
      <c r="I363" s="784"/>
      <c r="J363" s="787" t="str">
        <f>IF(ISBLANK(datatblNfssIndicators[[#This Row],[I19.02]]), "", msgvalid)</f>
        <v/>
      </c>
      <c r="K363" s="787" t="b">
        <f t="shared" si="25"/>
        <v>0</v>
      </c>
      <c r="M363" s="792" t="str" cm="1">
        <f t="array" ref="M363">IF(B363 = "", "", IF(M$4 = idxQuestionDataType_AutoTranslate, IFERROR(VLOOKUP(B363, transControlsPrimaryToSecondary, 2, FALSE), msgUnrecognisedSelection2), IF(M$4 = idxQuestionDataType_UnitTranslate, IFERROR(TEXT(B363, Print_Number_Format_String), TEXT(B363, "0.00")) &amp; " " &amp; IFERROR(VLOOKUP(C363, transControlsPrimaryToSecondary, 2, FALSE), msgUnrecognisedSelection2), B363)))</f>
        <v>C3.01</v>
      </c>
      <c r="N363" s="789" t="str" cm="1">
        <f t="array" ref="N363">IF(G363 = "", "", IF(N$4 = idxQuestionDataType_AutoTranslate, IFERROR(VLOOKUP(G363, transControlsPrimaryToSecondary, 2, FALSE), msgUnrecognisedSelection2), IF(N$4 = idxQuestionDataType_UnitTranslate, IFERROR(TEXT(G363, Print_Number_Format_String), TEXT(G363, "0.00")) &amp; " " &amp; IFERROR(VLOOKUP(H363, transControlsPrimaryToSecondary, 2, FALSE), msgUnrecognisedSelection2), G363)))</f>
        <v/>
      </c>
      <c r="O363" s="789" t="str" cm="1">
        <f t="array" ref="O363">IF(H363 = "", "", IF(O$4 = idxQuestionDataType_AutoTranslate, IFERROR(VLOOKUP(H363, transControlsPrimaryToSecondary, 2, FALSE), msgUnrecognisedSelection2), IF(O$4 = idxQuestionDataType_UnitTranslate, IFERROR(TEXT(H363, Print_Number_Format_String), TEXT(H363, "0.00")) &amp; " " &amp; IFERROR(VLOOKUP(I363, transControlsPrimaryToSecondary, 2, FALSE), msgUnrecognisedSelection2), H363)))</f>
        <v/>
      </c>
      <c r="P363" s="788" t="str" cm="1">
        <f t="array" ref="P363">IF(I363 = "", "", IF(P$4 = idxQuestionDataType_AutoTranslate, IFERROR(VLOOKUP(I363, transControlsPrimaryToSecondary, 2, FALSE), msgUnrecognisedSelection2), IF(P$4 = idxQuestionDataType_UnitTranslate, IFERROR(TEXT(I363, Print_Number_Format_String), TEXT(I363, "0.00")) &amp; " " &amp; IFERROR(VLOOKUP(J363, transControlsPrimaryToSecondary, 2, FALSE), msgUnrecognisedSelection2), I363)))</f>
        <v/>
      </c>
      <c r="R363" s="315" t="str">
        <f t="shared" si="26"/>
        <v>C3.01</v>
      </c>
      <c r="S363" s="790" t="str">
        <f t="shared" si="27"/>
        <v/>
      </c>
      <c r="T363" s="790" t="str">
        <f t="shared" si="28"/>
        <v/>
      </c>
      <c r="U363" s="790" t="str">
        <f t="shared" si="29"/>
        <v/>
      </c>
    </row>
    <row r="364" spans="2:21" x14ac:dyDescent="0.3">
      <c r="B364" s="784" t="str">
        <f>datatblNfssIndicators[[#This Row],[Index Calc]]</f>
        <v>C3.01</v>
      </c>
      <c r="C364" s="784" t="str">
        <f>IF(datatblNfssIndicators[[#This Row],[Criterion Num]] = 0, $C363, "C" &amp; datatblNfssIndicators[[#This Row],[Principle Num]] &amp; "." &amp; TEXT(datatblNfssIndicators[[#This Row],[Criterion Num]], "00"))</f>
        <v>C3.01</v>
      </c>
      <c r="D364" s="791">
        <f>IF(datatblNfssIndicators[[#This Row],[1st Separator]] &gt; 0, VALUE(LEFT(datatblNfssIndicators[[#This Row],[I19.01]], datatblNfssIndicators[[#This Row],[1st Separator]] - 1)), 0)</f>
        <v>0</v>
      </c>
      <c r="E364" s="791">
        <f>IF(datatblNfssIndicators[[#This Row],[1st Separator]] &gt; 0, VALUE(MID(datatblNfssIndicators[[#This Row],[I19.01]], datatblNfssIndicators[[#This Row],[1st Separator]] + 1, IFERROR(FIND(".", datatblNfssIndicators[[#This Row],[I19.01]], datatblNfssIndicators[[#This Row],[1st Separator]]) - 1, 0))), 0)</f>
        <v>0</v>
      </c>
      <c r="F364" s="791">
        <f>IFERROR(FIND(".", datatblNfssIndicators[[#This Row],[I19.01]], 1), 0)</f>
        <v>0</v>
      </c>
      <c r="G364" s="786"/>
      <c r="H364" s="786"/>
      <c r="I364" s="784"/>
      <c r="J364" s="787" t="str">
        <f>IF(ISBLANK(datatblNfssIndicators[[#This Row],[I19.02]]), "", msgvalid)</f>
        <v/>
      </c>
      <c r="K364" s="787" t="b">
        <f t="shared" si="25"/>
        <v>0</v>
      </c>
      <c r="M364" s="792" t="str" cm="1">
        <f t="array" ref="M364">IF(B364 = "", "", IF(M$4 = idxQuestionDataType_AutoTranslate, IFERROR(VLOOKUP(B364, transControlsPrimaryToSecondary, 2, FALSE), msgUnrecognisedSelection2), IF(M$4 = idxQuestionDataType_UnitTranslate, IFERROR(TEXT(B364, Print_Number_Format_String), TEXT(B364, "0.00")) &amp; " " &amp; IFERROR(VLOOKUP(C364, transControlsPrimaryToSecondary, 2, FALSE), msgUnrecognisedSelection2), B364)))</f>
        <v>C3.01</v>
      </c>
      <c r="N364" s="789" t="str" cm="1">
        <f t="array" ref="N364">IF(G364 = "", "", IF(N$4 = idxQuestionDataType_AutoTranslate, IFERROR(VLOOKUP(G364, transControlsPrimaryToSecondary, 2, FALSE), msgUnrecognisedSelection2), IF(N$4 = idxQuestionDataType_UnitTranslate, IFERROR(TEXT(G364, Print_Number_Format_String), TEXT(G364, "0.00")) &amp; " " &amp; IFERROR(VLOOKUP(H364, transControlsPrimaryToSecondary, 2, FALSE), msgUnrecognisedSelection2), G364)))</f>
        <v/>
      </c>
      <c r="O364" s="789" t="str" cm="1">
        <f t="array" ref="O364">IF(H364 = "", "", IF(O$4 = idxQuestionDataType_AutoTranslate, IFERROR(VLOOKUP(H364, transControlsPrimaryToSecondary, 2, FALSE), msgUnrecognisedSelection2), IF(O$4 = idxQuestionDataType_UnitTranslate, IFERROR(TEXT(H364, Print_Number_Format_String), TEXT(H364, "0.00")) &amp; " " &amp; IFERROR(VLOOKUP(I364, transControlsPrimaryToSecondary, 2, FALSE), msgUnrecognisedSelection2), H364)))</f>
        <v/>
      </c>
      <c r="P364" s="788" t="str" cm="1">
        <f t="array" ref="P364">IF(I364 = "", "", IF(P$4 = idxQuestionDataType_AutoTranslate, IFERROR(VLOOKUP(I364, transControlsPrimaryToSecondary, 2, FALSE), msgUnrecognisedSelection2), IF(P$4 = idxQuestionDataType_UnitTranslate, IFERROR(TEXT(I364, Print_Number_Format_String), TEXT(I364, "0.00")) &amp; " " &amp; IFERROR(VLOOKUP(J364, transControlsPrimaryToSecondary, 2, FALSE), msgUnrecognisedSelection2), I364)))</f>
        <v/>
      </c>
      <c r="R364" s="315" t="str">
        <f t="shared" si="26"/>
        <v>C3.01</v>
      </c>
      <c r="S364" s="790" t="str">
        <f t="shared" si="27"/>
        <v/>
      </c>
      <c r="T364" s="790" t="str">
        <f t="shared" si="28"/>
        <v/>
      </c>
      <c r="U364" s="790" t="str">
        <f t="shared" si="29"/>
        <v/>
      </c>
    </row>
    <row r="365" spans="2:21" x14ac:dyDescent="0.3">
      <c r="B365" s="784" t="str">
        <f>datatblNfssIndicators[[#This Row],[Index Calc]]</f>
        <v>C3.01</v>
      </c>
      <c r="C365" s="784" t="str">
        <f>IF(datatblNfssIndicators[[#This Row],[Criterion Num]] = 0, $C364, "C" &amp; datatblNfssIndicators[[#This Row],[Principle Num]] &amp; "." &amp; TEXT(datatblNfssIndicators[[#This Row],[Criterion Num]], "00"))</f>
        <v>C3.01</v>
      </c>
      <c r="D365" s="791">
        <f>IF(datatblNfssIndicators[[#This Row],[1st Separator]] &gt; 0, VALUE(LEFT(datatblNfssIndicators[[#This Row],[I19.01]], datatblNfssIndicators[[#This Row],[1st Separator]] - 1)), 0)</f>
        <v>0</v>
      </c>
      <c r="E365" s="791">
        <f>IF(datatblNfssIndicators[[#This Row],[1st Separator]] &gt; 0, VALUE(MID(datatblNfssIndicators[[#This Row],[I19.01]], datatblNfssIndicators[[#This Row],[1st Separator]] + 1, IFERROR(FIND(".", datatblNfssIndicators[[#This Row],[I19.01]], datatblNfssIndicators[[#This Row],[1st Separator]]) - 1, 0))), 0)</f>
        <v>0</v>
      </c>
      <c r="F365" s="791">
        <f>IFERROR(FIND(".", datatblNfssIndicators[[#This Row],[I19.01]], 1), 0)</f>
        <v>0</v>
      </c>
      <c r="G365" s="786"/>
      <c r="H365" s="786"/>
      <c r="I365" s="784"/>
      <c r="J365" s="787" t="str">
        <f>IF(ISBLANK(datatblNfssIndicators[[#This Row],[I19.02]]), "", msgvalid)</f>
        <v/>
      </c>
      <c r="K365" s="787" t="b">
        <f t="shared" si="25"/>
        <v>0</v>
      </c>
      <c r="M365" s="792" t="str" cm="1">
        <f t="array" ref="M365">IF(B365 = "", "", IF(M$4 = idxQuestionDataType_AutoTranslate, IFERROR(VLOOKUP(B365, transControlsPrimaryToSecondary, 2, FALSE), msgUnrecognisedSelection2), IF(M$4 = idxQuestionDataType_UnitTranslate, IFERROR(TEXT(B365, Print_Number_Format_String), TEXT(B365, "0.00")) &amp; " " &amp; IFERROR(VLOOKUP(C365, transControlsPrimaryToSecondary, 2, FALSE), msgUnrecognisedSelection2), B365)))</f>
        <v>C3.01</v>
      </c>
      <c r="N365" s="789" t="str" cm="1">
        <f t="array" ref="N365">IF(G365 = "", "", IF(N$4 = idxQuestionDataType_AutoTranslate, IFERROR(VLOOKUP(G365, transControlsPrimaryToSecondary, 2, FALSE), msgUnrecognisedSelection2), IF(N$4 = idxQuestionDataType_UnitTranslate, IFERROR(TEXT(G365, Print_Number_Format_String), TEXT(G365, "0.00")) &amp; " " &amp; IFERROR(VLOOKUP(H365, transControlsPrimaryToSecondary, 2, FALSE), msgUnrecognisedSelection2), G365)))</f>
        <v/>
      </c>
      <c r="O365" s="789" t="str" cm="1">
        <f t="array" ref="O365">IF(H365 = "", "", IF(O$4 = idxQuestionDataType_AutoTranslate, IFERROR(VLOOKUP(H365, transControlsPrimaryToSecondary, 2, FALSE), msgUnrecognisedSelection2), IF(O$4 = idxQuestionDataType_UnitTranslate, IFERROR(TEXT(H365, Print_Number_Format_String), TEXT(H365, "0.00")) &amp; " " &amp; IFERROR(VLOOKUP(I365, transControlsPrimaryToSecondary, 2, FALSE), msgUnrecognisedSelection2), H365)))</f>
        <v/>
      </c>
      <c r="P365" s="788" t="str" cm="1">
        <f t="array" ref="P365">IF(I365 = "", "", IF(P$4 = idxQuestionDataType_AutoTranslate, IFERROR(VLOOKUP(I365, transControlsPrimaryToSecondary, 2, FALSE), msgUnrecognisedSelection2), IF(P$4 = idxQuestionDataType_UnitTranslate, IFERROR(TEXT(I365, Print_Number_Format_String), TEXT(I365, "0.00")) &amp; " " &amp; IFERROR(VLOOKUP(J365, transControlsPrimaryToSecondary, 2, FALSE), msgUnrecognisedSelection2), I365)))</f>
        <v/>
      </c>
      <c r="R365" s="315" t="str">
        <f t="shared" si="26"/>
        <v>C3.01</v>
      </c>
      <c r="S365" s="790" t="str">
        <f t="shared" si="27"/>
        <v/>
      </c>
      <c r="T365" s="790" t="str">
        <f t="shared" si="28"/>
        <v/>
      </c>
      <c r="U365" s="790" t="str">
        <f t="shared" si="29"/>
        <v/>
      </c>
    </row>
    <row r="366" spans="2:21" x14ac:dyDescent="0.3">
      <c r="B366" s="784" t="str">
        <f>datatblNfssIndicators[[#This Row],[Index Calc]]</f>
        <v>C3.01</v>
      </c>
      <c r="C366" s="784" t="str">
        <f>IF(datatblNfssIndicators[[#This Row],[Criterion Num]] = 0, $C365, "C" &amp; datatblNfssIndicators[[#This Row],[Principle Num]] &amp; "." &amp; TEXT(datatblNfssIndicators[[#This Row],[Criterion Num]], "00"))</f>
        <v>C3.01</v>
      </c>
      <c r="D366" s="791">
        <f>IF(datatblNfssIndicators[[#This Row],[1st Separator]] &gt; 0, VALUE(LEFT(datatblNfssIndicators[[#This Row],[I19.01]], datatblNfssIndicators[[#This Row],[1st Separator]] - 1)), 0)</f>
        <v>0</v>
      </c>
      <c r="E366" s="791">
        <f>IF(datatblNfssIndicators[[#This Row],[1st Separator]] &gt; 0, VALUE(MID(datatblNfssIndicators[[#This Row],[I19.01]], datatblNfssIndicators[[#This Row],[1st Separator]] + 1, IFERROR(FIND(".", datatblNfssIndicators[[#This Row],[I19.01]], datatblNfssIndicators[[#This Row],[1st Separator]]) - 1, 0))), 0)</f>
        <v>0</v>
      </c>
      <c r="F366" s="791">
        <f>IFERROR(FIND(".", datatblNfssIndicators[[#This Row],[I19.01]], 1), 0)</f>
        <v>0</v>
      </c>
      <c r="G366" s="786"/>
      <c r="H366" s="786"/>
      <c r="I366" s="784"/>
      <c r="J366" s="787" t="str">
        <f>IF(ISBLANK(datatblNfssIndicators[[#This Row],[I19.02]]), "", msgvalid)</f>
        <v/>
      </c>
      <c r="K366" s="787" t="b">
        <f t="shared" si="25"/>
        <v>0</v>
      </c>
      <c r="M366" s="792" t="str" cm="1">
        <f t="array" ref="M366">IF(B366 = "", "", IF(M$4 = idxQuestionDataType_AutoTranslate, IFERROR(VLOOKUP(B366, transControlsPrimaryToSecondary, 2, FALSE), msgUnrecognisedSelection2), IF(M$4 = idxQuestionDataType_UnitTranslate, IFERROR(TEXT(B366, Print_Number_Format_String), TEXT(B366, "0.00")) &amp; " " &amp; IFERROR(VLOOKUP(C366, transControlsPrimaryToSecondary, 2, FALSE), msgUnrecognisedSelection2), B366)))</f>
        <v>C3.01</v>
      </c>
      <c r="N366" s="789" t="str" cm="1">
        <f t="array" ref="N366">IF(G366 = "", "", IF(N$4 = idxQuestionDataType_AutoTranslate, IFERROR(VLOOKUP(G366, transControlsPrimaryToSecondary, 2, FALSE), msgUnrecognisedSelection2), IF(N$4 = idxQuestionDataType_UnitTranslate, IFERROR(TEXT(G366, Print_Number_Format_String), TEXT(G366, "0.00")) &amp; " " &amp; IFERROR(VLOOKUP(H366, transControlsPrimaryToSecondary, 2, FALSE), msgUnrecognisedSelection2), G366)))</f>
        <v/>
      </c>
      <c r="O366" s="789" t="str" cm="1">
        <f t="array" ref="O366">IF(H366 = "", "", IF(O$4 = idxQuestionDataType_AutoTranslate, IFERROR(VLOOKUP(H366, transControlsPrimaryToSecondary, 2, FALSE), msgUnrecognisedSelection2), IF(O$4 = idxQuestionDataType_UnitTranslate, IFERROR(TEXT(H366, Print_Number_Format_String), TEXT(H366, "0.00")) &amp; " " &amp; IFERROR(VLOOKUP(I366, transControlsPrimaryToSecondary, 2, FALSE), msgUnrecognisedSelection2), H366)))</f>
        <v/>
      </c>
      <c r="P366" s="788" t="str" cm="1">
        <f t="array" ref="P366">IF(I366 = "", "", IF(P$4 = idxQuestionDataType_AutoTranslate, IFERROR(VLOOKUP(I366, transControlsPrimaryToSecondary, 2, FALSE), msgUnrecognisedSelection2), IF(P$4 = idxQuestionDataType_UnitTranslate, IFERROR(TEXT(I366, Print_Number_Format_String), TEXT(I366, "0.00")) &amp; " " &amp; IFERROR(VLOOKUP(J366, transControlsPrimaryToSecondary, 2, FALSE), msgUnrecognisedSelection2), I366)))</f>
        <v/>
      </c>
      <c r="R366" s="315" t="str">
        <f t="shared" si="26"/>
        <v>C3.01</v>
      </c>
      <c r="S366" s="790" t="str">
        <f t="shared" si="27"/>
        <v/>
      </c>
      <c r="T366" s="790" t="str">
        <f t="shared" si="28"/>
        <v/>
      </c>
      <c r="U366" s="790" t="str">
        <f t="shared" si="29"/>
        <v/>
      </c>
    </row>
    <row r="367" spans="2:21" x14ac:dyDescent="0.3">
      <c r="B367" s="784" t="str">
        <f>datatblNfssIndicators[[#This Row],[Index Calc]]</f>
        <v>C3.01</v>
      </c>
      <c r="C367" s="784" t="str">
        <f>IF(datatblNfssIndicators[[#This Row],[Criterion Num]] = 0, $C366, "C" &amp; datatblNfssIndicators[[#This Row],[Principle Num]] &amp; "." &amp; TEXT(datatblNfssIndicators[[#This Row],[Criterion Num]], "00"))</f>
        <v>C3.01</v>
      </c>
      <c r="D367" s="791">
        <f>IF(datatblNfssIndicators[[#This Row],[1st Separator]] &gt; 0, VALUE(LEFT(datatblNfssIndicators[[#This Row],[I19.01]], datatblNfssIndicators[[#This Row],[1st Separator]] - 1)), 0)</f>
        <v>0</v>
      </c>
      <c r="E367" s="791">
        <f>IF(datatblNfssIndicators[[#This Row],[1st Separator]] &gt; 0, VALUE(MID(datatblNfssIndicators[[#This Row],[I19.01]], datatblNfssIndicators[[#This Row],[1st Separator]] + 1, IFERROR(FIND(".", datatblNfssIndicators[[#This Row],[I19.01]], datatblNfssIndicators[[#This Row],[1st Separator]]) - 1, 0))), 0)</f>
        <v>0</v>
      </c>
      <c r="F367" s="791">
        <f>IFERROR(FIND(".", datatblNfssIndicators[[#This Row],[I19.01]], 1), 0)</f>
        <v>0</v>
      </c>
      <c r="G367" s="786"/>
      <c r="H367" s="786"/>
      <c r="I367" s="784"/>
      <c r="J367" s="787" t="str">
        <f>IF(ISBLANK(datatblNfssIndicators[[#This Row],[I19.02]]), "", msgvalid)</f>
        <v/>
      </c>
      <c r="K367" s="787" t="b">
        <f t="shared" si="25"/>
        <v>0</v>
      </c>
      <c r="M367" s="792" t="str" cm="1">
        <f t="array" ref="M367">IF(B367 = "", "", IF(M$4 = idxQuestionDataType_AutoTranslate, IFERROR(VLOOKUP(B367, transControlsPrimaryToSecondary, 2, FALSE), msgUnrecognisedSelection2), IF(M$4 = idxQuestionDataType_UnitTranslate, IFERROR(TEXT(B367, Print_Number_Format_String), TEXT(B367, "0.00")) &amp; " " &amp; IFERROR(VLOOKUP(C367, transControlsPrimaryToSecondary, 2, FALSE), msgUnrecognisedSelection2), B367)))</f>
        <v>C3.01</v>
      </c>
      <c r="N367" s="789" t="str" cm="1">
        <f t="array" ref="N367">IF(G367 = "", "", IF(N$4 = idxQuestionDataType_AutoTranslate, IFERROR(VLOOKUP(G367, transControlsPrimaryToSecondary, 2, FALSE), msgUnrecognisedSelection2), IF(N$4 = idxQuestionDataType_UnitTranslate, IFERROR(TEXT(G367, Print_Number_Format_String), TEXT(G367, "0.00")) &amp; " " &amp; IFERROR(VLOOKUP(H367, transControlsPrimaryToSecondary, 2, FALSE), msgUnrecognisedSelection2), G367)))</f>
        <v/>
      </c>
      <c r="O367" s="789" t="str" cm="1">
        <f t="array" ref="O367">IF(H367 = "", "", IF(O$4 = idxQuestionDataType_AutoTranslate, IFERROR(VLOOKUP(H367, transControlsPrimaryToSecondary, 2, FALSE), msgUnrecognisedSelection2), IF(O$4 = idxQuestionDataType_UnitTranslate, IFERROR(TEXT(H367, Print_Number_Format_String), TEXT(H367, "0.00")) &amp; " " &amp; IFERROR(VLOOKUP(I367, transControlsPrimaryToSecondary, 2, FALSE), msgUnrecognisedSelection2), H367)))</f>
        <v/>
      </c>
      <c r="P367" s="788" t="str" cm="1">
        <f t="array" ref="P367">IF(I367 = "", "", IF(P$4 = idxQuestionDataType_AutoTranslate, IFERROR(VLOOKUP(I367, transControlsPrimaryToSecondary, 2, FALSE), msgUnrecognisedSelection2), IF(P$4 = idxQuestionDataType_UnitTranslate, IFERROR(TEXT(I367, Print_Number_Format_String), TEXT(I367, "0.00")) &amp; " " &amp; IFERROR(VLOOKUP(J367, transControlsPrimaryToSecondary, 2, FALSE), msgUnrecognisedSelection2), I367)))</f>
        <v/>
      </c>
      <c r="R367" s="315" t="str">
        <f t="shared" si="26"/>
        <v>C3.01</v>
      </c>
      <c r="S367" s="790" t="str">
        <f t="shared" si="27"/>
        <v/>
      </c>
      <c r="T367" s="790" t="str">
        <f t="shared" si="28"/>
        <v/>
      </c>
      <c r="U367" s="790" t="str">
        <f t="shared" si="29"/>
        <v/>
      </c>
    </row>
    <row r="368" spans="2:21" x14ac:dyDescent="0.3">
      <c r="B368" s="784" t="str">
        <f>datatblNfssIndicators[[#This Row],[Index Calc]]</f>
        <v>C3.01</v>
      </c>
      <c r="C368" s="784" t="str">
        <f>IF(datatblNfssIndicators[[#This Row],[Criterion Num]] = 0, $C367, "C" &amp; datatblNfssIndicators[[#This Row],[Principle Num]] &amp; "." &amp; TEXT(datatblNfssIndicators[[#This Row],[Criterion Num]], "00"))</f>
        <v>C3.01</v>
      </c>
      <c r="D368" s="791">
        <f>IF(datatblNfssIndicators[[#This Row],[1st Separator]] &gt; 0, VALUE(LEFT(datatblNfssIndicators[[#This Row],[I19.01]], datatblNfssIndicators[[#This Row],[1st Separator]] - 1)), 0)</f>
        <v>0</v>
      </c>
      <c r="E368" s="791">
        <f>IF(datatblNfssIndicators[[#This Row],[1st Separator]] &gt; 0, VALUE(MID(datatblNfssIndicators[[#This Row],[I19.01]], datatblNfssIndicators[[#This Row],[1st Separator]] + 1, IFERROR(FIND(".", datatblNfssIndicators[[#This Row],[I19.01]], datatblNfssIndicators[[#This Row],[1st Separator]]) - 1, 0))), 0)</f>
        <v>0</v>
      </c>
      <c r="F368" s="791">
        <f>IFERROR(FIND(".", datatblNfssIndicators[[#This Row],[I19.01]], 1), 0)</f>
        <v>0</v>
      </c>
      <c r="G368" s="786"/>
      <c r="H368" s="786"/>
      <c r="I368" s="784"/>
      <c r="J368" s="787" t="str">
        <f>IF(ISBLANK(datatblNfssIndicators[[#This Row],[I19.02]]), "", msgvalid)</f>
        <v/>
      </c>
      <c r="K368" s="787" t="b">
        <f t="shared" si="25"/>
        <v>0</v>
      </c>
      <c r="M368" s="792" t="str" cm="1">
        <f t="array" ref="M368">IF(B368 = "", "", IF(M$4 = idxQuestionDataType_AutoTranslate, IFERROR(VLOOKUP(B368, transControlsPrimaryToSecondary, 2, FALSE), msgUnrecognisedSelection2), IF(M$4 = idxQuestionDataType_UnitTranslate, IFERROR(TEXT(B368, Print_Number_Format_String), TEXT(B368, "0.00")) &amp; " " &amp; IFERROR(VLOOKUP(C368, transControlsPrimaryToSecondary, 2, FALSE), msgUnrecognisedSelection2), B368)))</f>
        <v>C3.01</v>
      </c>
      <c r="N368" s="789" t="str" cm="1">
        <f t="array" ref="N368">IF(G368 = "", "", IF(N$4 = idxQuestionDataType_AutoTranslate, IFERROR(VLOOKUP(G368, transControlsPrimaryToSecondary, 2, FALSE), msgUnrecognisedSelection2), IF(N$4 = idxQuestionDataType_UnitTranslate, IFERROR(TEXT(G368, Print_Number_Format_String), TEXT(G368, "0.00")) &amp; " " &amp; IFERROR(VLOOKUP(H368, transControlsPrimaryToSecondary, 2, FALSE), msgUnrecognisedSelection2), G368)))</f>
        <v/>
      </c>
      <c r="O368" s="789" t="str" cm="1">
        <f t="array" ref="O368">IF(H368 = "", "", IF(O$4 = idxQuestionDataType_AutoTranslate, IFERROR(VLOOKUP(H368, transControlsPrimaryToSecondary, 2, FALSE), msgUnrecognisedSelection2), IF(O$4 = idxQuestionDataType_UnitTranslate, IFERROR(TEXT(H368, Print_Number_Format_String), TEXT(H368, "0.00")) &amp; " " &amp; IFERROR(VLOOKUP(I368, transControlsPrimaryToSecondary, 2, FALSE), msgUnrecognisedSelection2), H368)))</f>
        <v/>
      </c>
      <c r="P368" s="788" t="str" cm="1">
        <f t="array" ref="P368">IF(I368 = "", "", IF(P$4 = idxQuestionDataType_AutoTranslate, IFERROR(VLOOKUP(I368, transControlsPrimaryToSecondary, 2, FALSE), msgUnrecognisedSelection2), IF(P$4 = idxQuestionDataType_UnitTranslate, IFERROR(TEXT(I368, Print_Number_Format_String), TEXT(I368, "0.00")) &amp; " " &amp; IFERROR(VLOOKUP(J368, transControlsPrimaryToSecondary, 2, FALSE), msgUnrecognisedSelection2), I368)))</f>
        <v/>
      </c>
      <c r="R368" s="315" t="str">
        <f t="shared" si="26"/>
        <v>C3.01</v>
      </c>
      <c r="S368" s="790" t="str">
        <f t="shared" si="27"/>
        <v/>
      </c>
      <c r="T368" s="790" t="str">
        <f t="shared" si="28"/>
        <v/>
      </c>
      <c r="U368" s="790" t="str">
        <f t="shared" si="29"/>
        <v/>
      </c>
    </row>
    <row r="369" spans="2:21" x14ac:dyDescent="0.3">
      <c r="B369" s="784" t="str">
        <f>datatblNfssIndicators[[#This Row],[Index Calc]]</f>
        <v>C3.01</v>
      </c>
      <c r="C369" s="784" t="str">
        <f>IF(datatblNfssIndicators[[#This Row],[Criterion Num]] = 0, $C368, "C" &amp; datatblNfssIndicators[[#This Row],[Principle Num]] &amp; "." &amp; TEXT(datatblNfssIndicators[[#This Row],[Criterion Num]], "00"))</f>
        <v>C3.01</v>
      </c>
      <c r="D369" s="791">
        <f>IF(datatblNfssIndicators[[#This Row],[1st Separator]] &gt; 0, VALUE(LEFT(datatblNfssIndicators[[#This Row],[I19.01]], datatblNfssIndicators[[#This Row],[1st Separator]] - 1)), 0)</f>
        <v>0</v>
      </c>
      <c r="E369" s="791">
        <f>IF(datatblNfssIndicators[[#This Row],[1st Separator]] &gt; 0, VALUE(MID(datatblNfssIndicators[[#This Row],[I19.01]], datatblNfssIndicators[[#This Row],[1st Separator]] + 1, IFERROR(FIND(".", datatblNfssIndicators[[#This Row],[I19.01]], datatblNfssIndicators[[#This Row],[1st Separator]]) - 1, 0))), 0)</f>
        <v>0</v>
      </c>
      <c r="F369" s="791">
        <f>IFERROR(FIND(".", datatblNfssIndicators[[#This Row],[I19.01]], 1), 0)</f>
        <v>0</v>
      </c>
      <c r="G369" s="786"/>
      <c r="H369" s="786"/>
      <c r="I369" s="784"/>
      <c r="J369" s="787" t="str">
        <f>IF(ISBLANK(datatblNfssIndicators[[#This Row],[I19.02]]), "", msgvalid)</f>
        <v/>
      </c>
      <c r="K369" s="787" t="b">
        <f t="shared" si="25"/>
        <v>0</v>
      </c>
      <c r="M369" s="792" t="str" cm="1">
        <f t="array" ref="M369">IF(B369 = "", "", IF(M$4 = idxQuestionDataType_AutoTranslate, IFERROR(VLOOKUP(B369, transControlsPrimaryToSecondary, 2, FALSE), msgUnrecognisedSelection2), IF(M$4 = idxQuestionDataType_UnitTranslate, IFERROR(TEXT(B369, Print_Number_Format_String), TEXT(B369, "0.00")) &amp; " " &amp; IFERROR(VLOOKUP(C369, transControlsPrimaryToSecondary, 2, FALSE), msgUnrecognisedSelection2), B369)))</f>
        <v>C3.01</v>
      </c>
      <c r="N369" s="789" t="str" cm="1">
        <f t="array" ref="N369">IF(G369 = "", "", IF(N$4 = idxQuestionDataType_AutoTranslate, IFERROR(VLOOKUP(G369, transControlsPrimaryToSecondary, 2, FALSE), msgUnrecognisedSelection2), IF(N$4 = idxQuestionDataType_UnitTranslate, IFERROR(TEXT(G369, Print_Number_Format_String), TEXT(G369, "0.00")) &amp; " " &amp; IFERROR(VLOOKUP(H369, transControlsPrimaryToSecondary, 2, FALSE), msgUnrecognisedSelection2), G369)))</f>
        <v/>
      </c>
      <c r="O369" s="789" t="str" cm="1">
        <f t="array" ref="O369">IF(H369 = "", "", IF(O$4 = idxQuestionDataType_AutoTranslate, IFERROR(VLOOKUP(H369, transControlsPrimaryToSecondary, 2, FALSE), msgUnrecognisedSelection2), IF(O$4 = idxQuestionDataType_UnitTranslate, IFERROR(TEXT(H369, Print_Number_Format_String), TEXT(H369, "0.00")) &amp; " " &amp; IFERROR(VLOOKUP(I369, transControlsPrimaryToSecondary, 2, FALSE), msgUnrecognisedSelection2), H369)))</f>
        <v/>
      </c>
      <c r="P369" s="788" t="str" cm="1">
        <f t="array" ref="P369">IF(I369 = "", "", IF(P$4 = idxQuestionDataType_AutoTranslate, IFERROR(VLOOKUP(I369, transControlsPrimaryToSecondary, 2, FALSE), msgUnrecognisedSelection2), IF(P$4 = idxQuestionDataType_UnitTranslate, IFERROR(TEXT(I369, Print_Number_Format_String), TEXT(I369, "0.00")) &amp; " " &amp; IFERROR(VLOOKUP(J369, transControlsPrimaryToSecondary, 2, FALSE), msgUnrecognisedSelection2), I369)))</f>
        <v/>
      </c>
      <c r="R369" s="315" t="str">
        <f t="shared" si="26"/>
        <v>C3.01</v>
      </c>
      <c r="S369" s="790" t="str">
        <f t="shared" si="27"/>
        <v/>
      </c>
      <c r="T369" s="790" t="str">
        <f t="shared" si="28"/>
        <v/>
      </c>
      <c r="U369" s="790" t="str">
        <f t="shared" si="29"/>
        <v/>
      </c>
    </row>
    <row r="370" spans="2:21" x14ac:dyDescent="0.3">
      <c r="B370" s="784" t="str">
        <f>datatblNfssIndicators[[#This Row],[Index Calc]]</f>
        <v>C3.01</v>
      </c>
      <c r="C370" s="784" t="str">
        <f>IF(datatblNfssIndicators[[#This Row],[Criterion Num]] = 0, $C369, "C" &amp; datatblNfssIndicators[[#This Row],[Principle Num]] &amp; "." &amp; TEXT(datatblNfssIndicators[[#This Row],[Criterion Num]], "00"))</f>
        <v>C3.01</v>
      </c>
      <c r="D370" s="791">
        <f>IF(datatblNfssIndicators[[#This Row],[1st Separator]] &gt; 0, VALUE(LEFT(datatblNfssIndicators[[#This Row],[I19.01]], datatblNfssIndicators[[#This Row],[1st Separator]] - 1)), 0)</f>
        <v>0</v>
      </c>
      <c r="E370" s="791">
        <f>IF(datatblNfssIndicators[[#This Row],[1st Separator]] &gt; 0, VALUE(MID(datatblNfssIndicators[[#This Row],[I19.01]], datatblNfssIndicators[[#This Row],[1st Separator]] + 1, IFERROR(FIND(".", datatblNfssIndicators[[#This Row],[I19.01]], datatblNfssIndicators[[#This Row],[1st Separator]]) - 1, 0))), 0)</f>
        <v>0</v>
      </c>
      <c r="F370" s="791">
        <f>IFERROR(FIND(".", datatblNfssIndicators[[#This Row],[I19.01]], 1), 0)</f>
        <v>0</v>
      </c>
      <c r="G370" s="786"/>
      <c r="H370" s="786"/>
      <c r="I370" s="784"/>
      <c r="J370" s="787" t="str">
        <f>IF(ISBLANK(datatblNfssIndicators[[#This Row],[I19.02]]), "", msgvalid)</f>
        <v/>
      </c>
      <c r="K370" s="787" t="b">
        <f t="shared" si="25"/>
        <v>0</v>
      </c>
      <c r="M370" s="792" t="str" cm="1">
        <f t="array" ref="M370">IF(B370 = "", "", IF(M$4 = idxQuestionDataType_AutoTranslate, IFERROR(VLOOKUP(B370, transControlsPrimaryToSecondary, 2, FALSE), msgUnrecognisedSelection2), IF(M$4 = idxQuestionDataType_UnitTranslate, IFERROR(TEXT(B370, Print_Number_Format_String), TEXT(B370, "0.00")) &amp; " " &amp; IFERROR(VLOOKUP(C370, transControlsPrimaryToSecondary, 2, FALSE), msgUnrecognisedSelection2), B370)))</f>
        <v>C3.01</v>
      </c>
      <c r="N370" s="789" t="str" cm="1">
        <f t="array" ref="N370">IF(G370 = "", "", IF(N$4 = idxQuestionDataType_AutoTranslate, IFERROR(VLOOKUP(G370, transControlsPrimaryToSecondary, 2, FALSE), msgUnrecognisedSelection2), IF(N$4 = idxQuestionDataType_UnitTranslate, IFERROR(TEXT(G370, Print_Number_Format_String), TEXT(G370, "0.00")) &amp; " " &amp; IFERROR(VLOOKUP(H370, transControlsPrimaryToSecondary, 2, FALSE), msgUnrecognisedSelection2), G370)))</f>
        <v/>
      </c>
      <c r="O370" s="789" t="str" cm="1">
        <f t="array" ref="O370">IF(H370 = "", "", IF(O$4 = idxQuestionDataType_AutoTranslate, IFERROR(VLOOKUP(H370, transControlsPrimaryToSecondary, 2, FALSE), msgUnrecognisedSelection2), IF(O$4 = idxQuestionDataType_UnitTranslate, IFERROR(TEXT(H370, Print_Number_Format_String), TEXT(H370, "0.00")) &amp; " " &amp; IFERROR(VLOOKUP(I370, transControlsPrimaryToSecondary, 2, FALSE), msgUnrecognisedSelection2), H370)))</f>
        <v/>
      </c>
      <c r="P370" s="788" t="str" cm="1">
        <f t="array" ref="P370">IF(I370 = "", "", IF(P$4 = idxQuestionDataType_AutoTranslate, IFERROR(VLOOKUP(I370, transControlsPrimaryToSecondary, 2, FALSE), msgUnrecognisedSelection2), IF(P$4 = idxQuestionDataType_UnitTranslate, IFERROR(TEXT(I370, Print_Number_Format_String), TEXT(I370, "0.00")) &amp; " " &amp; IFERROR(VLOOKUP(J370, transControlsPrimaryToSecondary, 2, FALSE), msgUnrecognisedSelection2), I370)))</f>
        <v/>
      </c>
      <c r="R370" s="315" t="str">
        <f t="shared" si="26"/>
        <v>C3.01</v>
      </c>
      <c r="S370" s="790" t="str">
        <f t="shared" si="27"/>
        <v/>
      </c>
      <c r="T370" s="790" t="str">
        <f t="shared" si="28"/>
        <v/>
      </c>
      <c r="U370" s="790" t="str">
        <f t="shared" si="29"/>
        <v/>
      </c>
    </row>
    <row r="371" spans="2:21" x14ac:dyDescent="0.3">
      <c r="B371" s="784" t="str">
        <f>datatblNfssIndicators[[#This Row],[Index Calc]]</f>
        <v>C3.01</v>
      </c>
      <c r="C371" s="784" t="str">
        <f>IF(datatblNfssIndicators[[#This Row],[Criterion Num]] = 0, $C370, "C" &amp; datatblNfssIndicators[[#This Row],[Principle Num]] &amp; "." &amp; TEXT(datatblNfssIndicators[[#This Row],[Criterion Num]], "00"))</f>
        <v>C3.01</v>
      </c>
      <c r="D371" s="791">
        <f>IF(datatblNfssIndicators[[#This Row],[1st Separator]] &gt; 0, VALUE(LEFT(datatblNfssIndicators[[#This Row],[I19.01]], datatblNfssIndicators[[#This Row],[1st Separator]] - 1)), 0)</f>
        <v>0</v>
      </c>
      <c r="E371" s="791">
        <f>IF(datatblNfssIndicators[[#This Row],[1st Separator]] &gt; 0, VALUE(MID(datatblNfssIndicators[[#This Row],[I19.01]], datatblNfssIndicators[[#This Row],[1st Separator]] + 1, IFERROR(FIND(".", datatblNfssIndicators[[#This Row],[I19.01]], datatblNfssIndicators[[#This Row],[1st Separator]]) - 1, 0))), 0)</f>
        <v>0</v>
      </c>
      <c r="F371" s="791">
        <f>IFERROR(FIND(".", datatblNfssIndicators[[#This Row],[I19.01]], 1), 0)</f>
        <v>0</v>
      </c>
      <c r="G371" s="786"/>
      <c r="H371" s="786"/>
      <c r="I371" s="784"/>
      <c r="J371" s="787" t="str">
        <f>IF(ISBLANK(datatblNfssIndicators[[#This Row],[I19.02]]), "", msgvalid)</f>
        <v/>
      </c>
      <c r="K371" s="787" t="b">
        <f t="shared" si="25"/>
        <v>0</v>
      </c>
      <c r="M371" s="792" t="str" cm="1">
        <f t="array" ref="M371">IF(B371 = "", "", IF(M$4 = idxQuestionDataType_AutoTranslate, IFERROR(VLOOKUP(B371, transControlsPrimaryToSecondary, 2, FALSE), msgUnrecognisedSelection2), IF(M$4 = idxQuestionDataType_UnitTranslate, IFERROR(TEXT(B371, Print_Number_Format_String), TEXT(B371, "0.00")) &amp; " " &amp; IFERROR(VLOOKUP(C371, transControlsPrimaryToSecondary, 2, FALSE), msgUnrecognisedSelection2), B371)))</f>
        <v>C3.01</v>
      </c>
      <c r="N371" s="789" t="str" cm="1">
        <f t="array" ref="N371">IF(G371 = "", "", IF(N$4 = idxQuestionDataType_AutoTranslate, IFERROR(VLOOKUP(G371, transControlsPrimaryToSecondary, 2, FALSE), msgUnrecognisedSelection2), IF(N$4 = idxQuestionDataType_UnitTranslate, IFERROR(TEXT(G371, Print_Number_Format_String), TEXT(G371, "0.00")) &amp; " " &amp; IFERROR(VLOOKUP(H371, transControlsPrimaryToSecondary, 2, FALSE), msgUnrecognisedSelection2), G371)))</f>
        <v/>
      </c>
      <c r="O371" s="789" t="str" cm="1">
        <f t="array" ref="O371">IF(H371 = "", "", IF(O$4 = idxQuestionDataType_AutoTranslate, IFERROR(VLOOKUP(H371, transControlsPrimaryToSecondary, 2, FALSE), msgUnrecognisedSelection2), IF(O$4 = idxQuestionDataType_UnitTranslate, IFERROR(TEXT(H371, Print_Number_Format_String), TEXT(H371, "0.00")) &amp; " " &amp; IFERROR(VLOOKUP(I371, transControlsPrimaryToSecondary, 2, FALSE), msgUnrecognisedSelection2), H371)))</f>
        <v/>
      </c>
      <c r="P371" s="788" t="str" cm="1">
        <f t="array" ref="P371">IF(I371 = "", "", IF(P$4 = idxQuestionDataType_AutoTranslate, IFERROR(VLOOKUP(I371, transControlsPrimaryToSecondary, 2, FALSE), msgUnrecognisedSelection2), IF(P$4 = idxQuestionDataType_UnitTranslate, IFERROR(TEXT(I371, Print_Number_Format_String), TEXT(I371, "0.00")) &amp; " " &amp; IFERROR(VLOOKUP(J371, transControlsPrimaryToSecondary, 2, FALSE), msgUnrecognisedSelection2), I371)))</f>
        <v/>
      </c>
      <c r="R371" s="315" t="str">
        <f t="shared" si="26"/>
        <v>C3.01</v>
      </c>
      <c r="S371" s="790" t="str">
        <f t="shared" si="27"/>
        <v/>
      </c>
      <c r="T371" s="790" t="str">
        <f t="shared" si="28"/>
        <v/>
      </c>
      <c r="U371" s="790" t="str">
        <f t="shared" si="29"/>
        <v/>
      </c>
    </row>
    <row r="372" spans="2:21" x14ac:dyDescent="0.3">
      <c r="B372" s="784" t="str">
        <f>datatblNfssIndicators[[#This Row],[Index Calc]]</f>
        <v>C3.01</v>
      </c>
      <c r="C372" s="784" t="str">
        <f>IF(datatblNfssIndicators[[#This Row],[Criterion Num]] = 0, $C371, "C" &amp; datatblNfssIndicators[[#This Row],[Principle Num]] &amp; "." &amp; TEXT(datatblNfssIndicators[[#This Row],[Criterion Num]], "00"))</f>
        <v>C3.01</v>
      </c>
      <c r="D372" s="791">
        <f>IF(datatblNfssIndicators[[#This Row],[1st Separator]] &gt; 0, VALUE(LEFT(datatblNfssIndicators[[#This Row],[I19.01]], datatblNfssIndicators[[#This Row],[1st Separator]] - 1)), 0)</f>
        <v>0</v>
      </c>
      <c r="E372" s="791">
        <f>IF(datatblNfssIndicators[[#This Row],[1st Separator]] &gt; 0, VALUE(MID(datatblNfssIndicators[[#This Row],[I19.01]], datatblNfssIndicators[[#This Row],[1st Separator]] + 1, IFERROR(FIND(".", datatblNfssIndicators[[#This Row],[I19.01]], datatblNfssIndicators[[#This Row],[1st Separator]]) - 1, 0))), 0)</f>
        <v>0</v>
      </c>
      <c r="F372" s="791">
        <f>IFERROR(FIND(".", datatblNfssIndicators[[#This Row],[I19.01]], 1), 0)</f>
        <v>0</v>
      </c>
      <c r="G372" s="786"/>
      <c r="H372" s="786"/>
      <c r="I372" s="784"/>
      <c r="J372" s="787" t="str">
        <f>IF(ISBLANK(datatblNfssIndicators[[#This Row],[I19.02]]), "", msgvalid)</f>
        <v/>
      </c>
      <c r="K372" s="787" t="b">
        <f t="shared" si="25"/>
        <v>0</v>
      </c>
      <c r="M372" s="792" t="str" cm="1">
        <f t="array" ref="M372">IF(B372 = "", "", IF(M$4 = idxQuestionDataType_AutoTranslate, IFERROR(VLOOKUP(B372, transControlsPrimaryToSecondary, 2, FALSE), msgUnrecognisedSelection2), IF(M$4 = idxQuestionDataType_UnitTranslate, IFERROR(TEXT(B372, Print_Number_Format_String), TEXT(B372, "0.00")) &amp; " " &amp; IFERROR(VLOOKUP(C372, transControlsPrimaryToSecondary, 2, FALSE), msgUnrecognisedSelection2), B372)))</f>
        <v>C3.01</v>
      </c>
      <c r="N372" s="789" t="str" cm="1">
        <f t="array" ref="N372">IF(G372 = "", "", IF(N$4 = idxQuestionDataType_AutoTranslate, IFERROR(VLOOKUP(G372, transControlsPrimaryToSecondary, 2, FALSE), msgUnrecognisedSelection2), IF(N$4 = idxQuestionDataType_UnitTranslate, IFERROR(TEXT(G372, Print_Number_Format_String), TEXT(G372, "0.00")) &amp; " " &amp; IFERROR(VLOOKUP(H372, transControlsPrimaryToSecondary, 2, FALSE), msgUnrecognisedSelection2), G372)))</f>
        <v/>
      </c>
      <c r="O372" s="789" t="str" cm="1">
        <f t="array" ref="O372">IF(H372 = "", "", IF(O$4 = idxQuestionDataType_AutoTranslate, IFERROR(VLOOKUP(H372, transControlsPrimaryToSecondary, 2, FALSE), msgUnrecognisedSelection2), IF(O$4 = idxQuestionDataType_UnitTranslate, IFERROR(TEXT(H372, Print_Number_Format_String), TEXT(H372, "0.00")) &amp; " " &amp; IFERROR(VLOOKUP(I372, transControlsPrimaryToSecondary, 2, FALSE), msgUnrecognisedSelection2), H372)))</f>
        <v/>
      </c>
      <c r="P372" s="788" t="str" cm="1">
        <f t="array" ref="P372">IF(I372 = "", "", IF(P$4 = idxQuestionDataType_AutoTranslate, IFERROR(VLOOKUP(I372, transControlsPrimaryToSecondary, 2, FALSE), msgUnrecognisedSelection2), IF(P$4 = idxQuestionDataType_UnitTranslate, IFERROR(TEXT(I372, Print_Number_Format_String), TEXT(I372, "0.00")) &amp; " " &amp; IFERROR(VLOOKUP(J372, transControlsPrimaryToSecondary, 2, FALSE), msgUnrecognisedSelection2), I372)))</f>
        <v/>
      </c>
      <c r="R372" s="315" t="str">
        <f t="shared" si="26"/>
        <v>C3.01</v>
      </c>
      <c r="S372" s="790" t="str">
        <f t="shared" si="27"/>
        <v/>
      </c>
      <c r="T372" s="790" t="str">
        <f t="shared" si="28"/>
        <v/>
      </c>
      <c r="U372" s="790" t="str">
        <f t="shared" si="29"/>
        <v/>
      </c>
    </row>
    <row r="373" spans="2:21" x14ac:dyDescent="0.3">
      <c r="B373" s="784" t="str">
        <f>datatblNfssIndicators[[#This Row],[Index Calc]]</f>
        <v>C3.01</v>
      </c>
      <c r="C373" s="784" t="str">
        <f>IF(datatblNfssIndicators[[#This Row],[Criterion Num]] = 0, $C372, "C" &amp; datatblNfssIndicators[[#This Row],[Principle Num]] &amp; "." &amp; TEXT(datatblNfssIndicators[[#This Row],[Criterion Num]], "00"))</f>
        <v>C3.01</v>
      </c>
      <c r="D373" s="791">
        <f>IF(datatblNfssIndicators[[#This Row],[1st Separator]] &gt; 0, VALUE(LEFT(datatblNfssIndicators[[#This Row],[I19.01]], datatblNfssIndicators[[#This Row],[1st Separator]] - 1)), 0)</f>
        <v>0</v>
      </c>
      <c r="E373" s="791">
        <f>IF(datatblNfssIndicators[[#This Row],[1st Separator]] &gt; 0, VALUE(MID(datatblNfssIndicators[[#This Row],[I19.01]], datatblNfssIndicators[[#This Row],[1st Separator]] + 1, IFERROR(FIND(".", datatblNfssIndicators[[#This Row],[I19.01]], datatblNfssIndicators[[#This Row],[1st Separator]]) - 1, 0))), 0)</f>
        <v>0</v>
      </c>
      <c r="F373" s="791">
        <f>IFERROR(FIND(".", datatblNfssIndicators[[#This Row],[I19.01]], 1), 0)</f>
        <v>0</v>
      </c>
      <c r="G373" s="786"/>
      <c r="H373" s="786"/>
      <c r="I373" s="784"/>
      <c r="J373" s="787" t="str">
        <f>IF(ISBLANK(datatblNfssIndicators[[#This Row],[I19.02]]), "", msgvalid)</f>
        <v/>
      </c>
      <c r="K373" s="787" t="b">
        <f t="shared" si="25"/>
        <v>0</v>
      </c>
      <c r="M373" s="792" t="str" cm="1">
        <f t="array" ref="M373">IF(B373 = "", "", IF(M$4 = idxQuestionDataType_AutoTranslate, IFERROR(VLOOKUP(B373, transControlsPrimaryToSecondary, 2, FALSE), msgUnrecognisedSelection2), IF(M$4 = idxQuestionDataType_UnitTranslate, IFERROR(TEXT(B373, Print_Number_Format_String), TEXT(B373, "0.00")) &amp; " " &amp; IFERROR(VLOOKUP(C373, transControlsPrimaryToSecondary, 2, FALSE), msgUnrecognisedSelection2), B373)))</f>
        <v>C3.01</v>
      </c>
      <c r="N373" s="789" t="str" cm="1">
        <f t="array" ref="N373">IF(G373 = "", "", IF(N$4 = idxQuestionDataType_AutoTranslate, IFERROR(VLOOKUP(G373, transControlsPrimaryToSecondary, 2, FALSE), msgUnrecognisedSelection2), IF(N$4 = idxQuestionDataType_UnitTranslate, IFERROR(TEXT(G373, Print_Number_Format_String), TEXT(G373, "0.00")) &amp; " " &amp; IFERROR(VLOOKUP(H373, transControlsPrimaryToSecondary, 2, FALSE), msgUnrecognisedSelection2), G373)))</f>
        <v/>
      </c>
      <c r="O373" s="789" t="str" cm="1">
        <f t="array" ref="O373">IF(H373 = "", "", IF(O$4 = idxQuestionDataType_AutoTranslate, IFERROR(VLOOKUP(H373, transControlsPrimaryToSecondary, 2, FALSE), msgUnrecognisedSelection2), IF(O$4 = idxQuestionDataType_UnitTranslate, IFERROR(TEXT(H373, Print_Number_Format_String), TEXT(H373, "0.00")) &amp; " " &amp; IFERROR(VLOOKUP(I373, transControlsPrimaryToSecondary, 2, FALSE), msgUnrecognisedSelection2), H373)))</f>
        <v/>
      </c>
      <c r="P373" s="788" t="str" cm="1">
        <f t="array" ref="P373">IF(I373 = "", "", IF(P$4 = idxQuestionDataType_AutoTranslate, IFERROR(VLOOKUP(I373, transControlsPrimaryToSecondary, 2, FALSE), msgUnrecognisedSelection2), IF(P$4 = idxQuestionDataType_UnitTranslate, IFERROR(TEXT(I373, Print_Number_Format_String), TEXT(I373, "0.00")) &amp; " " &amp; IFERROR(VLOOKUP(J373, transControlsPrimaryToSecondary, 2, FALSE), msgUnrecognisedSelection2), I373)))</f>
        <v/>
      </c>
      <c r="R373" s="315" t="str">
        <f t="shared" si="26"/>
        <v>C3.01</v>
      </c>
      <c r="S373" s="790" t="str">
        <f t="shared" si="27"/>
        <v/>
      </c>
      <c r="T373" s="790" t="str">
        <f t="shared" si="28"/>
        <v/>
      </c>
      <c r="U373" s="790" t="str">
        <f t="shared" si="29"/>
        <v/>
      </c>
    </row>
    <row r="374" spans="2:21" x14ac:dyDescent="0.3">
      <c r="B374" s="784" t="str">
        <f>datatblNfssIndicators[[#This Row],[Index Calc]]</f>
        <v>C3.01</v>
      </c>
      <c r="C374" s="784" t="str">
        <f>IF(datatblNfssIndicators[[#This Row],[Criterion Num]] = 0, $C373, "C" &amp; datatblNfssIndicators[[#This Row],[Principle Num]] &amp; "." &amp; TEXT(datatblNfssIndicators[[#This Row],[Criterion Num]], "00"))</f>
        <v>C3.01</v>
      </c>
      <c r="D374" s="791">
        <f>IF(datatblNfssIndicators[[#This Row],[1st Separator]] &gt; 0, VALUE(LEFT(datatblNfssIndicators[[#This Row],[I19.01]], datatblNfssIndicators[[#This Row],[1st Separator]] - 1)), 0)</f>
        <v>0</v>
      </c>
      <c r="E374" s="791">
        <f>IF(datatblNfssIndicators[[#This Row],[1st Separator]] &gt; 0, VALUE(MID(datatblNfssIndicators[[#This Row],[I19.01]], datatblNfssIndicators[[#This Row],[1st Separator]] + 1, IFERROR(FIND(".", datatblNfssIndicators[[#This Row],[I19.01]], datatblNfssIndicators[[#This Row],[1st Separator]]) - 1, 0))), 0)</f>
        <v>0</v>
      </c>
      <c r="F374" s="791">
        <f>IFERROR(FIND(".", datatblNfssIndicators[[#This Row],[I19.01]], 1), 0)</f>
        <v>0</v>
      </c>
      <c r="G374" s="786"/>
      <c r="H374" s="786"/>
      <c r="I374" s="784"/>
      <c r="J374" s="787" t="str">
        <f>IF(ISBLANK(datatblNfssIndicators[[#This Row],[I19.02]]), "", msgvalid)</f>
        <v/>
      </c>
      <c r="K374" s="787" t="b">
        <f t="shared" si="25"/>
        <v>0</v>
      </c>
      <c r="M374" s="792" t="str" cm="1">
        <f t="array" ref="M374">IF(B374 = "", "", IF(M$4 = idxQuestionDataType_AutoTranslate, IFERROR(VLOOKUP(B374, transControlsPrimaryToSecondary, 2, FALSE), msgUnrecognisedSelection2), IF(M$4 = idxQuestionDataType_UnitTranslate, IFERROR(TEXT(B374, Print_Number_Format_String), TEXT(B374, "0.00")) &amp; " " &amp; IFERROR(VLOOKUP(C374, transControlsPrimaryToSecondary, 2, FALSE), msgUnrecognisedSelection2), B374)))</f>
        <v>C3.01</v>
      </c>
      <c r="N374" s="789" t="str" cm="1">
        <f t="array" ref="N374">IF(G374 = "", "", IF(N$4 = idxQuestionDataType_AutoTranslate, IFERROR(VLOOKUP(G374, transControlsPrimaryToSecondary, 2, FALSE), msgUnrecognisedSelection2), IF(N$4 = idxQuestionDataType_UnitTranslate, IFERROR(TEXT(G374, Print_Number_Format_String), TEXT(G374, "0.00")) &amp; " " &amp; IFERROR(VLOOKUP(H374, transControlsPrimaryToSecondary, 2, FALSE), msgUnrecognisedSelection2), G374)))</f>
        <v/>
      </c>
      <c r="O374" s="789" t="str" cm="1">
        <f t="array" ref="O374">IF(H374 = "", "", IF(O$4 = idxQuestionDataType_AutoTranslate, IFERROR(VLOOKUP(H374, transControlsPrimaryToSecondary, 2, FALSE), msgUnrecognisedSelection2), IF(O$4 = idxQuestionDataType_UnitTranslate, IFERROR(TEXT(H374, Print_Number_Format_String), TEXT(H374, "0.00")) &amp; " " &amp; IFERROR(VLOOKUP(I374, transControlsPrimaryToSecondary, 2, FALSE), msgUnrecognisedSelection2), H374)))</f>
        <v/>
      </c>
      <c r="P374" s="788" t="str" cm="1">
        <f t="array" ref="P374">IF(I374 = "", "", IF(P$4 = idxQuestionDataType_AutoTranslate, IFERROR(VLOOKUP(I374, transControlsPrimaryToSecondary, 2, FALSE), msgUnrecognisedSelection2), IF(P$4 = idxQuestionDataType_UnitTranslate, IFERROR(TEXT(I374, Print_Number_Format_String), TEXT(I374, "0.00")) &amp; " " &amp; IFERROR(VLOOKUP(J374, transControlsPrimaryToSecondary, 2, FALSE), msgUnrecognisedSelection2), I374)))</f>
        <v/>
      </c>
      <c r="R374" s="315" t="str">
        <f t="shared" si="26"/>
        <v>C3.01</v>
      </c>
      <c r="S374" s="790" t="str">
        <f t="shared" si="27"/>
        <v/>
      </c>
      <c r="T374" s="790" t="str">
        <f t="shared" si="28"/>
        <v/>
      </c>
      <c r="U374" s="790" t="str">
        <f t="shared" si="29"/>
        <v/>
      </c>
    </row>
    <row r="375" spans="2:21" x14ac:dyDescent="0.3">
      <c r="B375" s="784" t="str">
        <f>datatblNfssIndicators[[#This Row],[Index Calc]]</f>
        <v>C3.01</v>
      </c>
      <c r="C375" s="784" t="str">
        <f>IF(datatblNfssIndicators[[#This Row],[Criterion Num]] = 0, $C374, "C" &amp; datatblNfssIndicators[[#This Row],[Principle Num]] &amp; "." &amp; TEXT(datatblNfssIndicators[[#This Row],[Criterion Num]], "00"))</f>
        <v>C3.01</v>
      </c>
      <c r="D375" s="791">
        <f>IF(datatblNfssIndicators[[#This Row],[1st Separator]] &gt; 0, VALUE(LEFT(datatblNfssIndicators[[#This Row],[I19.01]], datatblNfssIndicators[[#This Row],[1st Separator]] - 1)), 0)</f>
        <v>0</v>
      </c>
      <c r="E375" s="791">
        <f>IF(datatblNfssIndicators[[#This Row],[1st Separator]] &gt; 0, VALUE(MID(datatblNfssIndicators[[#This Row],[I19.01]], datatblNfssIndicators[[#This Row],[1st Separator]] + 1, IFERROR(FIND(".", datatblNfssIndicators[[#This Row],[I19.01]], datatblNfssIndicators[[#This Row],[1st Separator]]) - 1, 0))), 0)</f>
        <v>0</v>
      </c>
      <c r="F375" s="791">
        <f>IFERROR(FIND(".", datatblNfssIndicators[[#This Row],[I19.01]], 1), 0)</f>
        <v>0</v>
      </c>
      <c r="G375" s="786"/>
      <c r="H375" s="786"/>
      <c r="I375" s="784"/>
      <c r="J375" s="787" t="str">
        <f>IF(ISBLANK(datatblNfssIndicators[[#This Row],[I19.02]]), "", msgvalid)</f>
        <v/>
      </c>
      <c r="K375" s="787" t="b">
        <f t="shared" si="25"/>
        <v>0</v>
      </c>
      <c r="M375" s="792" t="str" cm="1">
        <f t="array" ref="M375">IF(B375 = "", "", IF(M$4 = idxQuestionDataType_AutoTranslate, IFERROR(VLOOKUP(B375, transControlsPrimaryToSecondary, 2, FALSE), msgUnrecognisedSelection2), IF(M$4 = idxQuestionDataType_UnitTranslate, IFERROR(TEXT(B375, Print_Number_Format_String), TEXT(B375, "0.00")) &amp; " " &amp; IFERROR(VLOOKUP(C375, transControlsPrimaryToSecondary, 2, FALSE), msgUnrecognisedSelection2), B375)))</f>
        <v>C3.01</v>
      </c>
      <c r="N375" s="789" t="str" cm="1">
        <f t="array" ref="N375">IF(G375 = "", "", IF(N$4 = idxQuestionDataType_AutoTranslate, IFERROR(VLOOKUP(G375, transControlsPrimaryToSecondary, 2, FALSE), msgUnrecognisedSelection2), IF(N$4 = idxQuestionDataType_UnitTranslate, IFERROR(TEXT(G375, Print_Number_Format_String), TEXT(G375, "0.00")) &amp; " " &amp; IFERROR(VLOOKUP(H375, transControlsPrimaryToSecondary, 2, FALSE), msgUnrecognisedSelection2), G375)))</f>
        <v/>
      </c>
      <c r="O375" s="789" t="str" cm="1">
        <f t="array" ref="O375">IF(H375 = "", "", IF(O$4 = idxQuestionDataType_AutoTranslate, IFERROR(VLOOKUP(H375, transControlsPrimaryToSecondary, 2, FALSE), msgUnrecognisedSelection2), IF(O$4 = idxQuestionDataType_UnitTranslate, IFERROR(TEXT(H375, Print_Number_Format_String), TEXT(H375, "0.00")) &amp; " " &amp; IFERROR(VLOOKUP(I375, transControlsPrimaryToSecondary, 2, FALSE), msgUnrecognisedSelection2), H375)))</f>
        <v/>
      </c>
      <c r="P375" s="788" t="str" cm="1">
        <f t="array" ref="P375">IF(I375 = "", "", IF(P$4 = idxQuestionDataType_AutoTranslate, IFERROR(VLOOKUP(I375, transControlsPrimaryToSecondary, 2, FALSE), msgUnrecognisedSelection2), IF(P$4 = idxQuestionDataType_UnitTranslate, IFERROR(TEXT(I375, Print_Number_Format_String), TEXT(I375, "0.00")) &amp; " " &amp; IFERROR(VLOOKUP(J375, transControlsPrimaryToSecondary, 2, FALSE), msgUnrecognisedSelection2), I375)))</f>
        <v/>
      </c>
      <c r="R375" s="315" t="str">
        <f t="shared" si="26"/>
        <v>C3.01</v>
      </c>
      <c r="S375" s="790" t="str">
        <f t="shared" si="27"/>
        <v/>
      </c>
      <c r="T375" s="790" t="str">
        <f t="shared" si="28"/>
        <v/>
      </c>
      <c r="U375" s="790" t="str">
        <f t="shared" si="29"/>
        <v/>
      </c>
    </row>
    <row r="376" spans="2:21" x14ac:dyDescent="0.3">
      <c r="B376" s="784" t="str">
        <f>datatblNfssIndicators[[#This Row],[Index Calc]]</f>
        <v>C3.01</v>
      </c>
      <c r="C376" s="784" t="str">
        <f>IF(datatblNfssIndicators[[#This Row],[Criterion Num]] = 0, $C375, "C" &amp; datatblNfssIndicators[[#This Row],[Principle Num]] &amp; "." &amp; TEXT(datatblNfssIndicators[[#This Row],[Criterion Num]], "00"))</f>
        <v>C3.01</v>
      </c>
      <c r="D376" s="791">
        <f>IF(datatblNfssIndicators[[#This Row],[1st Separator]] &gt; 0, VALUE(LEFT(datatblNfssIndicators[[#This Row],[I19.01]], datatblNfssIndicators[[#This Row],[1st Separator]] - 1)), 0)</f>
        <v>0</v>
      </c>
      <c r="E376" s="791">
        <f>IF(datatblNfssIndicators[[#This Row],[1st Separator]] &gt; 0, VALUE(MID(datatblNfssIndicators[[#This Row],[I19.01]], datatblNfssIndicators[[#This Row],[1st Separator]] + 1, IFERROR(FIND(".", datatblNfssIndicators[[#This Row],[I19.01]], datatblNfssIndicators[[#This Row],[1st Separator]]) - 1, 0))), 0)</f>
        <v>0</v>
      </c>
      <c r="F376" s="791">
        <f>IFERROR(FIND(".", datatblNfssIndicators[[#This Row],[I19.01]], 1), 0)</f>
        <v>0</v>
      </c>
      <c r="G376" s="786"/>
      <c r="H376" s="786"/>
      <c r="I376" s="784"/>
      <c r="J376" s="787" t="str">
        <f>IF(ISBLANK(datatblNfssIndicators[[#This Row],[I19.02]]), "", msgvalid)</f>
        <v/>
      </c>
      <c r="K376" s="787" t="b">
        <f t="shared" si="25"/>
        <v>0</v>
      </c>
      <c r="M376" s="792" t="str" cm="1">
        <f t="array" ref="M376">IF(B376 = "", "", IF(M$4 = idxQuestionDataType_AutoTranslate, IFERROR(VLOOKUP(B376, transControlsPrimaryToSecondary, 2, FALSE), msgUnrecognisedSelection2), IF(M$4 = idxQuestionDataType_UnitTranslate, IFERROR(TEXT(B376, Print_Number_Format_String), TEXT(B376, "0.00")) &amp; " " &amp; IFERROR(VLOOKUP(C376, transControlsPrimaryToSecondary, 2, FALSE), msgUnrecognisedSelection2), B376)))</f>
        <v>C3.01</v>
      </c>
      <c r="N376" s="789" t="str" cm="1">
        <f t="array" ref="N376">IF(G376 = "", "", IF(N$4 = idxQuestionDataType_AutoTranslate, IFERROR(VLOOKUP(G376, transControlsPrimaryToSecondary, 2, FALSE), msgUnrecognisedSelection2), IF(N$4 = idxQuestionDataType_UnitTranslate, IFERROR(TEXT(G376, Print_Number_Format_String), TEXT(G376, "0.00")) &amp; " " &amp; IFERROR(VLOOKUP(H376, transControlsPrimaryToSecondary, 2, FALSE), msgUnrecognisedSelection2), G376)))</f>
        <v/>
      </c>
      <c r="O376" s="789" t="str" cm="1">
        <f t="array" ref="O376">IF(H376 = "", "", IF(O$4 = idxQuestionDataType_AutoTranslate, IFERROR(VLOOKUP(H376, transControlsPrimaryToSecondary, 2, FALSE), msgUnrecognisedSelection2), IF(O$4 = idxQuestionDataType_UnitTranslate, IFERROR(TEXT(H376, Print_Number_Format_String), TEXT(H376, "0.00")) &amp; " " &amp; IFERROR(VLOOKUP(I376, transControlsPrimaryToSecondary, 2, FALSE), msgUnrecognisedSelection2), H376)))</f>
        <v/>
      </c>
      <c r="P376" s="788" t="str" cm="1">
        <f t="array" ref="P376">IF(I376 = "", "", IF(P$4 = idxQuestionDataType_AutoTranslate, IFERROR(VLOOKUP(I376, transControlsPrimaryToSecondary, 2, FALSE), msgUnrecognisedSelection2), IF(P$4 = idxQuestionDataType_UnitTranslate, IFERROR(TEXT(I376, Print_Number_Format_String), TEXT(I376, "0.00")) &amp; " " &amp; IFERROR(VLOOKUP(J376, transControlsPrimaryToSecondary, 2, FALSE), msgUnrecognisedSelection2), I376)))</f>
        <v/>
      </c>
      <c r="R376" s="315" t="str">
        <f t="shared" si="26"/>
        <v>C3.01</v>
      </c>
      <c r="S376" s="790" t="str">
        <f t="shared" si="27"/>
        <v/>
      </c>
      <c r="T376" s="790" t="str">
        <f t="shared" si="28"/>
        <v/>
      </c>
      <c r="U376" s="790" t="str">
        <f t="shared" si="29"/>
        <v/>
      </c>
    </row>
    <row r="377" spans="2:21" x14ac:dyDescent="0.3">
      <c r="B377" s="784" t="str">
        <f>datatblNfssIndicators[[#This Row],[Index Calc]]</f>
        <v>C3.01</v>
      </c>
      <c r="C377" s="784" t="str">
        <f>IF(datatblNfssIndicators[[#This Row],[Criterion Num]] = 0, $C376, "C" &amp; datatblNfssIndicators[[#This Row],[Principle Num]] &amp; "." &amp; TEXT(datatblNfssIndicators[[#This Row],[Criterion Num]], "00"))</f>
        <v>C3.01</v>
      </c>
      <c r="D377" s="791">
        <f>IF(datatblNfssIndicators[[#This Row],[1st Separator]] &gt; 0, VALUE(LEFT(datatblNfssIndicators[[#This Row],[I19.01]], datatblNfssIndicators[[#This Row],[1st Separator]] - 1)), 0)</f>
        <v>0</v>
      </c>
      <c r="E377" s="791">
        <f>IF(datatblNfssIndicators[[#This Row],[1st Separator]] &gt; 0, VALUE(MID(datatblNfssIndicators[[#This Row],[I19.01]], datatblNfssIndicators[[#This Row],[1st Separator]] + 1, IFERROR(FIND(".", datatblNfssIndicators[[#This Row],[I19.01]], datatblNfssIndicators[[#This Row],[1st Separator]]) - 1, 0))), 0)</f>
        <v>0</v>
      </c>
      <c r="F377" s="791">
        <f>IFERROR(FIND(".", datatblNfssIndicators[[#This Row],[I19.01]], 1), 0)</f>
        <v>0</v>
      </c>
      <c r="G377" s="786"/>
      <c r="H377" s="786"/>
      <c r="I377" s="784"/>
      <c r="J377" s="787" t="str">
        <f>IF(ISBLANK(datatblNfssIndicators[[#This Row],[I19.02]]), "", msgvalid)</f>
        <v/>
      </c>
      <c r="K377" s="787" t="b">
        <f t="shared" si="25"/>
        <v>0</v>
      </c>
      <c r="M377" s="792" t="str" cm="1">
        <f t="array" ref="M377">IF(B377 = "", "", IF(M$4 = idxQuestionDataType_AutoTranslate, IFERROR(VLOOKUP(B377, transControlsPrimaryToSecondary, 2, FALSE), msgUnrecognisedSelection2), IF(M$4 = idxQuestionDataType_UnitTranslate, IFERROR(TEXT(B377, Print_Number_Format_String), TEXT(B377, "0.00")) &amp; " " &amp; IFERROR(VLOOKUP(C377, transControlsPrimaryToSecondary, 2, FALSE), msgUnrecognisedSelection2), B377)))</f>
        <v>C3.01</v>
      </c>
      <c r="N377" s="789" t="str" cm="1">
        <f t="array" ref="N377">IF(G377 = "", "", IF(N$4 = idxQuestionDataType_AutoTranslate, IFERROR(VLOOKUP(G377, transControlsPrimaryToSecondary, 2, FALSE), msgUnrecognisedSelection2), IF(N$4 = idxQuestionDataType_UnitTranslate, IFERROR(TEXT(G377, Print_Number_Format_String), TEXT(G377, "0.00")) &amp; " " &amp; IFERROR(VLOOKUP(H377, transControlsPrimaryToSecondary, 2, FALSE), msgUnrecognisedSelection2), G377)))</f>
        <v/>
      </c>
      <c r="O377" s="789" t="str" cm="1">
        <f t="array" ref="O377">IF(H377 = "", "", IF(O$4 = idxQuestionDataType_AutoTranslate, IFERROR(VLOOKUP(H377, transControlsPrimaryToSecondary, 2, FALSE), msgUnrecognisedSelection2), IF(O$4 = idxQuestionDataType_UnitTranslate, IFERROR(TEXT(H377, Print_Number_Format_String), TEXT(H377, "0.00")) &amp; " " &amp; IFERROR(VLOOKUP(I377, transControlsPrimaryToSecondary, 2, FALSE), msgUnrecognisedSelection2), H377)))</f>
        <v/>
      </c>
      <c r="P377" s="788" t="str" cm="1">
        <f t="array" ref="P377">IF(I377 = "", "", IF(P$4 = idxQuestionDataType_AutoTranslate, IFERROR(VLOOKUP(I377, transControlsPrimaryToSecondary, 2, FALSE), msgUnrecognisedSelection2), IF(P$4 = idxQuestionDataType_UnitTranslate, IFERROR(TEXT(I377, Print_Number_Format_String), TEXT(I377, "0.00")) &amp; " " &amp; IFERROR(VLOOKUP(J377, transControlsPrimaryToSecondary, 2, FALSE), msgUnrecognisedSelection2), I377)))</f>
        <v/>
      </c>
      <c r="R377" s="315" t="str">
        <f t="shared" si="26"/>
        <v>C3.01</v>
      </c>
      <c r="S377" s="790" t="str">
        <f t="shared" si="27"/>
        <v/>
      </c>
      <c r="T377" s="790" t="str">
        <f t="shared" si="28"/>
        <v/>
      </c>
      <c r="U377" s="790" t="str">
        <f t="shared" si="29"/>
        <v/>
      </c>
    </row>
    <row r="378" spans="2:21" x14ac:dyDescent="0.3">
      <c r="B378" s="784" t="str">
        <f>datatblNfssIndicators[[#This Row],[Index Calc]]</f>
        <v>C3.01</v>
      </c>
      <c r="C378" s="784" t="str">
        <f>IF(datatblNfssIndicators[[#This Row],[Criterion Num]] = 0, $C377, "C" &amp; datatblNfssIndicators[[#This Row],[Principle Num]] &amp; "." &amp; TEXT(datatblNfssIndicators[[#This Row],[Criterion Num]], "00"))</f>
        <v>C3.01</v>
      </c>
      <c r="D378" s="791">
        <f>IF(datatblNfssIndicators[[#This Row],[1st Separator]] &gt; 0, VALUE(LEFT(datatblNfssIndicators[[#This Row],[I19.01]], datatblNfssIndicators[[#This Row],[1st Separator]] - 1)), 0)</f>
        <v>0</v>
      </c>
      <c r="E378" s="791">
        <f>IF(datatblNfssIndicators[[#This Row],[1st Separator]] &gt; 0, VALUE(MID(datatblNfssIndicators[[#This Row],[I19.01]], datatblNfssIndicators[[#This Row],[1st Separator]] + 1, IFERROR(FIND(".", datatblNfssIndicators[[#This Row],[I19.01]], datatblNfssIndicators[[#This Row],[1st Separator]]) - 1, 0))), 0)</f>
        <v>0</v>
      </c>
      <c r="F378" s="791">
        <f>IFERROR(FIND(".", datatblNfssIndicators[[#This Row],[I19.01]], 1), 0)</f>
        <v>0</v>
      </c>
      <c r="G378" s="786"/>
      <c r="H378" s="786"/>
      <c r="I378" s="784"/>
      <c r="J378" s="787" t="str">
        <f>IF(ISBLANK(datatblNfssIndicators[[#This Row],[I19.02]]), "", msgvalid)</f>
        <v/>
      </c>
      <c r="K378" s="787" t="b">
        <f t="shared" si="25"/>
        <v>0</v>
      </c>
      <c r="M378" s="792" t="str" cm="1">
        <f t="array" ref="M378">IF(B378 = "", "", IF(M$4 = idxQuestionDataType_AutoTranslate, IFERROR(VLOOKUP(B378, transControlsPrimaryToSecondary, 2, FALSE), msgUnrecognisedSelection2), IF(M$4 = idxQuestionDataType_UnitTranslate, IFERROR(TEXT(B378, Print_Number_Format_String), TEXT(B378, "0.00")) &amp; " " &amp; IFERROR(VLOOKUP(C378, transControlsPrimaryToSecondary, 2, FALSE), msgUnrecognisedSelection2), B378)))</f>
        <v>C3.01</v>
      </c>
      <c r="N378" s="789" t="str" cm="1">
        <f t="array" ref="N378">IF(G378 = "", "", IF(N$4 = idxQuestionDataType_AutoTranslate, IFERROR(VLOOKUP(G378, transControlsPrimaryToSecondary, 2, FALSE), msgUnrecognisedSelection2), IF(N$4 = idxQuestionDataType_UnitTranslate, IFERROR(TEXT(G378, Print_Number_Format_String), TEXT(G378, "0.00")) &amp; " " &amp; IFERROR(VLOOKUP(H378, transControlsPrimaryToSecondary, 2, FALSE), msgUnrecognisedSelection2), G378)))</f>
        <v/>
      </c>
      <c r="O378" s="789" t="str" cm="1">
        <f t="array" ref="O378">IF(H378 = "", "", IF(O$4 = idxQuestionDataType_AutoTranslate, IFERROR(VLOOKUP(H378, transControlsPrimaryToSecondary, 2, FALSE), msgUnrecognisedSelection2), IF(O$4 = idxQuestionDataType_UnitTranslate, IFERROR(TEXT(H378, Print_Number_Format_String), TEXT(H378, "0.00")) &amp; " " &amp; IFERROR(VLOOKUP(I378, transControlsPrimaryToSecondary, 2, FALSE), msgUnrecognisedSelection2), H378)))</f>
        <v/>
      </c>
      <c r="P378" s="788" t="str" cm="1">
        <f t="array" ref="P378">IF(I378 = "", "", IF(P$4 = idxQuestionDataType_AutoTranslate, IFERROR(VLOOKUP(I378, transControlsPrimaryToSecondary, 2, FALSE), msgUnrecognisedSelection2), IF(P$4 = idxQuestionDataType_UnitTranslate, IFERROR(TEXT(I378, Print_Number_Format_String), TEXT(I378, "0.00")) &amp; " " &amp; IFERROR(VLOOKUP(J378, transControlsPrimaryToSecondary, 2, FALSE), msgUnrecognisedSelection2), I378)))</f>
        <v/>
      </c>
      <c r="R378" s="315" t="str">
        <f t="shared" si="26"/>
        <v>C3.01</v>
      </c>
      <c r="S378" s="790" t="str">
        <f t="shared" si="27"/>
        <v/>
      </c>
      <c r="T378" s="790" t="str">
        <f t="shared" si="28"/>
        <v/>
      </c>
      <c r="U378" s="790" t="str">
        <f t="shared" si="29"/>
        <v/>
      </c>
    </row>
    <row r="379" spans="2:21" x14ac:dyDescent="0.3">
      <c r="B379" s="784" t="str">
        <f>datatblNfssIndicators[[#This Row],[Index Calc]]</f>
        <v>C3.01</v>
      </c>
      <c r="C379" s="784" t="str">
        <f>IF(datatblNfssIndicators[[#This Row],[Criterion Num]] = 0, $C378, "C" &amp; datatblNfssIndicators[[#This Row],[Principle Num]] &amp; "." &amp; TEXT(datatblNfssIndicators[[#This Row],[Criterion Num]], "00"))</f>
        <v>C3.01</v>
      </c>
      <c r="D379" s="791">
        <f>IF(datatblNfssIndicators[[#This Row],[1st Separator]] &gt; 0, VALUE(LEFT(datatblNfssIndicators[[#This Row],[I19.01]], datatblNfssIndicators[[#This Row],[1st Separator]] - 1)), 0)</f>
        <v>0</v>
      </c>
      <c r="E379" s="791">
        <f>IF(datatblNfssIndicators[[#This Row],[1st Separator]] &gt; 0, VALUE(MID(datatblNfssIndicators[[#This Row],[I19.01]], datatblNfssIndicators[[#This Row],[1st Separator]] + 1, IFERROR(FIND(".", datatblNfssIndicators[[#This Row],[I19.01]], datatblNfssIndicators[[#This Row],[1st Separator]]) - 1, 0))), 0)</f>
        <v>0</v>
      </c>
      <c r="F379" s="791">
        <f>IFERROR(FIND(".", datatblNfssIndicators[[#This Row],[I19.01]], 1), 0)</f>
        <v>0</v>
      </c>
      <c r="G379" s="786"/>
      <c r="H379" s="786"/>
      <c r="I379" s="784"/>
      <c r="J379" s="787" t="str">
        <f>IF(ISBLANK(datatblNfssIndicators[[#This Row],[I19.02]]), "", msgvalid)</f>
        <v/>
      </c>
      <c r="K379" s="787" t="b">
        <f t="shared" si="25"/>
        <v>0</v>
      </c>
      <c r="M379" s="792" t="str" cm="1">
        <f t="array" ref="M379">IF(B379 = "", "", IF(M$4 = idxQuestionDataType_AutoTranslate, IFERROR(VLOOKUP(B379, transControlsPrimaryToSecondary, 2, FALSE), msgUnrecognisedSelection2), IF(M$4 = idxQuestionDataType_UnitTranslate, IFERROR(TEXT(B379, Print_Number_Format_String), TEXT(B379, "0.00")) &amp; " " &amp; IFERROR(VLOOKUP(C379, transControlsPrimaryToSecondary, 2, FALSE), msgUnrecognisedSelection2), B379)))</f>
        <v>C3.01</v>
      </c>
      <c r="N379" s="789" t="str" cm="1">
        <f t="array" ref="N379">IF(G379 = "", "", IF(N$4 = idxQuestionDataType_AutoTranslate, IFERROR(VLOOKUP(G379, transControlsPrimaryToSecondary, 2, FALSE), msgUnrecognisedSelection2), IF(N$4 = idxQuestionDataType_UnitTranslate, IFERROR(TEXT(G379, Print_Number_Format_String), TEXT(G379, "0.00")) &amp; " " &amp; IFERROR(VLOOKUP(H379, transControlsPrimaryToSecondary, 2, FALSE), msgUnrecognisedSelection2), G379)))</f>
        <v/>
      </c>
      <c r="O379" s="789" t="str" cm="1">
        <f t="array" ref="O379">IF(H379 = "", "", IF(O$4 = idxQuestionDataType_AutoTranslate, IFERROR(VLOOKUP(H379, transControlsPrimaryToSecondary, 2, FALSE), msgUnrecognisedSelection2), IF(O$4 = idxQuestionDataType_UnitTranslate, IFERROR(TEXT(H379, Print_Number_Format_String), TEXT(H379, "0.00")) &amp; " " &amp; IFERROR(VLOOKUP(I379, transControlsPrimaryToSecondary, 2, FALSE), msgUnrecognisedSelection2), H379)))</f>
        <v/>
      </c>
      <c r="P379" s="788" t="str" cm="1">
        <f t="array" ref="P379">IF(I379 = "", "", IF(P$4 = idxQuestionDataType_AutoTranslate, IFERROR(VLOOKUP(I379, transControlsPrimaryToSecondary, 2, FALSE), msgUnrecognisedSelection2), IF(P$4 = idxQuestionDataType_UnitTranslate, IFERROR(TEXT(I379, Print_Number_Format_String), TEXT(I379, "0.00")) &amp; " " &amp; IFERROR(VLOOKUP(J379, transControlsPrimaryToSecondary, 2, FALSE), msgUnrecognisedSelection2), I379)))</f>
        <v/>
      </c>
      <c r="R379" s="315" t="str">
        <f t="shared" si="26"/>
        <v>C3.01</v>
      </c>
      <c r="S379" s="790" t="str">
        <f t="shared" si="27"/>
        <v/>
      </c>
      <c r="T379" s="790" t="str">
        <f t="shared" si="28"/>
        <v/>
      </c>
      <c r="U379" s="790" t="str">
        <f t="shared" si="29"/>
        <v/>
      </c>
    </row>
    <row r="380" spans="2:21" x14ac:dyDescent="0.3">
      <c r="B380" s="784" t="str">
        <f>datatblNfssIndicators[[#This Row],[Index Calc]]</f>
        <v>C3.01</v>
      </c>
      <c r="C380" s="784" t="str">
        <f>IF(datatblNfssIndicators[[#This Row],[Criterion Num]] = 0, $C379, "C" &amp; datatblNfssIndicators[[#This Row],[Principle Num]] &amp; "." &amp; TEXT(datatblNfssIndicators[[#This Row],[Criterion Num]], "00"))</f>
        <v>C3.01</v>
      </c>
      <c r="D380" s="791">
        <f>IF(datatblNfssIndicators[[#This Row],[1st Separator]] &gt; 0, VALUE(LEFT(datatblNfssIndicators[[#This Row],[I19.01]], datatblNfssIndicators[[#This Row],[1st Separator]] - 1)), 0)</f>
        <v>0</v>
      </c>
      <c r="E380" s="791">
        <f>IF(datatblNfssIndicators[[#This Row],[1st Separator]] &gt; 0, VALUE(MID(datatblNfssIndicators[[#This Row],[I19.01]], datatblNfssIndicators[[#This Row],[1st Separator]] + 1, IFERROR(FIND(".", datatblNfssIndicators[[#This Row],[I19.01]], datatblNfssIndicators[[#This Row],[1st Separator]]) - 1, 0))), 0)</f>
        <v>0</v>
      </c>
      <c r="F380" s="791">
        <f>IFERROR(FIND(".", datatblNfssIndicators[[#This Row],[I19.01]], 1), 0)</f>
        <v>0</v>
      </c>
      <c r="G380" s="786"/>
      <c r="H380" s="786"/>
      <c r="I380" s="784"/>
      <c r="J380" s="787" t="str">
        <f>IF(ISBLANK(datatblNfssIndicators[[#This Row],[I19.02]]), "", msgvalid)</f>
        <v/>
      </c>
      <c r="K380" s="787" t="b">
        <f t="shared" si="25"/>
        <v>0</v>
      </c>
      <c r="M380" s="792" t="str" cm="1">
        <f t="array" ref="M380">IF(B380 = "", "", IF(M$4 = idxQuestionDataType_AutoTranslate, IFERROR(VLOOKUP(B380, transControlsPrimaryToSecondary, 2, FALSE), msgUnrecognisedSelection2), IF(M$4 = idxQuestionDataType_UnitTranslate, IFERROR(TEXT(B380, Print_Number_Format_String), TEXT(B380, "0.00")) &amp; " " &amp; IFERROR(VLOOKUP(C380, transControlsPrimaryToSecondary, 2, FALSE), msgUnrecognisedSelection2), B380)))</f>
        <v>C3.01</v>
      </c>
      <c r="N380" s="789" t="str" cm="1">
        <f t="array" ref="N380">IF(G380 = "", "", IF(N$4 = idxQuestionDataType_AutoTranslate, IFERROR(VLOOKUP(G380, transControlsPrimaryToSecondary, 2, FALSE), msgUnrecognisedSelection2), IF(N$4 = idxQuestionDataType_UnitTranslate, IFERROR(TEXT(G380, Print_Number_Format_String), TEXT(G380, "0.00")) &amp; " " &amp; IFERROR(VLOOKUP(H380, transControlsPrimaryToSecondary, 2, FALSE), msgUnrecognisedSelection2), G380)))</f>
        <v/>
      </c>
      <c r="O380" s="789" t="str" cm="1">
        <f t="array" ref="O380">IF(H380 = "", "", IF(O$4 = idxQuestionDataType_AutoTranslate, IFERROR(VLOOKUP(H380, transControlsPrimaryToSecondary, 2, FALSE), msgUnrecognisedSelection2), IF(O$4 = idxQuestionDataType_UnitTranslate, IFERROR(TEXT(H380, Print_Number_Format_String), TEXT(H380, "0.00")) &amp; " " &amp; IFERROR(VLOOKUP(I380, transControlsPrimaryToSecondary, 2, FALSE), msgUnrecognisedSelection2), H380)))</f>
        <v/>
      </c>
      <c r="P380" s="788" t="str" cm="1">
        <f t="array" ref="P380">IF(I380 = "", "", IF(P$4 = idxQuestionDataType_AutoTranslate, IFERROR(VLOOKUP(I380, transControlsPrimaryToSecondary, 2, FALSE), msgUnrecognisedSelection2), IF(P$4 = idxQuestionDataType_UnitTranslate, IFERROR(TEXT(I380, Print_Number_Format_String), TEXT(I380, "0.00")) &amp; " " &amp; IFERROR(VLOOKUP(J380, transControlsPrimaryToSecondary, 2, FALSE), msgUnrecognisedSelection2), I380)))</f>
        <v/>
      </c>
      <c r="R380" s="315" t="str">
        <f t="shared" si="26"/>
        <v>C3.01</v>
      </c>
      <c r="S380" s="790" t="str">
        <f t="shared" si="27"/>
        <v/>
      </c>
      <c r="T380" s="790" t="str">
        <f t="shared" si="28"/>
        <v/>
      </c>
      <c r="U380" s="790" t="str">
        <f t="shared" si="29"/>
        <v/>
      </c>
    </row>
    <row r="381" spans="2:21" x14ac:dyDescent="0.3">
      <c r="B381" s="784" t="str">
        <f>datatblNfssIndicators[[#This Row],[Index Calc]]</f>
        <v>C3.01</v>
      </c>
      <c r="C381" s="784" t="str">
        <f>IF(datatblNfssIndicators[[#This Row],[Criterion Num]] = 0, $C380, "C" &amp; datatblNfssIndicators[[#This Row],[Principle Num]] &amp; "." &amp; TEXT(datatblNfssIndicators[[#This Row],[Criterion Num]], "00"))</f>
        <v>C3.01</v>
      </c>
      <c r="D381" s="791">
        <f>IF(datatblNfssIndicators[[#This Row],[1st Separator]] &gt; 0, VALUE(LEFT(datatblNfssIndicators[[#This Row],[I19.01]], datatblNfssIndicators[[#This Row],[1st Separator]] - 1)), 0)</f>
        <v>0</v>
      </c>
      <c r="E381" s="791">
        <f>IF(datatblNfssIndicators[[#This Row],[1st Separator]] &gt; 0, VALUE(MID(datatblNfssIndicators[[#This Row],[I19.01]], datatblNfssIndicators[[#This Row],[1st Separator]] + 1, IFERROR(FIND(".", datatblNfssIndicators[[#This Row],[I19.01]], datatblNfssIndicators[[#This Row],[1st Separator]]) - 1, 0))), 0)</f>
        <v>0</v>
      </c>
      <c r="F381" s="791">
        <f>IFERROR(FIND(".", datatblNfssIndicators[[#This Row],[I19.01]], 1), 0)</f>
        <v>0</v>
      </c>
      <c r="G381" s="786"/>
      <c r="H381" s="786"/>
      <c r="I381" s="784"/>
      <c r="J381" s="787" t="str">
        <f>IF(ISBLANK(datatblNfssIndicators[[#This Row],[I19.02]]), "", msgvalid)</f>
        <v/>
      </c>
      <c r="K381" s="787" t="b">
        <f t="shared" si="25"/>
        <v>0</v>
      </c>
      <c r="M381" s="792" t="str" cm="1">
        <f t="array" ref="M381">IF(B381 = "", "", IF(M$4 = idxQuestionDataType_AutoTranslate, IFERROR(VLOOKUP(B381, transControlsPrimaryToSecondary, 2, FALSE), msgUnrecognisedSelection2), IF(M$4 = idxQuestionDataType_UnitTranslate, IFERROR(TEXT(B381, Print_Number_Format_String), TEXT(B381, "0.00")) &amp; " " &amp; IFERROR(VLOOKUP(C381, transControlsPrimaryToSecondary, 2, FALSE), msgUnrecognisedSelection2), B381)))</f>
        <v>C3.01</v>
      </c>
      <c r="N381" s="789" t="str" cm="1">
        <f t="array" ref="N381">IF(G381 = "", "", IF(N$4 = idxQuestionDataType_AutoTranslate, IFERROR(VLOOKUP(G381, transControlsPrimaryToSecondary, 2, FALSE), msgUnrecognisedSelection2), IF(N$4 = idxQuestionDataType_UnitTranslate, IFERROR(TEXT(G381, Print_Number_Format_String), TEXT(G381, "0.00")) &amp; " " &amp; IFERROR(VLOOKUP(H381, transControlsPrimaryToSecondary, 2, FALSE), msgUnrecognisedSelection2), G381)))</f>
        <v/>
      </c>
      <c r="O381" s="789" t="str" cm="1">
        <f t="array" ref="O381">IF(H381 = "", "", IF(O$4 = idxQuestionDataType_AutoTranslate, IFERROR(VLOOKUP(H381, transControlsPrimaryToSecondary, 2, FALSE), msgUnrecognisedSelection2), IF(O$4 = idxQuestionDataType_UnitTranslate, IFERROR(TEXT(H381, Print_Number_Format_String), TEXT(H381, "0.00")) &amp; " " &amp; IFERROR(VLOOKUP(I381, transControlsPrimaryToSecondary, 2, FALSE), msgUnrecognisedSelection2), H381)))</f>
        <v/>
      </c>
      <c r="P381" s="788" t="str" cm="1">
        <f t="array" ref="P381">IF(I381 = "", "", IF(P$4 = idxQuestionDataType_AutoTranslate, IFERROR(VLOOKUP(I381, transControlsPrimaryToSecondary, 2, FALSE), msgUnrecognisedSelection2), IF(P$4 = idxQuestionDataType_UnitTranslate, IFERROR(TEXT(I381, Print_Number_Format_String), TEXT(I381, "0.00")) &amp; " " &amp; IFERROR(VLOOKUP(J381, transControlsPrimaryToSecondary, 2, FALSE), msgUnrecognisedSelection2), I381)))</f>
        <v/>
      </c>
      <c r="R381" s="315" t="str">
        <f t="shared" si="26"/>
        <v>C3.01</v>
      </c>
      <c r="S381" s="790" t="str">
        <f t="shared" si="27"/>
        <v/>
      </c>
      <c r="T381" s="790" t="str">
        <f t="shared" si="28"/>
        <v/>
      </c>
      <c r="U381" s="790" t="str">
        <f t="shared" si="29"/>
        <v/>
      </c>
    </row>
    <row r="382" spans="2:21" x14ac:dyDescent="0.3">
      <c r="B382" s="784" t="str">
        <f>datatblNfssIndicators[[#This Row],[Index Calc]]</f>
        <v>C3.01</v>
      </c>
      <c r="C382" s="784" t="str">
        <f>IF(datatblNfssIndicators[[#This Row],[Criterion Num]] = 0, $C381, "C" &amp; datatblNfssIndicators[[#This Row],[Principle Num]] &amp; "." &amp; TEXT(datatblNfssIndicators[[#This Row],[Criterion Num]], "00"))</f>
        <v>C3.01</v>
      </c>
      <c r="D382" s="791">
        <f>IF(datatblNfssIndicators[[#This Row],[1st Separator]] &gt; 0, VALUE(LEFT(datatblNfssIndicators[[#This Row],[I19.01]], datatblNfssIndicators[[#This Row],[1st Separator]] - 1)), 0)</f>
        <v>0</v>
      </c>
      <c r="E382" s="791">
        <f>IF(datatblNfssIndicators[[#This Row],[1st Separator]] &gt; 0, VALUE(MID(datatblNfssIndicators[[#This Row],[I19.01]], datatblNfssIndicators[[#This Row],[1st Separator]] + 1, IFERROR(FIND(".", datatblNfssIndicators[[#This Row],[I19.01]], datatblNfssIndicators[[#This Row],[1st Separator]]) - 1, 0))), 0)</f>
        <v>0</v>
      </c>
      <c r="F382" s="791">
        <f>IFERROR(FIND(".", datatblNfssIndicators[[#This Row],[I19.01]], 1), 0)</f>
        <v>0</v>
      </c>
      <c r="G382" s="786"/>
      <c r="H382" s="786"/>
      <c r="I382" s="784"/>
      <c r="J382" s="787" t="str">
        <f>IF(ISBLANK(datatblNfssIndicators[[#This Row],[I19.02]]), "", msgvalid)</f>
        <v/>
      </c>
      <c r="K382" s="787" t="b">
        <f t="shared" si="25"/>
        <v>0</v>
      </c>
      <c r="M382" s="792" t="str" cm="1">
        <f t="array" ref="M382">IF(B382 = "", "", IF(M$4 = idxQuestionDataType_AutoTranslate, IFERROR(VLOOKUP(B382, transControlsPrimaryToSecondary, 2, FALSE), msgUnrecognisedSelection2), IF(M$4 = idxQuestionDataType_UnitTranslate, IFERROR(TEXT(B382, Print_Number_Format_String), TEXT(B382, "0.00")) &amp; " " &amp; IFERROR(VLOOKUP(C382, transControlsPrimaryToSecondary, 2, FALSE), msgUnrecognisedSelection2), B382)))</f>
        <v>C3.01</v>
      </c>
      <c r="N382" s="789" t="str" cm="1">
        <f t="array" ref="N382">IF(G382 = "", "", IF(N$4 = idxQuestionDataType_AutoTranslate, IFERROR(VLOOKUP(G382, transControlsPrimaryToSecondary, 2, FALSE), msgUnrecognisedSelection2), IF(N$4 = idxQuestionDataType_UnitTranslate, IFERROR(TEXT(G382, Print_Number_Format_String), TEXT(G382, "0.00")) &amp; " " &amp; IFERROR(VLOOKUP(H382, transControlsPrimaryToSecondary, 2, FALSE), msgUnrecognisedSelection2), G382)))</f>
        <v/>
      </c>
      <c r="O382" s="789" t="str" cm="1">
        <f t="array" ref="O382">IF(H382 = "", "", IF(O$4 = idxQuestionDataType_AutoTranslate, IFERROR(VLOOKUP(H382, transControlsPrimaryToSecondary, 2, FALSE), msgUnrecognisedSelection2), IF(O$4 = idxQuestionDataType_UnitTranslate, IFERROR(TEXT(H382, Print_Number_Format_String), TEXT(H382, "0.00")) &amp; " " &amp; IFERROR(VLOOKUP(I382, transControlsPrimaryToSecondary, 2, FALSE), msgUnrecognisedSelection2), H382)))</f>
        <v/>
      </c>
      <c r="P382" s="788" t="str" cm="1">
        <f t="array" ref="P382">IF(I382 = "", "", IF(P$4 = idxQuestionDataType_AutoTranslate, IFERROR(VLOOKUP(I382, transControlsPrimaryToSecondary, 2, FALSE), msgUnrecognisedSelection2), IF(P$4 = idxQuestionDataType_UnitTranslate, IFERROR(TEXT(I382, Print_Number_Format_String), TEXT(I382, "0.00")) &amp; " " &amp; IFERROR(VLOOKUP(J382, transControlsPrimaryToSecondary, 2, FALSE), msgUnrecognisedSelection2), I382)))</f>
        <v/>
      </c>
      <c r="R382" s="315" t="str">
        <f t="shared" si="26"/>
        <v>C3.01</v>
      </c>
      <c r="S382" s="790" t="str">
        <f t="shared" si="27"/>
        <v/>
      </c>
      <c r="T382" s="790" t="str">
        <f t="shared" si="28"/>
        <v/>
      </c>
      <c r="U382" s="790" t="str">
        <f t="shared" si="29"/>
        <v/>
      </c>
    </row>
    <row r="383" spans="2:21" x14ac:dyDescent="0.3">
      <c r="B383" s="784" t="str">
        <f>datatblNfssIndicators[[#This Row],[Index Calc]]</f>
        <v>C3.01</v>
      </c>
      <c r="C383" s="784" t="str">
        <f>IF(datatblNfssIndicators[[#This Row],[Criterion Num]] = 0, $C382, "C" &amp; datatblNfssIndicators[[#This Row],[Principle Num]] &amp; "." &amp; TEXT(datatblNfssIndicators[[#This Row],[Criterion Num]], "00"))</f>
        <v>C3.01</v>
      </c>
      <c r="D383" s="791">
        <f>IF(datatblNfssIndicators[[#This Row],[1st Separator]] &gt; 0, VALUE(LEFT(datatblNfssIndicators[[#This Row],[I19.01]], datatblNfssIndicators[[#This Row],[1st Separator]] - 1)), 0)</f>
        <v>0</v>
      </c>
      <c r="E383" s="791">
        <f>IF(datatblNfssIndicators[[#This Row],[1st Separator]] &gt; 0, VALUE(MID(datatblNfssIndicators[[#This Row],[I19.01]], datatblNfssIndicators[[#This Row],[1st Separator]] + 1, IFERROR(FIND(".", datatblNfssIndicators[[#This Row],[I19.01]], datatblNfssIndicators[[#This Row],[1st Separator]]) - 1, 0))), 0)</f>
        <v>0</v>
      </c>
      <c r="F383" s="791">
        <f>IFERROR(FIND(".", datatblNfssIndicators[[#This Row],[I19.01]], 1), 0)</f>
        <v>0</v>
      </c>
      <c r="G383" s="786"/>
      <c r="H383" s="786"/>
      <c r="I383" s="784"/>
      <c r="J383" s="787" t="str">
        <f>IF(ISBLANK(datatblNfssIndicators[[#This Row],[I19.02]]), "", msgvalid)</f>
        <v/>
      </c>
      <c r="K383" s="787" t="b">
        <f t="shared" si="25"/>
        <v>0</v>
      </c>
      <c r="M383" s="792" t="str" cm="1">
        <f t="array" ref="M383">IF(B383 = "", "", IF(M$4 = idxQuestionDataType_AutoTranslate, IFERROR(VLOOKUP(B383, transControlsPrimaryToSecondary, 2, FALSE), msgUnrecognisedSelection2), IF(M$4 = idxQuestionDataType_UnitTranslate, IFERROR(TEXT(B383, Print_Number_Format_String), TEXT(B383, "0.00")) &amp; " " &amp; IFERROR(VLOOKUP(C383, transControlsPrimaryToSecondary, 2, FALSE), msgUnrecognisedSelection2), B383)))</f>
        <v>C3.01</v>
      </c>
      <c r="N383" s="789" t="str" cm="1">
        <f t="array" ref="N383">IF(G383 = "", "", IF(N$4 = idxQuestionDataType_AutoTranslate, IFERROR(VLOOKUP(G383, transControlsPrimaryToSecondary, 2, FALSE), msgUnrecognisedSelection2), IF(N$4 = idxQuestionDataType_UnitTranslate, IFERROR(TEXT(G383, Print_Number_Format_String), TEXT(G383, "0.00")) &amp; " " &amp; IFERROR(VLOOKUP(H383, transControlsPrimaryToSecondary, 2, FALSE), msgUnrecognisedSelection2), G383)))</f>
        <v/>
      </c>
      <c r="O383" s="789" t="str" cm="1">
        <f t="array" ref="O383">IF(H383 = "", "", IF(O$4 = idxQuestionDataType_AutoTranslate, IFERROR(VLOOKUP(H383, transControlsPrimaryToSecondary, 2, FALSE), msgUnrecognisedSelection2), IF(O$4 = idxQuestionDataType_UnitTranslate, IFERROR(TEXT(H383, Print_Number_Format_String), TEXT(H383, "0.00")) &amp; " " &amp; IFERROR(VLOOKUP(I383, transControlsPrimaryToSecondary, 2, FALSE), msgUnrecognisedSelection2), H383)))</f>
        <v/>
      </c>
      <c r="P383" s="788" t="str" cm="1">
        <f t="array" ref="P383">IF(I383 = "", "", IF(P$4 = idxQuestionDataType_AutoTranslate, IFERROR(VLOOKUP(I383, transControlsPrimaryToSecondary, 2, FALSE), msgUnrecognisedSelection2), IF(P$4 = idxQuestionDataType_UnitTranslate, IFERROR(TEXT(I383, Print_Number_Format_String), TEXT(I383, "0.00")) &amp; " " &amp; IFERROR(VLOOKUP(J383, transControlsPrimaryToSecondary, 2, FALSE), msgUnrecognisedSelection2), I383)))</f>
        <v/>
      </c>
      <c r="R383" s="315" t="str">
        <f t="shared" si="26"/>
        <v>C3.01</v>
      </c>
      <c r="S383" s="790" t="str">
        <f t="shared" si="27"/>
        <v/>
      </c>
      <c r="T383" s="790" t="str">
        <f t="shared" si="28"/>
        <v/>
      </c>
      <c r="U383" s="790" t="str">
        <f t="shared" si="29"/>
        <v/>
      </c>
    </row>
    <row r="384" spans="2:21" x14ac:dyDescent="0.3">
      <c r="B384" s="784" t="str">
        <f>datatblNfssIndicators[[#This Row],[Index Calc]]</f>
        <v>C3.01</v>
      </c>
      <c r="C384" s="784" t="str">
        <f>IF(datatblNfssIndicators[[#This Row],[Criterion Num]] = 0, $C383, "C" &amp; datatblNfssIndicators[[#This Row],[Principle Num]] &amp; "." &amp; TEXT(datatblNfssIndicators[[#This Row],[Criterion Num]], "00"))</f>
        <v>C3.01</v>
      </c>
      <c r="D384" s="791">
        <f>IF(datatblNfssIndicators[[#This Row],[1st Separator]] &gt; 0, VALUE(LEFT(datatblNfssIndicators[[#This Row],[I19.01]], datatblNfssIndicators[[#This Row],[1st Separator]] - 1)), 0)</f>
        <v>0</v>
      </c>
      <c r="E384" s="791">
        <f>IF(datatblNfssIndicators[[#This Row],[1st Separator]] &gt; 0, VALUE(MID(datatblNfssIndicators[[#This Row],[I19.01]], datatblNfssIndicators[[#This Row],[1st Separator]] + 1, IFERROR(FIND(".", datatblNfssIndicators[[#This Row],[I19.01]], datatblNfssIndicators[[#This Row],[1st Separator]]) - 1, 0))), 0)</f>
        <v>0</v>
      </c>
      <c r="F384" s="791">
        <f>IFERROR(FIND(".", datatblNfssIndicators[[#This Row],[I19.01]], 1), 0)</f>
        <v>0</v>
      </c>
      <c r="G384" s="786"/>
      <c r="H384" s="786"/>
      <c r="I384" s="784"/>
      <c r="J384" s="787" t="str">
        <f>IF(ISBLANK(datatblNfssIndicators[[#This Row],[I19.02]]), "", msgvalid)</f>
        <v/>
      </c>
      <c r="K384" s="787" t="b">
        <f t="shared" ref="K384:K447" si="30">ISERROR(CONCATENATE(G384, H384, I384))</f>
        <v>0</v>
      </c>
      <c r="M384" s="792" t="str" cm="1">
        <f t="array" ref="M384">IF(B384 = "", "", IF(M$4 = idxQuestionDataType_AutoTranslate, IFERROR(VLOOKUP(B384, transControlsPrimaryToSecondary, 2, FALSE), msgUnrecognisedSelection2), IF(M$4 = idxQuestionDataType_UnitTranslate, IFERROR(TEXT(B384, Print_Number_Format_String), TEXT(B384, "0.00")) &amp; " " &amp; IFERROR(VLOOKUP(C384, transControlsPrimaryToSecondary, 2, FALSE), msgUnrecognisedSelection2), B384)))</f>
        <v>C3.01</v>
      </c>
      <c r="N384" s="789" t="str" cm="1">
        <f t="array" ref="N384">IF(G384 = "", "", IF(N$4 = idxQuestionDataType_AutoTranslate, IFERROR(VLOOKUP(G384, transControlsPrimaryToSecondary, 2, FALSE), msgUnrecognisedSelection2), IF(N$4 = idxQuestionDataType_UnitTranslate, IFERROR(TEXT(G384, Print_Number_Format_String), TEXT(G384, "0.00")) &amp; " " &amp; IFERROR(VLOOKUP(H384, transControlsPrimaryToSecondary, 2, FALSE), msgUnrecognisedSelection2), G384)))</f>
        <v/>
      </c>
      <c r="O384" s="789" t="str" cm="1">
        <f t="array" ref="O384">IF(H384 = "", "", IF(O$4 = idxQuestionDataType_AutoTranslate, IFERROR(VLOOKUP(H384, transControlsPrimaryToSecondary, 2, FALSE), msgUnrecognisedSelection2), IF(O$4 = idxQuestionDataType_UnitTranslate, IFERROR(TEXT(H384, Print_Number_Format_String), TEXT(H384, "0.00")) &amp; " " &amp; IFERROR(VLOOKUP(I384, transControlsPrimaryToSecondary, 2, FALSE), msgUnrecognisedSelection2), H384)))</f>
        <v/>
      </c>
      <c r="P384" s="788" t="str" cm="1">
        <f t="array" ref="P384">IF(I384 = "", "", IF(P$4 = idxQuestionDataType_AutoTranslate, IFERROR(VLOOKUP(I384, transControlsPrimaryToSecondary, 2, FALSE), msgUnrecognisedSelection2), IF(P$4 = idxQuestionDataType_UnitTranslate, IFERROR(TEXT(I384, Print_Number_Format_String), TEXT(I384, "0.00")) &amp; " " &amp; IFERROR(VLOOKUP(J384, transControlsPrimaryToSecondary, 2, FALSE), msgUnrecognisedSelection2), I384)))</f>
        <v/>
      </c>
      <c r="R384" s="315" t="str">
        <f t="shared" ref="R384:R447" si="31" xml:space="preserve"> IF(ISBLANK(B384), "", IF(refPSinPrimaryLang, B384, M384))</f>
        <v>C3.01</v>
      </c>
      <c r="S384" s="790" t="str">
        <f t="shared" ref="S384:S447" si="32" xml:space="preserve"> IF(ISBLANK(G384), "", IF(refPSinPrimaryLang, G384, N384))</f>
        <v/>
      </c>
      <c r="T384" s="790" t="str">
        <f t="shared" ref="T384:T447" si="33" xml:space="preserve"> IF(ISBLANK(H384), "", IF(refPSinPrimaryLang, H384, O384))</f>
        <v/>
      </c>
      <c r="U384" s="790" t="str">
        <f t="shared" ref="U384:U447" si="34" xml:space="preserve"> IF(ISBLANK(I384), "", IF(refPSinPrimaryLang, I384, P384))</f>
        <v/>
      </c>
    </row>
    <row r="385" spans="2:21" x14ac:dyDescent="0.3">
      <c r="B385" s="784" t="str">
        <f>datatblNfssIndicators[[#This Row],[Index Calc]]</f>
        <v>C3.01</v>
      </c>
      <c r="C385" s="784" t="str">
        <f>IF(datatblNfssIndicators[[#This Row],[Criterion Num]] = 0, $C384, "C" &amp; datatblNfssIndicators[[#This Row],[Principle Num]] &amp; "." &amp; TEXT(datatblNfssIndicators[[#This Row],[Criterion Num]], "00"))</f>
        <v>C3.01</v>
      </c>
      <c r="D385" s="791">
        <f>IF(datatblNfssIndicators[[#This Row],[1st Separator]] &gt; 0, VALUE(LEFT(datatblNfssIndicators[[#This Row],[I19.01]], datatblNfssIndicators[[#This Row],[1st Separator]] - 1)), 0)</f>
        <v>0</v>
      </c>
      <c r="E385" s="791">
        <f>IF(datatblNfssIndicators[[#This Row],[1st Separator]] &gt; 0, VALUE(MID(datatblNfssIndicators[[#This Row],[I19.01]], datatblNfssIndicators[[#This Row],[1st Separator]] + 1, IFERROR(FIND(".", datatblNfssIndicators[[#This Row],[I19.01]], datatblNfssIndicators[[#This Row],[1st Separator]]) - 1, 0))), 0)</f>
        <v>0</v>
      </c>
      <c r="F385" s="791">
        <f>IFERROR(FIND(".", datatblNfssIndicators[[#This Row],[I19.01]], 1), 0)</f>
        <v>0</v>
      </c>
      <c r="G385" s="786"/>
      <c r="H385" s="786"/>
      <c r="I385" s="784"/>
      <c r="J385" s="787" t="str">
        <f>IF(ISBLANK(datatblNfssIndicators[[#This Row],[I19.02]]), "", msgvalid)</f>
        <v/>
      </c>
      <c r="K385" s="787" t="b">
        <f t="shared" si="30"/>
        <v>0</v>
      </c>
      <c r="M385" s="792" t="str" cm="1">
        <f t="array" ref="M385">IF(B385 = "", "", IF(M$4 = idxQuestionDataType_AutoTranslate, IFERROR(VLOOKUP(B385, transControlsPrimaryToSecondary, 2, FALSE), msgUnrecognisedSelection2), IF(M$4 = idxQuestionDataType_UnitTranslate, IFERROR(TEXT(B385, Print_Number_Format_String), TEXT(B385, "0.00")) &amp; " " &amp; IFERROR(VLOOKUP(C385, transControlsPrimaryToSecondary, 2, FALSE), msgUnrecognisedSelection2), B385)))</f>
        <v>C3.01</v>
      </c>
      <c r="N385" s="789" t="str" cm="1">
        <f t="array" ref="N385">IF(G385 = "", "", IF(N$4 = idxQuestionDataType_AutoTranslate, IFERROR(VLOOKUP(G385, transControlsPrimaryToSecondary, 2, FALSE), msgUnrecognisedSelection2), IF(N$4 = idxQuestionDataType_UnitTranslate, IFERROR(TEXT(G385, Print_Number_Format_String), TEXT(G385, "0.00")) &amp; " " &amp; IFERROR(VLOOKUP(H385, transControlsPrimaryToSecondary, 2, FALSE), msgUnrecognisedSelection2), G385)))</f>
        <v/>
      </c>
      <c r="O385" s="789" t="str" cm="1">
        <f t="array" ref="O385">IF(H385 = "", "", IF(O$4 = idxQuestionDataType_AutoTranslate, IFERROR(VLOOKUP(H385, transControlsPrimaryToSecondary, 2, FALSE), msgUnrecognisedSelection2), IF(O$4 = idxQuestionDataType_UnitTranslate, IFERROR(TEXT(H385, Print_Number_Format_String), TEXT(H385, "0.00")) &amp; " " &amp; IFERROR(VLOOKUP(I385, transControlsPrimaryToSecondary, 2, FALSE), msgUnrecognisedSelection2), H385)))</f>
        <v/>
      </c>
      <c r="P385" s="788" t="str" cm="1">
        <f t="array" ref="P385">IF(I385 = "", "", IF(P$4 = idxQuestionDataType_AutoTranslate, IFERROR(VLOOKUP(I385, transControlsPrimaryToSecondary, 2, FALSE), msgUnrecognisedSelection2), IF(P$4 = idxQuestionDataType_UnitTranslate, IFERROR(TEXT(I385, Print_Number_Format_String), TEXT(I385, "0.00")) &amp; " " &amp; IFERROR(VLOOKUP(J385, transControlsPrimaryToSecondary, 2, FALSE), msgUnrecognisedSelection2), I385)))</f>
        <v/>
      </c>
      <c r="R385" s="315" t="str">
        <f t="shared" si="31"/>
        <v>C3.01</v>
      </c>
      <c r="S385" s="790" t="str">
        <f t="shared" si="32"/>
        <v/>
      </c>
      <c r="T385" s="790" t="str">
        <f t="shared" si="33"/>
        <v/>
      </c>
      <c r="U385" s="790" t="str">
        <f t="shared" si="34"/>
        <v/>
      </c>
    </row>
    <row r="386" spans="2:21" x14ac:dyDescent="0.3">
      <c r="B386" s="784" t="str">
        <f>datatblNfssIndicators[[#This Row],[Index Calc]]</f>
        <v>C3.01</v>
      </c>
      <c r="C386" s="784" t="str">
        <f>IF(datatblNfssIndicators[[#This Row],[Criterion Num]] = 0, $C385, "C" &amp; datatblNfssIndicators[[#This Row],[Principle Num]] &amp; "." &amp; TEXT(datatblNfssIndicators[[#This Row],[Criterion Num]], "00"))</f>
        <v>C3.01</v>
      </c>
      <c r="D386" s="791">
        <f>IF(datatblNfssIndicators[[#This Row],[1st Separator]] &gt; 0, VALUE(LEFT(datatblNfssIndicators[[#This Row],[I19.01]], datatblNfssIndicators[[#This Row],[1st Separator]] - 1)), 0)</f>
        <v>0</v>
      </c>
      <c r="E386" s="791">
        <f>IF(datatblNfssIndicators[[#This Row],[1st Separator]] &gt; 0, VALUE(MID(datatblNfssIndicators[[#This Row],[I19.01]], datatblNfssIndicators[[#This Row],[1st Separator]] + 1, IFERROR(FIND(".", datatblNfssIndicators[[#This Row],[I19.01]], datatblNfssIndicators[[#This Row],[1st Separator]]) - 1, 0))), 0)</f>
        <v>0</v>
      </c>
      <c r="F386" s="791">
        <f>IFERROR(FIND(".", datatblNfssIndicators[[#This Row],[I19.01]], 1), 0)</f>
        <v>0</v>
      </c>
      <c r="G386" s="786"/>
      <c r="H386" s="786"/>
      <c r="I386" s="784"/>
      <c r="J386" s="787" t="str">
        <f>IF(ISBLANK(datatblNfssIndicators[[#This Row],[I19.02]]), "", msgvalid)</f>
        <v/>
      </c>
      <c r="K386" s="787" t="b">
        <f t="shared" si="30"/>
        <v>0</v>
      </c>
      <c r="M386" s="792" t="str" cm="1">
        <f t="array" ref="M386">IF(B386 = "", "", IF(M$4 = idxQuestionDataType_AutoTranslate, IFERROR(VLOOKUP(B386, transControlsPrimaryToSecondary, 2, FALSE), msgUnrecognisedSelection2), IF(M$4 = idxQuestionDataType_UnitTranslate, IFERROR(TEXT(B386, Print_Number_Format_String), TEXT(B386, "0.00")) &amp; " " &amp; IFERROR(VLOOKUP(C386, transControlsPrimaryToSecondary, 2, FALSE), msgUnrecognisedSelection2), B386)))</f>
        <v>C3.01</v>
      </c>
      <c r="N386" s="789" t="str" cm="1">
        <f t="array" ref="N386">IF(G386 = "", "", IF(N$4 = idxQuestionDataType_AutoTranslate, IFERROR(VLOOKUP(G386, transControlsPrimaryToSecondary, 2, FALSE), msgUnrecognisedSelection2), IF(N$4 = idxQuestionDataType_UnitTranslate, IFERROR(TEXT(G386, Print_Number_Format_String), TEXT(G386, "0.00")) &amp; " " &amp; IFERROR(VLOOKUP(H386, transControlsPrimaryToSecondary, 2, FALSE), msgUnrecognisedSelection2), G386)))</f>
        <v/>
      </c>
      <c r="O386" s="789" t="str" cm="1">
        <f t="array" ref="O386">IF(H386 = "", "", IF(O$4 = idxQuestionDataType_AutoTranslate, IFERROR(VLOOKUP(H386, transControlsPrimaryToSecondary, 2, FALSE), msgUnrecognisedSelection2), IF(O$4 = idxQuestionDataType_UnitTranslate, IFERROR(TEXT(H386, Print_Number_Format_String), TEXT(H386, "0.00")) &amp; " " &amp; IFERROR(VLOOKUP(I386, transControlsPrimaryToSecondary, 2, FALSE), msgUnrecognisedSelection2), H386)))</f>
        <v/>
      </c>
      <c r="P386" s="788" t="str" cm="1">
        <f t="array" ref="P386">IF(I386 = "", "", IF(P$4 = idxQuestionDataType_AutoTranslate, IFERROR(VLOOKUP(I386, transControlsPrimaryToSecondary, 2, FALSE), msgUnrecognisedSelection2), IF(P$4 = idxQuestionDataType_UnitTranslate, IFERROR(TEXT(I386, Print_Number_Format_String), TEXT(I386, "0.00")) &amp; " " &amp; IFERROR(VLOOKUP(J386, transControlsPrimaryToSecondary, 2, FALSE), msgUnrecognisedSelection2), I386)))</f>
        <v/>
      </c>
      <c r="R386" s="315" t="str">
        <f t="shared" si="31"/>
        <v>C3.01</v>
      </c>
      <c r="S386" s="790" t="str">
        <f t="shared" si="32"/>
        <v/>
      </c>
      <c r="T386" s="790" t="str">
        <f t="shared" si="33"/>
        <v/>
      </c>
      <c r="U386" s="790" t="str">
        <f t="shared" si="34"/>
        <v/>
      </c>
    </row>
    <row r="387" spans="2:21" x14ac:dyDescent="0.3">
      <c r="B387" s="784" t="str">
        <f>datatblNfssIndicators[[#This Row],[Index Calc]]</f>
        <v>C3.01</v>
      </c>
      <c r="C387" s="784" t="str">
        <f>IF(datatblNfssIndicators[[#This Row],[Criterion Num]] = 0, $C386, "C" &amp; datatblNfssIndicators[[#This Row],[Principle Num]] &amp; "." &amp; TEXT(datatblNfssIndicators[[#This Row],[Criterion Num]], "00"))</f>
        <v>C3.01</v>
      </c>
      <c r="D387" s="791">
        <f>IF(datatblNfssIndicators[[#This Row],[1st Separator]] &gt; 0, VALUE(LEFT(datatblNfssIndicators[[#This Row],[I19.01]], datatblNfssIndicators[[#This Row],[1st Separator]] - 1)), 0)</f>
        <v>0</v>
      </c>
      <c r="E387" s="791">
        <f>IF(datatblNfssIndicators[[#This Row],[1st Separator]] &gt; 0, VALUE(MID(datatblNfssIndicators[[#This Row],[I19.01]], datatblNfssIndicators[[#This Row],[1st Separator]] + 1, IFERROR(FIND(".", datatblNfssIndicators[[#This Row],[I19.01]], datatblNfssIndicators[[#This Row],[1st Separator]]) - 1, 0))), 0)</f>
        <v>0</v>
      </c>
      <c r="F387" s="791">
        <f>IFERROR(FIND(".", datatblNfssIndicators[[#This Row],[I19.01]], 1), 0)</f>
        <v>0</v>
      </c>
      <c r="G387" s="786"/>
      <c r="H387" s="786"/>
      <c r="I387" s="784"/>
      <c r="J387" s="787" t="str">
        <f>IF(ISBLANK(datatblNfssIndicators[[#This Row],[I19.02]]), "", msgvalid)</f>
        <v/>
      </c>
      <c r="K387" s="787" t="b">
        <f t="shared" si="30"/>
        <v>0</v>
      </c>
      <c r="M387" s="792" t="str" cm="1">
        <f t="array" ref="M387">IF(B387 = "", "", IF(M$4 = idxQuestionDataType_AutoTranslate, IFERROR(VLOOKUP(B387, transControlsPrimaryToSecondary, 2, FALSE), msgUnrecognisedSelection2), IF(M$4 = idxQuestionDataType_UnitTranslate, IFERROR(TEXT(B387, Print_Number_Format_String), TEXT(B387, "0.00")) &amp; " " &amp; IFERROR(VLOOKUP(C387, transControlsPrimaryToSecondary, 2, FALSE), msgUnrecognisedSelection2), B387)))</f>
        <v>C3.01</v>
      </c>
      <c r="N387" s="789" t="str" cm="1">
        <f t="array" ref="N387">IF(G387 = "", "", IF(N$4 = idxQuestionDataType_AutoTranslate, IFERROR(VLOOKUP(G387, transControlsPrimaryToSecondary, 2, FALSE), msgUnrecognisedSelection2), IF(N$4 = idxQuestionDataType_UnitTranslate, IFERROR(TEXT(G387, Print_Number_Format_String), TEXT(G387, "0.00")) &amp; " " &amp; IFERROR(VLOOKUP(H387, transControlsPrimaryToSecondary, 2, FALSE), msgUnrecognisedSelection2), G387)))</f>
        <v/>
      </c>
      <c r="O387" s="789" t="str" cm="1">
        <f t="array" ref="O387">IF(H387 = "", "", IF(O$4 = idxQuestionDataType_AutoTranslate, IFERROR(VLOOKUP(H387, transControlsPrimaryToSecondary, 2, FALSE), msgUnrecognisedSelection2), IF(O$4 = idxQuestionDataType_UnitTranslate, IFERROR(TEXT(H387, Print_Number_Format_String), TEXT(H387, "0.00")) &amp; " " &amp; IFERROR(VLOOKUP(I387, transControlsPrimaryToSecondary, 2, FALSE), msgUnrecognisedSelection2), H387)))</f>
        <v/>
      </c>
      <c r="P387" s="788" t="str" cm="1">
        <f t="array" ref="P387">IF(I387 = "", "", IF(P$4 = idxQuestionDataType_AutoTranslate, IFERROR(VLOOKUP(I387, transControlsPrimaryToSecondary, 2, FALSE), msgUnrecognisedSelection2), IF(P$4 = idxQuestionDataType_UnitTranslate, IFERROR(TEXT(I387, Print_Number_Format_String), TEXT(I387, "0.00")) &amp; " " &amp; IFERROR(VLOOKUP(J387, transControlsPrimaryToSecondary, 2, FALSE), msgUnrecognisedSelection2), I387)))</f>
        <v/>
      </c>
      <c r="R387" s="315" t="str">
        <f t="shared" si="31"/>
        <v>C3.01</v>
      </c>
      <c r="S387" s="790" t="str">
        <f t="shared" si="32"/>
        <v/>
      </c>
      <c r="T387" s="790" t="str">
        <f t="shared" si="33"/>
        <v/>
      </c>
      <c r="U387" s="790" t="str">
        <f t="shared" si="34"/>
        <v/>
      </c>
    </row>
    <row r="388" spans="2:21" x14ac:dyDescent="0.3">
      <c r="B388" s="784" t="str">
        <f>datatblNfssIndicators[[#This Row],[Index Calc]]</f>
        <v>C3.01</v>
      </c>
      <c r="C388" s="784" t="str">
        <f>IF(datatblNfssIndicators[[#This Row],[Criterion Num]] = 0, $C387, "C" &amp; datatblNfssIndicators[[#This Row],[Principle Num]] &amp; "." &amp; TEXT(datatblNfssIndicators[[#This Row],[Criterion Num]], "00"))</f>
        <v>C3.01</v>
      </c>
      <c r="D388" s="791">
        <f>IF(datatblNfssIndicators[[#This Row],[1st Separator]] &gt; 0, VALUE(LEFT(datatblNfssIndicators[[#This Row],[I19.01]], datatblNfssIndicators[[#This Row],[1st Separator]] - 1)), 0)</f>
        <v>0</v>
      </c>
      <c r="E388" s="791">
        <f>IF(datatblNfssIndicators[[#This Row],[1st Separator]] &gt; 0, VALUE(MID(datatblNfssIndicators[[#This Row],[I19.01]], datatblNfssIndicators[[#This Row],[1st Separator]] + 1, IFERROR(FIND(".", datatblNfssIndicators[[#This Row],[I19.01]], datatblNfssIndicators[[#This Row],[1st Separator]]) - 1, 0))), 0)</f>
        <v>0</v>
      </c>
      <c r="F388" s="791">
        <f>IFERROR(FIND(".", datatblNfssIndicators[[#This Row],[I19.01]], 1), 0)</f>
        <v>0</v>
      </c>
      <c r="G388" s="786"/>
      <c r="H388" s="786"/>
      <c r="I388" s="784"/>
      <c r="J388" s="787" t="str">
        <f>IF(ISBLANK(datatblNfssIndicators[[#This Row],[I19.02]]), "", msgvalid)</f>
        <v/>
      </c>
      <c r="K388" s="787" t="b">
        <f t="shared" si="30"/>
        <v>0</v>
      </c>
      <c r="M388" s="792" t="str" cm="1">
        <f t="array" ref="M388">IF(B388 = "", "", IF(M$4 = idxQuestionDataType_AutoTranslate, IFERROR(VLOOKUP(B388, transControlsPrimaryToSecondary, 2, FALSE), msgUnrecognisedSelection2), IF(M$4 = idxQuestionDataType_UnitTranslate, IFERROR(TEXT(B388, Print_Number_Format_String), TEXT(B388, "0.00")) &amp; " " &amp; IFERROR(VLOOKUP(C388, transControlsPrimaryToSecondary, 2, FALSE), msgUnrecognisedSelection2), B388)))</f>
        <v>C3.01</v>
      </c>
      <c r="N388" s="789" t="str" cm="1">
        <f t="array" ref="N388">IF(G388 = "", "", IF(N$4 = idxQuestionDataType_AutoTranslate, IFERROR(VLOOKUP(G388, transControlsPrimaryToSecondary, 2, FALSE), msgUnrecognisedSelection2), IF(N$4 = idxQuestionDataType_UnitTranslate, IFERROR(TEXT(G388, Print_Number_Format_String), TEXT(G388, "0.00")) &amp; " " &amp; IFERROR(VLOOKUP(H388, transControlsPrimaryToSecondary, 2, FALSE), msgUnrecognisedSelection2), G388)))</f>
        <v/>
      </c>
      <c r="O388" s="789" t="str" cm="1">
        <f t="array" ref="O388">IF(H388 = "", "", IF(O$4 = idxQuestionDataType_AutoTranslate, IFERROR(VLOOKUP(H388, transControlsPrimaryToSecondary, 2, FALSE), msgUnrecognisedSelection2), IF(O$4 = idxQuestionDataType_UnitTranslate, IFERROR(TEXT(H388, Print_Number_Format_String), TEXT(H388, "0.00")) &amp; " " &amp; IFERROR(VLOOKUP(I388, transControlsPrimaryToSecondary, 2, FALSE), msgUnrecognisedSelection2), H388)))</f>
        <v/>
      </c>
      <c r="P388" s="788" t="str" cm="1">
        <f t="array" ref="P388">IF(I388 = "", "", IF(P$4 = idxQuestionDataType_AutoTranslate, IFERROR(VLOOKUP(I388, transControlsPrimaryToSecondary, 2, FALSE), msgUnrecognisedSelection2), IF(P$4 = idxQuestionDataType_UnitTranslate, IFERROR(TEXT(I388, Print_Number_Format_String), TEXT(I388, "0.00")) &amp; " " &amp; IFERROR(VLOOKUP(J388, transControlsPrimaryToSecondary, 2, FALSE), msgUnrecognisedSelection2), I388)))</f>
        <v/>
      </c>
      <c r="R388" s="315" t="str">
        <f t="shared" si="31"/>
        <v>C3.01</v>
      </c>
      <c r="S388" s="790" t="str">
        <f t="shared" si="32"/>
        <v/>
      </c>
      <c r="T388" s="790" t="str">
        <f t="shared" si="33"/>
        <v/>
      </c>
      <c r="U388" s="790" t="str">
        <f t="shared" si="34"/>
        <v/>
      </c>
    </row>
    <row r="389" spans="2:21" x14ac:dyDescent="0.3">
      <c r="B389" s="784" t="str">
        <f>datatblNfssIndicators[[#This Row],[Index Calc]]</f>
        <v>C3.01</v>
      </c>
      <c r="C389" s="784" t="str">
        <f>IF(datatblNfssIndicators[[#This Row],[Criterion Num]] = 0, $C388, "C" &amp; datatblNfssIndicators[[#This Row],[Principle Num]] &amp; "." &amp; TEXT(datatblNfssIndicators[[#This Row],[Criterion Num]], "00"))</f>
        <v>C3.01</v>
      </c>
      <c r="D389" s="791">
        <f>IF(datatblNfssIndicators[[#This Row],[1st Separator]] &gt; 0, VALUE(LEFT(datatblNfssIndicators[[#This Row],[I19.01]], datatblNfssIndicators[[#This Row],[1st Separator]] - 1)), 0)</f>
        <v>0</v>
      </c>
      <c r="E389" s="791">
        <f>IF(datatblNfssIndicators[[#This Row],[1st Separator]] &gt; 0, VALUE(MID(datatblNfssIndicators[[#This Row],[I19.01]], datatblNfssIndicators[[#This Row],[1st Separator]] + 1, IFERROR(FIND(".", datatblNfssIndicators[[#This Row],[I19.01]], datatblNfssIndicators[[#This Row],[1st Separator]]) - 1, 0))), 0)</f>
        <v>0</v>
      </c>
      <c r="F389" s="791">
        <f>IFERROR(FIND(".", datatblNfssIndicators[[#This Row],[I19.01]], 1), 0)</f>
        <v>0</v>
      </c>
      <c r="G389" s="786"/>
      <c r="H389" s="786"/>
      <c r="I389" s="784"/>
      <c r="J389" s="787" t="str">
        <f>IF(ISBLANK(datatblNfssIndicators[[#This Row],[I19.02]]), "", msgvalid)</f>
        <v/>
      </c>
      <c r="K389" s="787" t="b">
        <f t="shared" si="30"/>
        <v>0</v>
      </c>
      <c r="M389" s="792" t="str" cm="1">
        <f t="array" ref="M389">IF(B389 = "", "", IF(M$4 = idxQuestionDataType_AutoTranslate, IFERROR(VLOOKUP(B389, transControlsPrimaryToSecondary, 2, FALSE), msgUnrecognisedSelection2), IF(M$4 = idxQuestionDataType_UnitTranslate, IFERROR(TEXT(B389, Print_Number_Format_String), TEXT(B389, "0.00")) &amp; " " &amp; IFERROR(VLOOKUP(C389, transControlsPrimaryToSecondary, 2, FALSE), msgUnrecognisedSelection2), B389)))</f>
        <v>C3.01</v>
      </c>
      <c r="N389" s="789" t="str" cm="1">
        <f t="array" ref="N389">IF(G389 = "", "", IF(N$4 = idxQuestionDataType_AutoTranslate, IFERROR(VLOOKUP(G389, transControlsPrimaryToSecondary, 2, FALSE), msgUnrecognisedSelection2), IF(N$4 = idxQuestionDataType_UnitTranslate, IFERROR(TEXT(G389, Print_Number_Format_String), TEXT(G389, "0.00")) &amp; " " &amp; IFERROR(VLOOKUP(H389, transControlsPrimaryToSecondary, 2, FALSE), msgUnrecognisedSelection2), G389)))</f>
        <v/>
      </c>
      <c r="O389" s="789" t="str" cm="1">
        <f t="array" ref="O389">IF(H389 = "", "", IF(O$4 = idxQuestionDataType_AutoTranslate, IFERROR(VLOOKUP(H389, transControlsPrimaryToSecondary, 2, FALSE), msgUnrecognisedSelection2), IF(O$4 = idxQuestionDataType_UnitTranslate, IFERROR(TEXT(H389, Print_Number_Format_String), TEXT(H389, "0.00")) &amp; " " &amp; IFERROR(VLOOKUP(I389, transControlsPrimaryToSecondary, 2, FALSE), msgUnrecognisedSelection2), H389)))</f>
        <v/>
      </c>
      <c r="P389" s="788" t="str" cm="1">
        <f t="array" ref="P389">IF(I389 = "", "", IF(P$4 = idxQuestionDataType_AutoTranslate, IFERROR(VLOOKUP(I389, transControlsPrimaryToSecondary, 2, FALSE), msgUnrecognisedSelection2), IF(P$4 = idxQuestionDataType_UnitTranslate, IFERROR(TEXT(I389, Print_Number_Format_String), TEXT(I389, "0.00")) &amp; " " &amp; IFERROR(VLOOKUP(J389, transControlsPrimaryToSecondary, 2, FALSE), msgUnrecognisedSelection2), I389)))</f>
        <v/>
      </c>
      <c r="R389" s="315" t="str">
        <f t="shared" si="31"/>
        <v>C3.01</v>
      </c>
      <c r="S389" s="790" t="str">
        <f t="shared" si="32"/>
        <v/>
      </c>
      <c r="T389" s="790" t="str">
        <f t="shared" si="33"/>
        <v/>
      </c>
      <c r="U389" s="790" t="str">
        <f t="shared" si="34"/>
        <v/>
      </c>
    </row>
    <row r="390" spans="2:21" x14ac:dyDescent="0.3">
      <c r="B390" s="784" t="str">
        <f>datatblNfssIndicators[[#This Row],[Index Calc]]</f>
        <v>C3.01</v>
      </c>
      <c r="C390" s="784" t="str">
        <f>IF(datatblNfssIndicators[[#This Row],[Criterion Num]] = 0, $C389, "C" &amp; datatblNfssIndicators[[#This Row],[Principle Num]] &amp; "." &amp; TEXT(datatblNfssIndicators[[#This Row],[Criterion Num]], "00"))</f>
        <v>C3.01</v>
      </c>
      <c r="D390" s="791">
        <f>IF(datatblNfssIndicators[[#This Row],[1st Separator]] &gt; 0, VALUE(LEFT(datatblNfssIndicators[[#This Row],[I19.01]], datatblNfssIndicators[[#This Row],[1st Separator]] - 1)), 0)</f>
        <v>0</v>
      </c>
      <c r="E390" s="791">
        <f>IF(datatblNfssIndicators[[#This Row],[1st Separator]] &gt; 0, VALUE(MID(datatblNfssIndicators[[#This Row],[I19.01]], datatblNfssIndicators[[#This Row],[1st Separator]] + 1, IFERROR(FIND(".", datatblNfssIndicators[[#This Row],[I19.01]], datatblNfssIndicators[[#This Row],[1st Separator]]) - 1, 0))), 0)</f>
        <v>0</v>
      </c>
      <c r="F390" s="791">
        <f>IFERROR(FIND(".", datatblNfssIndicators[[#This Row],[I19.01]], 1), 0)</f>
        <v>0</v>
      </c>
      <c r="G390" s="786"/>
      <c r="H390" s="786"/>
      <c r="I390" s="784"/>
      <c r="J390" s="787" t="str">
        <f>IF(ISBLANK(datatblNfssIndicators[[#This Row],[I19.02]]), "", msgvalid)</f>
        <v/>
      </c>
      <c r="K390" s="787" t="b">
        <f t="shared" si="30"/>
        <v>0</v>
      </c>
      <c r="M390" s="792" t="str" cm="1">
        <f t="array" ref="M390">IF(B390 = "", "", IF(M$4 = idxQuestionDataType_AutoTranslate, IFERROR(VLOOKUP(B390, transControlsPrimaryToSecondary, 2, FALSE), msgUnrecognisedSelection2), IF(M$4 = idxQuestionDataType_UnitTranslate, IFERROR(TEXT(B390, Print_Number_Format_String), TEXT(B390, "0.00")) &amp; " " &amp; IFERROR(VLOOKUP(C390, transControlsPrimaryToSecondary, 2, FALSE), msgUnrecognisedSelection2), B390)))</f>
        <v>C3.01</v>
      </c>
      <c r="N390" s="789" t="str" cm="1">
        <f t="array" ref="N390">IF(G390 = "", "", IF(N$4 = idxQuestionDataType_AutoTranslate, IFERROR(VLOOKUP(G390, transControlsPrimaryToSecondary, 2, FALSE), msgUnrecognisedSelection2), IF(N$4 = idxQuestionDataType_UnitTranslate, IFERROR(TEXT(G390, Print_Number_Format_String), TEXT(G390, "0.00")) &amp; " " &amp; IFERROR(VLOOKUP(H390, transControlsPrimaryToSecondary, 2, FALSE), msgUnrecognisedSelection2), G390)))</f>
        <v/>
      </c>
      <c r="O390" s="789" t="str" cm="1">
        <f t="array" ref="O390">IF(H390 = "", "", IF(O$4 = idxQuestionDataType_AutoTranslate, IFERROR(VLOOKUP(H390, transControlsPrimaryToSecondary, 2, FALSE), msgUnrecognisedSelection2), IF(O$4 = idxQuestionDataType_UnitTranslate, IFERROR(TEXT(H390, Print_Number_Format_String), TEXT(H390, "0.00")) &amp; " " &amp; IFERROR(VLOOKUP(I390, transControlsPrimaryToSecondary, 2, FALSE), msgUnrecognisedSelection2), H390)))</f>
        <v/>
      </c>
      <c r="P390" s="788" t="str" cm="1">
        <f t="array" ref="P390">IF(I390 = "", "", IF(P$4 = idxQuestionDataType_AutoTranslate, IFERROR(VLOOKUP(I390, transControlsPrimaryToSecondary, 2, FALSE), msgUnrecognisedSelection2), IF(P$4 = idxQuestionDataType_UnitTranslate, IFERROR(TEXT(I390, Print_Number_Format_String), TEXT(I390, "0.00")) &amp; " " &amp; IFERROR(VLOOKUP(J390, transControlsPrimaryToSecondary, 2, FALSE), msgUnrecognisedSelection2), I390)))</f>
        <v/>
      </c>
      <c r="R390" s="315" t="str">
        <f t="shared" si="31"/>
        <v>C3.01</v>
      </c>
      <c r="S390" s="790" t="str">
        <f t="shared" si="32"/>
        <v/>
      </c>
      <c r="T390" s="790" t="str">
        <f t="shared" si="33"/>
        <v/>
      </c>
      <c r="U390" s="790" t="str">
        <f t="shared" si="34"/>
        <v/>
      </c>
    </row>
    <row r="391" spans="2:21" x14ac:dyDescent="0.3">
      <c r="B391" s="784" t="str">
        <f>datatblNfssIndicators[[#This Row],[Index Calc]]</f>
        <v>C3.01</v>
      </c>
      <c r="C391" s="784" t="str">
        <f>IF(datatblNfssIndicators[[#This Row],[Criterion Num]] = 0, $C390, "C" &amp; datatblNfssIndicators[[#This Row],[Principle Num]] &amp; "." &amp; TEXT(datatblNfssIndicators[[#This Row],[Criterion Num]], "00"))</f>
        <v>C3.01</v>
      </c>
      <c r="D391" s="791">
        <f>IF(datatblNfssIndicators[[#This Row],[1st Separator]] &gt; 0, VALUE(LEFT(datatblNfssIndicators[[#This Row],[I19.01]], datatblNfssIndicators[[#This Row],[1st Separator]] - 1)), 0)</f>
        <v>0</v>
      </c>
      <c r="E391" s="791">
        <f>IF(datatblNfssIndicators[[#This Row],[1st Separator]] &gt; 0, VALUE(MID(datatblNfssIndicators[[#This Row],[I19.01]], datatblNfssIndicators[[#This Row],[1st Separator]] + 1, IFERROR(FIND(".", datatblNfssIndicators[[#This Row],[I19.01]], datatblNfssIndicators[[#This Row],[1st Separator]]) - 1, 0))), 0)</f>
        <v>0</v>
      </c>
      <c r="F391" s="791">
        <f>IFERROR(FIND(".", datatblNfssIndicators[[#This Row],[I19.01]], 1), 0)</f>
        <v>0</v>
      </c>
      <c r="G391" s="786"/>
      <c r="H391" s="786"/>
      <c r="I391" s="784"/>
      <c r="J391" s="787" t="str">
        <f>IF(ISBLANK(datatblNfssIndicators[[#This Row],[I19.02]]), "", msgvalid)</f>
        <v/>
      </c>
      <c r="K391" s="787" t="b">
        <f t="shared" si="30"/>
        <v>0</v>
      </c>
      <c r="M391" s="792" t="str" cm="1">
        <f t="array" ref="M391">IF(B391 = "", "", IF(M$4 = idxQuestionDataType_AutoTranslate, IFERROR(VLOOKUP(B391, transControlsPrimaryToSecondary, 2, FALSE), msgUnrecognisedSelection2), IF(M$4 = idxQuestionDataType_UnitTranslate, IFERROR(TEXT(B391, Print_Number_Format_String), TEXT(B391, "0.00")) &amp; " " &amp; IFERROR(VLOOKUP(C391, transControlsPrimaryToSecondary, 2, FALSE), msgUnrecognisedSelection2), B391)))</f>
        <v>C3.01</v>
      </c>
      <c r="N391" s="789" t="str" cm="1">
        <f t="array" ref="N391">IF(G391 = "", "", IF(N$4 = idxQuestionDataType_AutoTranslate, IFERROR(VLOOKUP(G391, transControlsPrimaryToSecondary, 2, FALSE), msgUnrecognisedSelection2), IF(N$4 = idxQuestionDataType_UnitTranslate, IFERROR(TEXT(G391, Print_Number_Format_String), TEXT(G391, "0.00")) &amp; " " &amp; IFERROR(VLOOKUP(H391, transControlsPrimaryToSecondary, 2, FALSE), msgUnrecognisedSelection2), G391)))</f>
        <v/>
      </c>
      <c r="O391" s="789" t="str" cm="1">
        <f t="array" ref="O391">IF(H391 = "", "", IF(O$4 = idxQuestionDataType_AutoTranslate, IFERROR(VLOOKUP(H391, transControlsPrimaryToSecondary, 2, FALSE), msgUnrecognisedSelection2), IF(O$4 = idxQuestionDataType_UnitTranslate, IFERROR(TEXT(H391, Print_Number_Format_String), TEXT(H391, "0.00")) &amp; " " &amp; IFERROR(VLOOKUP(I391, transControlsPrimaryToSecondary, 2, FALSE), msgUnrecognisedSelection2), H391)))</f>
        <v/>
      </c>
      <c r="P391" s="788" t="str" cm="1">
        <f t="array" ref="P391">IF(I391 = "", "", IF(P$4 = idxQuestionDataType_AutoTranslate, IFERROR(VLOOKUP(I391, transControlsPrimaryToSecondary, 2, FALSE), msgUnrecognisedSelection2), IF(P$4 = idxQuestionDataType_UnitTranslate, IFERROR(TEXT(I391, Print_Number_Format_String), TEXT(I391, "0.00")) &amp; " " &amp; IFERROR(VLOOKUP(J391, transControlsPrimaryToSecondary, 2, FALSE), msgUnrecognisedSelection2), I391)))</f>
        <v/>
      </c>
      <c r="R391" s="315" t="str">
        <f t="shared" si="31"/>
        <v>C3.01</v>
      </c>
      <c r="S391" s="790" t="str">
        <f t="shared" si="32"/>
        <v/>
      </c>
      <c r="T391" s="790" t="str">
        <f t="shared" si="33"/>
        <v/>
      </c>
      <c r="U391" s="790" t="str">
        <f t="shared" si="34"/>
        <v/>
      </c>
    </row>
    <row r="392" spans="2:21" x14ac:dyDescent="0.3">
      <c r="B392" s="784" t="str">
        <f>datatblNfssIndicators[[#This Row],[Index Calc]]</f>
        <v>C3.01</v>
      </c>
      <c r="C392" s="784" t="str">
        <f>IF(datatblNfssIndicators[[#This Row],[Criterion Num]] = 0, $C391, "C" &amp; datatblNfssIndicators[[#This Row],[Principle Num]] &amp; "." &amp; TEXT(datatblNfssIndicators[[#This Row],[Criterion Num]], "00"))</f>
        <v>C3.01</v>
      </c>
      <c r="D392" s="791">
        <f>IF(datatblNfssIndicators[[#This Row],[1st Separator]] &gt; 0, VALUE(LEFT(datatblNfssIndicators[[#This Row],[I19.01]], datatblNfssIndicators[[#This Row],[1st Separator]] - 1)), 0)</f>
        <v>0</v>
      </c>
      <c r="E392" s="791">
        <f>IF(datatblNfssIndicators[[#This Row],[1st Separator]] &gt; 0, VALUE(MID(datatblNfssIndicators[[#This Row],[I19.01]], datatblNfssIndicators[[#This Row],[1st Separator]] + 1, IFERROR(FIND(".", datatblNfssIndicators[[#This Row],[I19.01]], datatblNfssIndicators[[#This Row],[1st Separator]]) - 1, 0))), 0)</f>
        <v>0</v>
      </c>
      <c r="F392" s="791">
        <f>IFERROR(FIND(".", datatblNfssIndicators[[#This Row],[I19.01]], 1), 0)</f>
        <v>0</v>
      </c>
      <c r="G392" s="786"/>
      <c r="H392" s="786"/>
      <c r="I392" s="784"/>
      <c r="J392" s="787" t="str">
        <f>IF(ISBLANK(datatblNfssIndicators[[#This Row],[I19.02]]), "", msgvalid)</f>
        <v/>
      </c>
      <c r="K392" s="787" t="b">
        <f t="shared" si="30"/>
        <v>0</v>
      </c>
      <c r="M392" s="792" t="str" cm="1">
        <f t="array" ref="M392">IF(B392 = "", "", IF(M$4 = idxQuestionDataType_AutoTranslate, IFERROR(VLOOKUP(B392, transControlsPrimaryToSecondary, 2, FALSE), msgUnrecognisedSelection2), IF(M$4 = idxQuestionDataType_UnitTranslate, IFERROR(TEXT(B392, Print_Number_Format_String), TEXT(B392, "0.00")) &amp; " " &amp; IFERROR(VLOOKUP(C392, transControlsPrimaryToSecondary, 2, FALSE), msgUnrecognisedSelection2), B392)))</f>
        <v>C3.01</v>
      </c>
      <c r="N392" s="789" t="str" cm="1">
        <f t="array" ref="N392">IF(G392 = "", "", IF(N$4 = idxQuestionDataType_AutoTranslate, IFERROR(VLOOKUP(G392, transControlsPrimaryToSecondary, 2, FALSE), msgUnrecognisedSelection2), IF(N$4 = idxQuestionDataType_UnitTranslate, IFERROR(TEXT(G392, Print_Number_Format_String), TEXT(G392, "0.00")) &amp; " " &amp; IFERROR(VLOOKUP(H392, transControlsPrimaryToSecondary, 2, FALSE), msgUnrecognisedSelection2), G392)))</f>
        <v/>
      </c>
      <c r="O392" s="789" t="str" cm="1">
        <f t="array" ref="O392">IF(H392 = "", "", IF(O$4 = idxQuestionDataType_AutoTranslate, IFERROR(VLOOKUP(H392, transControlsPrimaryToSecondary, 2, FALSE), msgUnrecognisedSelection2), IF(O$4 = idxQuestionDataType_UnitTranslate, IFERROR(TEXT(H392, Print_Number_Format_String), TEXT(H392, "0.00")) &amp; " " &amp; IFERROR(VLOOKUP(I392, transControlsPrimaryToSecondary, 2, FALSE), msgUnrecognisedSelection2), H392)))</f>
        <v/>
      </c>
      <c r="P392" s="788" t="str" cm="1">
        <f t="array" ref="P392">IF(I392 = "", "", IF(P$4 = idxQuestionDataType_AutoTranslate, IFERROR(VLOOKUP(I392, transControlsPrimaryToSecondary, 2, FALSE), msgUnrecognisedSelection2), IF(P$4 = idxQuestionDataType_UnitTranslate, IFERROR(TEXT(I392, Print_Number_Format_String), TEXT(I392, "0.00")) &amp; " " &amp; IFERROR(VLOOKUP(J392, transControlsPrimaryToSecondary, 2, FALSE), msgUnrecognisedSelection2), I392)))</f>
        <v/>
      </c>
      <c r="R392" s="315" t="str">
        <f t="shared" si="31"/>
        <v>C3.01</v>
      </c>
      <c r="S392" s="790" t="str">
        <f t="shared" si="32"/>
        <v/>
      </c>
      <c r="T392" s="790" t="str">
        <f t="shared" si="33"/>
        <v/>
      </c>
      <c r="U392" s="790" t="str">
        <f t="shared" si="34"/>
        <v/>
      </c>
    </row>
    <row r="393" spans="2:21" x14ac:dyDescent="0.3">
      <c r="B393" s="784" t="str">
        <f>datatblNfssIndicators[[#This Row],[Index Calc]]</f>
        <v>C3.01</v>
      </c>
      <c r="C393" s="784" t="str">
        <f>IF(datatblNfssIndicators[[#This Row],[Criterion Num]] = 0, $C392, "C" &amp; datatblNfssIndicators[[#This Row],[Principle Num]] &amp; "." &amp; TEXT(datatblNfssIndicators[[#This Row],[Criterion Num]], "00"))</f>
        <v>C3.01</v>
      </c>
      <c r="D393" s="791">
        <f>IF(datatblNfssIndicators[[#This Row],[1st Separator]] &gt; 0, VALUE(LEFT(datatblNfssIndicators[[#This Row],[I19.01]], datatblNfssIndicators[[#This Row],[1st Separator]] - 1)), 0)</f>
        <v>0</v>
      </c>
      <c r="E393" s="791">
        <f>IF(datatblNfssIndicators[[#This Row],[1st Separator]] &gt; 0, VALUE(MID(datatblNfssIndicators[[#This Row],[I19.01]], datatblNfssIndicators[[#This Row],[1st Separator]] + 1, IFERROR(FIND(".", datatblNfssIndicators[[#This Row],[I19.01]], datatblNfssIndicators[[#This Row],[1st Separator]]) - 1, 0))), 0)</f>
        <v>0</v>
      </c>
      <c r="F393" s="791">
        <f>IFERROR(FIND(".", datatblNfssIndicators[[#This Row],[I19.01]], 1), 0)</f>
        <v>0</v>
      </c>
      <c r="G393" s="786"/>
      <c r="H393" s="786"/>
      <c r="I393" s="784"/>
      <c r="J393" s="787" t="str">
        <f>IF(ISBLANK(datatblNfssIndicators[[#This Row],[I19.02]]), "", msgvalid)</f>
        <v/>
      </c>
      <c r="K393" s="787" t="b">
        <f t="shared" si="30"/>
        <v>0</v>
      </c>
      <c r="M393" s="792" t="str" cm="1">
        <f t="array" ref="M393">IF(B393 = "", "", IF(M$4 = idxQuestionDataType_AutoTranslate, IFERROR(VLOOKUP(B393, transControlsPrimaryToSecondary, 2, FALSE), msgUnrecognisedSelection2), IF(M$4 = idxQuestionDataType_UnitTranslate, IFERROR(TEXT(B393, Print_Number_Format_String), TEXT(B393, "0.00")) &amp; " " &amp; IFERROR(VLOOKUP(C393, transControlsPrimaryToSecondary, 2, FALSE), msgUnrecognisedSelection2), B393)))</f>
        <v>C3.01</v>
      </c>
      <c r="N393" s="789" t="str" cm="1">
        <f t="array" ref="N393">IF(G393 = "", "", IF(N$4 = idxQuestionDataType_AutoTranslate, IFERROR(VLOOKUP(G393, transControlsPrimaryToSecondary, 2, FALSE), msgUnrecognisedSelection2), IF(N$4 = idxQuestionDataType_UnitTranslate, IFERROR(TEXT(G393, Print_Number_Format_String), TEXT(G393, "0.00")) &amp; " " &amp; IFERROR(VLOOKUP(H393, transControlsPrimaryToSecondary, 2, FALSE), msgUnrecognisedSelection2), G393)))</f>
        <v/>
      </c>
      <c r="O393" s="789" t="str" cm="1">
        <f t="array" ref="O393">IF(H393 = "", "", IF(O$4 = idxQuestionDataType_AutoTranslate, IFERROR(VLOOKUP(H393, transControlsPrimaryToSecondary, 2, FALSE), msgUnrecognisedSelection2), IF(O$4 = idxQuestionDataType_UnitTranslate, IFERROR(TEXT(H393, Print_Number_Format_String), TEXT(H393, "0.00")) &amp; " " &amp; IFERROR(VLOOKUP(I393, transControlsPrimaryToSecondary, 2, FALSE), msgUnrecognisedSelection2), H393)))</f>
        <v/>
      </c>
      <c r="P393" s="788" t="str" cm="1">
        <f t="array" ref="P393">IF(I393 = "", "", IF(P$4 = idxQuestionDataType_AutoTranslate, IFERROR(VLOOKUP(I393, transControlsPrimaryToSecondary, 2, FALSE), msgUnrecognisedSelection2), IF(P$4 = idxQuestionDataType_UnitTranslate, IFERROR(TEXT(I393, Print_Number_Format_String), TEXT(I393, "0.00")) &amp; " " &amp; IFERROR(VLOOKUP(J393, transControlsPrimaryToSecondary, 2, FALSE), msgUnrecognisedSelection2), I393)))</f>
        <v/>
      </c>
      <c r="R393" s="315" t="str">
        <f t="shared" si="31"/>
        <v>C3.01</v>
      </c>
      <c r="S393" s="790" t="str">
        <f t="shared" si="32"/>
        <v/>
      </c>
      <c r="T393" s="790" t="str">
        <f t="shared" si="33"/>
        <v/>
      </c>
      <c r="U393" s="790" t="str">
        <f t="shared" si="34"/>
        <v/>
      </c>
    </row>
    <row r="394" spans="2:21" x14ac:dyDescent="0.3">
      <c r="B394" s="784" t="str">
        <f>datatblNfssIndicators[[#This Row],[Index Calc]]</f>
        <v>C3.01</v>
      </c>
      <c r="C394" s="784" t="str">
        <f>IF(datatblNfssIndicators[[#This Row],[Criterion Num]] = 0, $C393, "C" &amp; datatblNfssIndicators[[#This Row],[Principle Num]] &amp; "." &amp; TEXT(datatblNfssIndicators[[#This Row],[Criterion Num]], "00"))</f>
        <v>C3.01</v>
      </c>
      <c r="D394" s="791">
        <f>IF(datatblNfssIndicators[[#This Row],[1st Separator]] &gt; 0, VALUE(LEFT(datatblNfssIndicators[[#This Row],[I19.01]], datatblNfssIndicators[[#This Row],[1st Separator]] - 1)), 0)</f>
        <v>0</v>
      </c>
      <c r="E394" s="791">
        <f>IF(datatblNfssIndicators[[#This Row],[1st Separator]] &gt; 0, VALUE(MID(datatblNfssIndicators[[#This Row],[I19.01]], datatblNfssIndicators[[#This Row],[1st Separator]] + 1, IFERROR(FIND(".", datatblNfssIndicators[[#This Row],[I19.01]], datatblNfssIndicators[[#This Row],[1st Separator]]) - 1, 0))), 0)</f>
        <v>0</v>
      </c>
      <c r="F394" s="791">
        <f>IFERROR(FIND(".", datatblNfssIndicators[[#This Row],[I19.01]], 1), 0)</f>
        <v>0</v>
      </c>
      <c r="G394" s="786"/>
      <c r="H394" s="786"/>
      <c r="I394" s="784"/>
      <c r="J394" s="787" t="str">
        <f>IF(ISBLANK(datatblNfssIndicators[[#This Row],[I19.02]]), "", msgvalid)</f>
        <v/>
      </c>
      <c r="K394" s="787" t="b">
        <f t="shared" si="30"/>
        <v>0</v>
      </c>
      <c r="M394" s="792" t="str" cm="1">
        <f t="array" ref="M394">IF(B394 = "", "", IF(M$4 = idxQuestionDataType_AutoTranslate, IFERROR(VLOOKUP(B394, transControlsPrimaryToSecondary, 2, FALSE), msgUnrecognisedSelection2), IF(M$4 = idxQuestionDataType_UnitTranslate, IFERROR(TEXT(B394, Print_Number_Format_String), TEXT(B394, "0.00")) &amp; " " &amp; IFERROR(VLOOKUP(C394, transControlsPrimaryToSecondary, 2, FALSE), msgUnrecognisedSelection2), B394)))</f>
        <v>C3.01</v>
      </c>
      <c r="N394" s="789" t="str" cm="1">
        <f t="array" ref="N394">IF(G394 = "", "", IF(N$4 = idxQuestionDataType_AutoTranslate, IFERROR(VLOOKUP(G394, transControlsPrimaryToSecondary, 2, FALSE), msgUnrecognisedSelection2), IF(N$4 = idxQuestionDataType_UnitTranslate, IFERROR(TEXT(G394, Print_Number_Format_String), TEXT(G394, "0.00")) &amp; " " &amp; IFERROR(VLOOKUP(H394, transControlsPrimaryToSecondary, 2, FALSE), msgUnrecognisedSelection2), G394)))</f>
        <v/>
      </c>
      <c r="O394" s="789" t="str" cm="1">
        <f t="array" ref="O394">IF(H394 = "", "", IF(O$4 = idxQuestionDataType_AutoTranslate, IFERROR(VLOOKUP(H394, transControlsPrimaryToSecondary, 2, FALSE), msgUnrecognisedSelection2), IF(O$4 = idxQuestionDataType_UnitTranslate, IFERROR(TEXT(H394, Print_Number_Format_String), TEXT(H394, "0.00")) &amp; " " &amp; IFERROR(VLOOKUP(I394, transControlsPrimaryToSecondary, 2, FALSE), msgUnrecognisedSelection2), H394)))</f>
        <v/>
      </c>
      <c r="P394" s="788" t="str" cm="1">
        <f t="array" ref="P394">IF(I394 = "", "", IF(P$4 = idxQuestionDataType_AutoTranslate, IFERROR(VLOOKUP(I394, transControlsPrimaryToSecondary, 2, FALSE), msgUnrecognisedSelection2), IF(P$4 = idxQuestionDataType_UnitTranslate, IFERROR(TEXT(I394, Print_Number_Format_String), TEXT(I394, "0.00")) &amp; " " &amp; IFERROR(VLOOKUP(J394, transControlsPrimaryToSecondary, 2, FALSE), msgUnrecognisedSelection2), I394)))</f>
        <v/>
      </c>
      <c r="R394" s="315" t="str">
        <f t="shared" si="31"/>
        <v>C3.01</v>
      </c>
      <c r="S394" s="790" t="str">
        <f t="shared" si="32"/>
        <v/>
      </c>
      <c r="T394" s="790" t="str">
        <f t="shared" si="33"/>
        <v/>
      </c>
      <c r="U394" s="790" t="str">
        <f t="shared" si="34"/>
        <v/>
      </c>
    </row>
    <row r="395" spans="2:21" x14ac:dyDescent="0.3">
      <c r="B395" s="784" t="str">
        <f>datatblNfssIndicators[[#This Row],[Index Calc]]</f>
        <v>C3.01</v>
      </c>
      <c r="C395" s="784" t="str">
        <f>IF(datatblNfssIndicators[[#This Row],[Criterion Num]] = 0, $C394, "C" &amp; datatblNfssIndicators[[#This Row],[Principle Num]] &amp; "." &amp; TEXT(datatblNfssIndicators[[#This Row],[Criterion Num]], "00"))</f>
        <v>C3.01</v>
      </c>
      <c r="D395" s="791">
        <f>IF(datatblNfssIndicators[[#This Row],[1st Separator]] &gt; 0, VALUE(LEFT(datatblNfssIndicators[[#This Row],[I19.01]], datatblNfssIndicators[[#This Row],[1st Separator]] - 1)), 0)</f>
        <v>0</v>
      </c>
      <c r="E395" s="791">
        <f>IF(datatblNfssIndicators[[#This Row],[1st Separator]] &gt; 0, VALUE(MID(datatblNfssIndicators[[#This Row],[I19.01]], datatblNfssIndicators[[#This Row],[1st Separator]] + 1, IFERROR(FIND(".", datatblNfssIndicators[[#This Row],[I19.01]], datatblNfssIndicators[[#This Row],[1st Separator]]) - 1, 0))), 0)</f>
        <v>0</v>
      </c>
      <c r="F395" s="791">
        <f>IFERROR(FIND(".", datatblNfssIndicators[[#This Row],[I19.01]], 1), 0)</f>
        <v>0</v>
      </c>
      <c r="G395" s="786"/>
      <c r="H395" s="786"/>
      <c r="I395" s="784"/>
      <c r="J395" s="787" t="str">
        <f>IF(ISBLANK(datatblNfssIndicators[[#This Row],[I19.02]]), "", msgvalid)</f>
        <v/>
      </c>
      <c r="K395" s="787" t="b">
        <f t="shared" si="30"/>
        <v>0</v>
      </c>
      <c r="M395" s="792" t="str" cm="1">
        <f t="array" ref="M395">IF(B395 = "", "", IF(M$4 = idxQuestionDataType_AutoTranslate, IFERROR(VLOOKUP(B395, transControlsPrimaryToSecondary, 2, FALSE), msgUnrecognisedSelection2), IF(M$4 = idxQuestionDataType_UnitTranslate, IFERROR(TEXT(B395, Print_Number_Format_String), TEXT(B395, "0.00")) &amp; " " &amp; IFERROR(VLOOKUP(C395, transControlsPrimaryToSecondary, 2, FALSE), msgUnrecognisedSelection2), B395)))</f>
        <v>C3.01</v>
      </c>
      <c r="N395" s="789" t="str" cm="1">
        <f t="array" ref="N395">IF(G395 = "", "", IF(N$4 = idxQuestionDataType_AutoTranslate, IFERROR(VLOOKUP(G395, transControlsPrimaryToSecondary, 2, FALSE), msgUnrecognisedSelection2), IF(N$4 = idxQuestionDataType_UnitTranslate, IFERROR(TEXT(G395, Print_Number_Format_String), TEXT(G395, "0.00")) &amp; " " &amp; IFERROR(VLOOKUP(H395, transControlsPrimaryToSecondary, 2, FALSE), msgUnrecognisedSelection2), G395)))</f>
        <v/>
      </c>
      <c r="O395" s="789" t="str" cm="1">
        <f t="array" ref="O395">IF(H395 = "", "", IF(O$4 = idxQuestionDataType_AutoTranslate, IFERROR(VLOOKUP(H395, transControlsPrimaryToSecondary, 2, FALSE), msgUnrecognisedSelection2), IF(O$4 = idxQuestionDataType_UnitTranslate, IFERROR(TEXT(H395, Print_Number_Format_String), TEXT(H395, "0.00")) &amp; " " &amp; IFERROR(VLOOKUP(I395, transControlsPrimaryToSecondary, 2, FALSE), msgUnrecognisedSelection2), H395)))</f>
        <v/>
      </c>
      <c r="P395" s="788" t="str" cm="1">
        <f t="array" ref="P395">IF(I395 = "", "", IF(P$4 = idxQuestionDataType_AutoTranslate, IFERROR(VLOOKUP(I395, transControlsPrimaryToSecondary, 2, FALSE), msgUnrecognisedSelection2), IF(P$4 = idxQuestionDataType_UnitTranslate, IFERROR(TEXT(I395, Print_Number_Format_String), TEXT(I395, "0.00")) &amp; " " &amp; IFERROR(VLOOKUP(J395, transControlsPrimaryToSecondary, 2, FALSE), msgUnrecognisedSelection2), I395)))</f>
        <v/>
      </c>
      <c r="R395" s="315" t="str">
        <f t="shared" si="31"/>
        <v>C3.01</v>
      </c>
      <c r="S395" s="790" t="str">
        <f t="shared" si="32"/>
        <v/>
      </c>
      <c r="T395" s="790" t="str">
        <f t="shared" si="33"/>
        <v/>
      </c>
      <c r="U395" s="790" t="str">
        <f t="shared" si="34"/>
        <v/>
      </c>
    </row>
    <row r="396" spans="2:21" x14ac:dyDescent="0.3">
      <c r="B396" s="784" t="str">
        <f>datatblNfssIndicators[[#This Row],[Index Calc]]</f>
        <v>C3.01</v>
      </c>
      <c r="C396" s="784" t="str">
        <f>IF(datatblNfssIndicators[[#This Row],[Criterion Num]] = 0, $C395, "C" &amp; datatblNfssIndicators[[#This Row],[Principle Num]] &amp; "." &amp; TEXT(datatblNfssIndicators[[#This Row],[Criterion Num]], "00"))</f>
        <v>C3.01</v>
      </c>
      <c r="D396" s="791">
        <f>IF(datatblNfssIndicators[[#This Row],[1st Separator]] &gt; 0, VALUE(LEFT(datatblNfssIndicators[[#This Row],[I19.01]], datatblNfssIndicators[[#This Row],[1st Separator]] - 1)), 0)</f>
        <v>0</v>
      </c>
      <c r="E396" s="791">
        <f>IF(datatblNfssIndicators[[#This Row],[1st Separator]] &gt; 0, VALUE(MID(datatblNfssIndicators[[#This Row],[I19.01]], datatblNfssIndicators[[#This Row],[1st Separator]] + 1, IFERROR(FIND(".", datatblNfssIndicators[[#This Row],[I19.01]], datatblNfssIndicators[[#This Row],[1st Separator]]) - 1, 0))), 0)</f>
        <v>0</v>
      </c>
      <c r="F396" s="791">
        <f>IFERROR(FIND(".", datatblNfssIndicators[[#This Row],[I19.01]], 1), 0)</f>
        <v>0</v>
      </c>
      <c r="G396" s="786"/>
      <c r="H396" s="786"/>
      <c r="I396" s="784"/>
      <c r="J396" s="787" t="str">
        <f>IF(ISBLANK(datatblNfssIndicators[[#This Row],[I19.02]]), "", msgvalid)</f>
        <v/>
      </c>
      <c r="K396" s="787" t="b">
        <f t="shared" si="30"/>
        <v>0</v>
      </c>
      <c r="M396" s="792" t="str" cm="1">
        <f t="array" ref="M396">IF(B396 = "", "", IF(M$4 = idxQuestionDataType_AutoTranslate, IFERROR(VLOOKUP(B396, transControlsPrimaryToSecondary, 2, FALSE), msgUnrecognisedSelection2), IF(M$4 = idxQuestionDataType_UnitTranslate, IFERROR(TEXT(B396, Print_Number_Format_String), TEXT(B396, "0.00")) &amp; " " &amp; IFERROR(VLOOKUP(C396, transControlsPrimaryToSecondary, 2, FALSE), msgUnrecognisedSelection2), B396)))</f>
        <v>C3.01</v>
      </c>
      <c r="N396" s="789" t="str" cm="1">
        <f t="array" ref="N396">IF(G396 = "", "", IF(N$4 = idxQuestionDataType_AutoTranslate, IFERROR(VLOOKUP(G396, transControlsPrimaryToSecondary, 2, FALSE), msgUnrecognisedSelection2), IF(N$4 = idxQuestionDataType_UnitTranslate, IFERROR(TEXT(G396, Print_Number_Format_String), TEXT(G396, "0.00")) &amp; " " &amp; IFERROR(VLOOKUP(H396, transControlsPrimaryToSecondary, 2, FALSE), msgUnrecognisedSelection2), G396)))</f>
        <v/>
      </c>
      <c r="O396" s="789" t="str" cm="1">
        <f t="array" ref="O396">IF(H396 = "", "", IF(O$4 = idxQuestionDataType_AutoTranslate, IFERROR(VLOOKUP(H396, transControlsPrimaryToSecondary, 2, FALSE), msgUnrecognisedSelection2), IF(O$4 = idxQuestionDataType_UnitTranslate, IFERROR(TEXT(H396, Print_Number_Format_String), TEXT(H396, "0.00")) &amp; " " &amp; IFERROR(VLOOKUP(I396, transControlsPrimaryToSecondary, 2, FALSE), msgUnrecognisedSelection2), H396)))</f>
        <v/>
      </c>
      <c r="P396" s="788" t="str" cm="1">
        <f t="array" ref="P396">IF(I396 = "", "", IF(P$4 = idxQuestionDataType_AutoTranslate, IFERROR(VLOOKUP(I396, transControlsPrimaryToSecondary, 2, FALSE), msgUnrecognisedSelection2), IF(P$4 = idxQuestionDataType_UnitTranslate, IFERROR(TEXT(I396, Print_Number_Format_String), TEXT(I396, "0.00")) &amp; " " &amp; IFERROR(VLOOKUP(J396, transControlsPrimaryToSecondary, 2, FALSE), msgUnrecognisedSelection2), I396)))</f>
        <v/>
      </c>
      <c r="R396" s="315" t="str">
        <f t="shared" si="31"/>
        <v>C3.01</v>
      </c>
      <c r="S396" s="790" t="str">
        <f t="shared" si="32"/>
        <v/>
      </c>
      <c r="T396" s="790" t="str">
        <f t="shared" si="33"/>
        <v/>
      </c>
      <c r="U396" s="790" t="str">
        <f t="shared" si="34"/>
        <v/>
      </c>
    </row>
    <row r="397" spans="2:21" x14ac:dyDescent="0.3">
      <c r="B397" s="784" t="str">
        <f>datatblNfssIndicators[[#This Row],[Index Calc]]</f>
        <v>C3.01</v>
      </c>
      <c r="C397" s="784" t="str">
        <f>IF(datatblNfssIndicators[[#This Row],[Criterion Num]] = 0, $C396, "C" &amp; datatblNfssIndicators[[#This Row],[Principle Num]] &amp; "." &amp; TEXT(datatblNfssIndicators[[#This Row],[Criterion Num]], "00"))</f>
        <v>C3.01</v>
      </c>
      <c r="D397" s="791">
        <f>IF(datatblNfssIndicators[[#This Row],[1st Separator]] &gt; 0, VALUE(LEFT(datatblNfssIndicators[[#This Row],[I19.01]], datatblNfssIndicators[[#This Row],[1st Separator]] - 1)), 0)</f>
        <v>0</v>
      </c>
      <c r="E397" s="791">
        <f>IF(datatblNfssIndicators[[#This Row],[1st Separator]] &gt; 0, VALUE(MID(datatblNfssIndicators[[#This Row],[I19.01]], datatblNfssIndicators[[#This Row],[1st Separator]] + 1, IFERROR(FIND(".", datatblNfssIndicators[[#This Row],[I19.01]], datatblNfssIndicators[[#This Row],[1st Separator]]) - 1, 0))), 0)</f>
        <v>0</v>
      </c>
      <c r="F397" s="791">
        <f>IFERROR(FIND(".", datatblNfssIndicators[[#This Row],[I19.01]], 1), 0)</f>
        <v>0</v>
      </c>
      <c r="G397" s="786"/>
      <c r="H397" s="786"/>
      <c r="I397" s="784"/>
      <c r="J397" s="787" t="str">
        <f>IF(ISBLANK(datatblNfssIndicators[[#This Row],[I19.02]]), "", msgvalid)</f>
        <v/>
      </c>
      <c r="K397" s="787" t="b">
        <f t="shared" si="30"/>
        <v>0</v>
      </c>
      <c r="M397" s="792" t="str" cm="1">
        <f t="array" ref="M397">IF(B397 = "", "", IF(M$4 = idxQuestionDataType_AutoTranslate, IFERROR(VLOOKUP(B397, transControlsPrimaryToSecondary, 2, FALSE), msgUnrecognisedSelection2), IF(M$4 = idxQuestionDataType_UnitTranslate, IFERROR(TEXT(B397, Print_Number_Format_String), TEXT(B397, "0.00")) &amp; " " &amp; IFERROR(VLOOKUP(C397, transControlsPrimaryToSecondary, 2, FALSE), msgUnrecognisedSelection2), B397)))</f>
        <v>C3.01</v>
      </c>
      <c r="N397" s="789" t="str" cm="1">
        <f t="array" ref="N397">IF(G397 = "", "", IF(N$4 = idxQuestionDataType_AutoTranslate, IFERROR(VLOOKUP(G397, transControlsPrimaryToSecondary, 2, FALSE), msgUnrecognisedSelection2), IF(N$4 = idxQuestionDataType_UnitTranslate, IFERROR(TEXT(G397, Print_Number_Format_String), TEXT(G397, "0.00")) &amp; " " &amp; IFERROR(VLOOKUP(H397, transControlsPrimaryToSecondary, 2, FALSE), msgUnrecognisedSelection2), G397)))</f>
        <v/>
      </c>
      <c r="O397" s="789" t="str" cm="1">
        <f t="array" ref="O397">IF(H397 = "", "", IF(O$4 = idxQuestionDataType_AutoTranslate, IFERROR(VLOOKUP(H397, transControlsPrimaryToSecondary, 2, FALSE), msgUnrecognisedSelection2), IF(O$4 = idxQuestionDataType_UnitTranslate, IFERROR(TEXT(H397, Print_Number_Format_String), TEXT(H397, "0.00")) &amp; " " &amp; IFERROR(VLOOKUP(I397, transControlsPrimaryToSecondary, 2, FALSE), msgUnrecognisedSelection2), H397)))</f>
        <v/>
      </c>
      <c r="P397" s="788" t="str" cm="1">
        <f t="array" ref="P397">IF(I397 = "", "", IF(P$4 = idxQuestionDataType_AutoTranslate, IFERROR(VLOOKUP(I397, transControlsPrimaryToSecondary, 2, FALSE), msgUnrecognisedSelection2), IF(P$4 = idxQuestionDataType_UnitTranslate, IFERROR(TEXT(I397, Print_Number_Format_String), TEXT(I397, "0.00")) &amp; " " &amp; IFERROR(VLOOKUP(J397, transControlsPrimaryToSecondary, 2, FALSE), msgUnrecognisedSelection2), I397)))</f>
        <v/>
      </c>
      <c r="R397" s="315" t="str">
        <f t="shared" si="31"/>
        <v>C3.01</v>
      </c>
      <c r="S397" s="790" t="str">
        <f t="shared" si="32"/>
        <v/>
      </c>
      <c r="T397" s="790" t="str">
        <f t="shared" si="33"/>
        <v/>
      </c>
      <c r="U397" s="790" t="str">
        <f t="shared" si="34"/>
        <v/>
      </c>
    </row>
    <row r="398" spans="2:21" x14ac:dyDescent="0.3">
      <c r="B398" s="784" t="str">
        <f>datatblNfssIndicators[[#This Row],[Index Calc]]</f>
        <v>C3.01</v>
      </c>
      <c r="C398" s="784" t="str">
        <f>IF(datatblNfssIndicators[[#This Row],[Criterion Num]] = 0, $C397, "C" &amp; datatblNfssIndicators[[#This Row],[Principle Num]] &amp; "." &amp; TEXT(datatblNfssIndicators[[#This Row],[Criterion Num]], "00"))</f>
        <v>C3.01</v>
      </c>
      <c r="D398" s="791">
        <f>IF(datatblNfssIndicators[[#This Row],[1st Separator]] &gt; 0, VALUE(LEFT(datatblNfssIndicators[[#This Row],[I19.01]], datatblNfssIndicators[[#This Row],[1st Separator]] - 1)), 0)</f>
        <v>0</v>
      </c>
      <c r="E398" s="791">
        <f>IF(datatblNfssIndicators[[#This Row],[1st Separator]] &gt; 0, VALUE(MID(datatblNfssIndicators[[#This Row],[I19.01]], datatblNfssIndicators[[#This Row],[1st Separator]] + 1, IFERROR(FIND(".", datatblNfssIndicators[[#This Row],[I19.01]], datatblNfssIndicators[[#This Row],[1st Separator]]) - 1, 0))), 0)</f>
        <v>0</v>
      </c>
      <c r="F398" s="791">
        <f>IFERROR(FIND(".", datatblNfssIndicators[[#This Row],[I19.01]], 1), 0)</f>
        <v>0</v>
      </c>
      <c r="G398" s="786"/>
      <c r="H398" s="786"/>
      <c r="I398" s="784"/>
      <c r="J398" s="787" t="str">
        <f>IF(ISBLANK(datatblNfssIndicators[[#This Row],[I19.02]]), "", msgvalid)</f>
        <v/>
      </c>
      <c r="K398" s="787" t="b">
        <f t="shared" si="30"/>
        <v>0</v>
      </c>
      <c r="M398" s="792" t="str" cm="1">
        <f t="array" ref="M398">IF(B398 = "", "", IF(M$4 = idxQuestionDataType_AutoTranslate, IFERROR(VLOOKUP(B398, transControlsPrimaryToSecondary, 2, FALSE), msgUnrecognisedSelection2), IF(M$4 = idxQuestionDataType_UnitTranslate, IFERROR(TEXT(B398, Print_Number_Format_String), TEXT(B398, "0.00")) &amp; " " &amp; IFERROR(VLOOKUP(C398, transControlsPrimaryToSecondary, 2, FALSE), msgUnrecognisedSelection2), B398)))</f>
        <v>C3.01</v>
      </c>
      <c r="N398" s="789" t="str" cm="1">
        <f t="array" ref="N398">IF(G398 = "", "", IF(N$4 = idxQuestionDataType_AutoTranslate, IFERROR(VLOOKUP(G398, transControlsPrimaryToSecondary, 2, FALSE), msgUnrecognisedSelection2), IF(N$4 = idxQuestionDataType_UnitTranslate, IFERROR(TEXT(G398, Print_Number_Format_String), TEXT(G398, "0.00")) &amp; " " &amp; IFERROR(VLOOKUP(H398, transControlsPrimaryToSecondary, 2, FALSE), msgUnrecognisedSelection2), G398)))</f>
        <v/>
      </c>
      <c r="O398" s="789" t="str" cm="1">
        <f t="array" ref="O398">IF(H398 = "", "", IF(O$4 = idxQuestionDataType_AutoTranslate, IFERROR(VLOOKUP(H398, transControlsPrimaryToSecondary, 2, FALSE), msgUnrecognisedSelection2), IF(O$4 = idxQuestionDataType_UnitTranslate, IFERROR(TEXT(H398, Print_Number_Format_String), TEXT(H398, "0.00")) &amp; " " &amp; IFERROR(VLOOKUP(I398, transControlsPrimaryToSecondary, 2, FALSE), msgUnrecognisedSelection2), H398)))</f>
        <v/>
      </c>
      <c r="P398" s="788" t="str" cm="1">
        <f t="array" ref="P398">IF(I398 = "", "", IF(P$4 = idxQuestionDataType_AutoTranslate, IFERROR(VLOOKUP(I398, transControlsPrimaryToSecondary, 2, FALSE), msgUnrecognisedSelection2), IF(P$4 = idxQuestionDataType_UnitTranslate, IFERROR(TEXT(I398, Print_Number_Format_String), TEXT(I398, "0.00")) &amp; " " &amp; IFERROR(VLOOKUP(J398, transControlsPrimaryToSecondary, 2, FALSE), msgUnrecognisedSelection2), I398)))</f>
        <v/>
      </c>
      <c r="R398" s="315" t="str">
        <f t="shared" si="31"/>
        <v>C3.01</v>
      </c>
      <c r="S398" s="790" t="str">
        <f t="shared" si="32"/>
        <v/>
      </c>
      <c r="T398" s="790" t="str">
        <f t="shared" si="33"/>
        <v/>
      </c>
      <c r="U398" s="790" t="str">
        <f t="shared" si="34"/>
        <v/>
      </c>
    </row>
    <row r="399" spans="2:21" x14ac:dyDescent="0.3">
      <c r="B399" s="784" t="str">
        <f>datatblNfssIndicators[[#This Row],[Index Calc]]</f>
        <v>C3.01</v>
      </c>
      <c r="C399" s="784" t="str">
        <f>IF(datatblNfssIndicators[[#This Row],[Criterion Num]] = 0, $C398, "C" &amp; datatblNfssIndicators[[#This Row],[Principle Num]] &amp; "." &amp; TEXT(datatblNfssIndicators[[#This Row],[Criterion Num]], "00"))</f>
        <v>C3.01</v>
      </c>
      <c r="D399" s="791">
        <f>IF(datatblNfssIndicators[[#This Row],[1st Separator]] &gt; 0, VALUE(LEFT(datatblNfssIndicators[[#This Row],[I19.01]], datatblNfssIndicators[[#This Row],[1st Separator]] - 1)), 0)</f>
        <v>0</v>
      </c>
      <c r="E399" s="791">
        <f>IF(datatblNfssIndicators[[#This Row],[1st Separator]] &gt; 0, VALUE(MID(datatblNfssIndicators[[#This Row],[I19.01]], datatblNfssIndicators[[#This Row],[1st Separator]] + 1, IFERROR(FIND(".", datatblNfssIndicators[[#This Row],[I19.01]], datatblNfssIndicators[[#This Row],[1st Separator]]) - 1, 0))), 0)</f>
        <v>0</v>
      </c>
      <c r="F399" s="791">
        <f>IFERROR(FIND(".", datatblNfssIndicators[[#This Row],[I19.01]], 1), 0)</f>
        <v>0</v>
      </c>
      <c r="G399" s="786"/>
      <c r="H399" s="786"/>
      <c r="I399" s="784"/>
      <c r="J399" s="787" t="str">
        <f>IF(ISBLANK(datatblNfssIndicators[[#This Row],[I19.02]]), "", msgvalid)</f>
        <v/>
      </c>
      <c r="K399" s="787" t="b">
        <f t="shared" si="30"/>
        <v>0</v>
      </c>
      <c r="M399" s="792" t="str" cm="1">
        <f t="array" ref="M399">IF(B399 = "", "", IF(M$4 = idxQuestionDataType_AutoTranslate, IFERROR(VLOOKUP(B399, transControlsPrimaryToSecondary, 2, FALSE), msgUnrecognisedSelection2), IF(M$4 = idxQuestionDataType_UnitTranslate, IFERROR(TEXT(B399, Print_Number_Format_String), TEXT(B399, "0.00")) &amp; " " &amp; IFERROR(VLOOKUP(C399, transControlsPrimaryToSecondary, 2, FALSE), msgUnrecognisedSelection2), B399)))</f>
        <v>C3.01</v>
      </c>
      <c r="N399" s="789" t="str" cm="1">
        <f t="array" ref="N399">IF(G399 = "", "", IF(N$4 = idxQuestionDataType_AutoTranslate, IFERROR(VLOOKUP(G399, transControlsPrimaryToSecondary, 2, FALSE), msgUnrecognisedSelection2), IF(N$4 = idxQuestionDataType_UnitTranslate, IFERROR(TEXT(G399, Print_Number_Format_String), TEXT(G399, "0.00")) &amp; " " &amp; IFERROR(VLOOKUP(H399, transControlsPrimaryToSecondary, 2, FALSE), msgUnrecognisedSelection2), G399)))</f>
        <v/>
      </c>
      <c r="O399" s="789" t="str" cm="1">
        <f t="array" ref="O399">IF(H399 = "", "", IF(O$4 = idxQuestionDataType_AutoTranslate, IFERROR(VLOOKUP(H399, transControlsPrimaryToSecondary, 2, FALSE), msgUnrecognisedSelection2), IF(O$4 = idxQuestionDataType_UnitTranslate, IFERROR(TEXT(H399, Print_Number_Format_String), TEXT(H399, "0.00")) &amp; " " &amp; IFERROR(VLOOKUP(I399, transControlsPrimaryToSecondary, 2, FALSE), msgUnrecognisedSelection2), H399)))</f>
        <v/>
      </c>
      <c r="P399" s="788" t="str" cm="1">
        <f t="array" ref="P399">IF(I399 = "", "", IF(P$4 = idxQuestionDataType_AutoTranslate, IFERROR(VLOOKUP(I399, transControlsPrimaryToSecondary, 2, FALSE), msgUnrecognisedSelection2), IF(P$4 = idxQuestionDataType_UnitTranslate, IFERROR(TEXT(I399, Print_Number_Format_String), TEXT(I399, "0.00")) &amp; " " &amp; IFERROR(VLOOKUP(J399, transControlsPrimaryToSecondary, 2, FALSE), msgUnrecognisedSelection2), I399)))</f>
        <v/>
      </c>
      <c r="R399" s="315" t="str">
        <f t="shared" si="31"/>
        <v>C3.01</v>
      </c>
      <c r="S399" s="790" t="str">
        <f t="shared" si="32"/>
        <v/>
      </c>
      <c r="T399" s="790" t="str">
        <f t="shared" si="33"/>
        <v/>
      </c>
      <c r="U399" s="790" t="str">
        <f t="shared" si="34"/>
        <v/>
      </c>
    </row>
    <row r="400" spans="2:21" x14ac:dyDescent="0.3">
      <c r="B400" s="784" t="str">
        <f>datatblNfssIndicators[[#This Row],[Index Calc]]</f>
        <v>C3.01</v>
      </c>
      <c r="C400" s="784" t="str">
        <f>IF(datatblNfssIndicators[[#This Row],[Criterion Num]] = 0, $C399, "C" &amp; datatblNfssIndicators[[#This Row],[Principle Num]] &amp; "." &amp; TEXT(datatblNfssIndicators[[#This Row],[Criterion Num]], "00"))</f>
        <v>C3.01</v>
      </c>
      <c r="D400" s="791">
        <f>IF(datatblNfssIndicators[[#This Row],[1st Separator]] &gt; 0, VALUE(LEFT(datatblNfssIndicators[[#This Row],[I19.01]], datatblNfssIndicators[[#This Row],[1st Separator]] - 1)), 0)</f>
        <v>0</v>
      </c>
      <c r="E400" s="791">
        <f>IF(datatblNfssIndicators[[#This Row],[1st Separator]] &gt; 0, VALUE(MID(datatblNfssIndicators[[#This Row],[I19.01]], datatblNfssIndicators[[#This Row],[1st Separator]] + 1, IFERROR(FIND(".", datatblNfssIndicators[[#This Row],[I19.01]], datatblNfssIndicators[[#This Row],[1st Separator]]) - 1, 0))), 0)</f>
        <v>0</v>
      </c>
      <c r="F400" s="791">
        <f>IFERROR(FIND(".", datatblNfssIndicators[[#This Row],[I19.01]], 1), 0)</f>
        <v>0</v>
      </c>
      <c r="G400" s="786"/>
      <c r="H400" s="786"/>
      <c r="I400" s="784"/>
      <c r="J400" s="787" t="str">
        <f>IF(ISBLANK(datatblNfssIndicators[[#This Row],[I19.02]]), "", msgvalid)</f>
        <v/>
      </c>
      <c r="K400" s="787" t="b">
        <f t="shared" si="30"/>
        <v>0</v>
      </c>
      <c r="M400" s="792" t="str" cm="1">
        <f t="array" ref="M400">IF(B400 = "", "", IF(M$4 = idxQuestionDataType_AutoTranslate, IFERROR(VLOOKUP(B400, transControlsPrimaryToSecondary, 2, FALSE), msgUnrecognisedSelection2), IF(M$4 = idxQuestionDataType_UnitTranslate, IFERROR(TEXT(B400, Print_Number_Format_String), TEXT(B400, "0.00")) &amp; " " &amp; IFERROR(VLOOKUP(C400, transControlsPrimaryToSecondary, 2, FALSE), msgUnrecognisedSelection2), B400)))</f>
        <v>C3.01</v>
      </c>
      <c r="N400" s="789" t="str" cm="1">
        <f t="array" ref="N400">IF(G400 = "", "", IF(N$4 = idxQuestionDataType_AutoTranslate, IFERROR(VLOOKUP(G400, transControlsPrimaryToSecondary, 2, FALSE), msgUnrecognisedSelection2), IF(N$4 = idxQuestionDataType_UnitTranslate, IFERROR(TEXT(G400, Print_Number_Format_String), TEXT(G400, "0.00")) &amp; " " &amp; IFERROR(VLOOKUP(H400, transControlsPrimaryToSecondary, 2, FALSE), msgUnrecognisedSelection2), G400)))</f>
        <v/>
      </c>
      <c r="O400" s="789" t="str" cm="1">
        <f t="array" ref="O400">IF(H400 = "", "", IF(O$4 = idxQuestionDataType_AutoTranslate, IFERROR(VLOOKUP(H400, transControlsPrimaryToSecondary, 2, FALSE), msgUnrecognisedSelection2), IF(O$4 = idxQuestionDataType_UnitTranslate, IFERROR(TEXT(H400, Print_Number_Format_String), TEXT(H400, "0.00")) &amp; " " &amp; IFERROR(VLOOKUP(I400, transControlsPrimaryToSecondary, 2, FALSE), msgUnrecognisedSelection2), H400)))</f>
        <v/>
      </c>
      <c r="P400" s="788" t="str" cm="1">
        <f t="array" ref="P400">IF(I400 = "", "", IF(P$4 = idxQuestionDataType_AutoTranslate, IFERROR(VLOOKUP(I400, transControlsPrimaryToSecondary, 2, FALSE), msgUnrecognisedSelection2), IF(P$4 = idxQuestionDataType_UnitTranslate, IFERROR(TEXT(I400, Print_Number_Format_String), TEXT(I400, "0.00")) &amp; " " &amp; IFERROR(VLOOKUP(J400, transControlsPrimaryToSecondary, 2, FALSE), msgUnrecognisedSelection2), I400)))</f>
        <v/>
      </c>
      <c r="R400" s="315" t="str">
        <f t="shared" si="31"/>
        <v>C3.01</v>
      </c>
      <c r="S400" s="790" t="str">
        <f t="shared" si="32"/>
        <v/>
      </c>
      <c r="T400" s="790" t="str">
        <f t="shared" si="33"/>
        <v/>
      </c>
      <c r="U400" s="790" t="str">
        <f t="shared" si="34"/>
        <v/>
      </c>
    </row>
    <row r="401" spans="2:21" x14ac:dyDescent="0.3">
      <c r="B401" s="784" t="str">
        <f>datatblNfssIndicators[[#This Row],[Index Calc]]</f>
        <v>C3.01</v>
      </c>
      <c r="C401" s="784" t="str">
        <f>IF(datatblNfssIndicators[[#This Row],[Criterion Num]] = 0, $C400, "C" &amp; datatblNfssIndicators[[#This Row],[Principle Num]] &amp; "." &amp; TEXT(datatblNfssIndicators[[#This Row],[Criterion Num]], "00"))</f>
        <v>C3.01</v>
      </c>
      <c r="D401" s="791">
        <f>IF(datatblNfssIndicators[[#This Row],[1st Separator]] &gt; 0, VALUE(LEFT(datatblNfssIndicators[[#This Row],[I19.01]], datatblNfssIndicators[[#This Row],[1st Separator]] - 1)), 0)</f>
        <v>0</v>
      </c>
      <c r="E401" s="791">
        <f>IF(datatblNfssIndicators[[#This Row],[1st Separator]] &gt; 0, VALUE(MID(datatblNfssIndicators[[#This Row],[I19.01]], datatblNfssIndicators[[#This Row],[1st Separator]] + 1, IFERROR(FIND(".", datatblNfssIndicators[[#This Row],[I19.01]], datatblNfssIndicators[[#This Row],[1st Separator]]) - 1, 0))), 0)</f>
        <v>0</v>
      </c>
      <c r="F401" s="791">
        <f>IFERROR(FIND(".", datatblNfssIndicators[[#This Row],[I19.01]], 1), 0)</f>
        <v>0</v>
      </c>
      <c r="G401" s="786"/>
      <c r="H401" s="786"/>
      <c r="I401" s="784"/>
      <c r="J401" s="787" t="str">
        <f>IF(ISBLANK(datatblNfssIndicators[[#This Row],[I19.02]]), "", msgvalid)</f>
        <v/>
      </c>
      <c r="K401" s="787" t="b">
        <f t="shared" si="30"/>
        <v>0</v>
      </c>
      <c r="M401" s="792" t="str" cm="1">
        <f t="array" ref="M401">IF(B401 = "", "", IF(M$4 = idxQuestionDataType_AutoTranslate, IFERROR(VLOOKUP(B401, transControlsPrimaryToSecondary, 2, FALSE), msgUnrecognisedSelection2), IF(M$4 = idxQuestionDataType_UnitTranslate, IFERROR(TEXT(B401, Print_Number_Format_String), TEXT(B401, "0.00")) &amp; " " &amp; IFERROR(VLOOKUP(C401, transControlsPrimaryToSecondary, 2, FALSE), msgUnrecognisedSelection2), B401)))</f>
        <v>C3.01</v>
      </c>
      <c r="N401" s="789" t="str" cm="1">
        <f t="array" ref="N401">IF(G401 = "", "", IF(N$4 = idxQuestionDataType_AutoTranslate, IFERROR(VLOOKUP(G401, transControlsPrimaryToSecondary, 2, FALSE), msgUnrecognisedSelection2), IF(N$4 = idxQuestionDataType_UnitTranslate, IFERROR(TEXT(G401, Print_Number_Format_String), TEXT(G401, "0.00")) &amp; " " &amp; IFERROR(VLOOKUP(H401, transControlsPrimaryToSecondary, 2, FALSE), msgUnrecognisedSelection2), G401)))</f>
        <v/>
      </c>
      <c r="O401" s="789" t="str" cm="1">
        <f t="array" ref="O401">IF(H401 = "", "", IF(O$4 = idxQuestionDataType_AutoTranslate, IFERROR(VLOOKUP(H401, transControlsPrimaryToSecondary, 2, FALSE), msgUnrecognisedSelection2), IF(O$4 = idxQuestionDataType_UnitTranslate, IFERROR(TEXT(H401, Print_Number_Format_String), TEXT(H401, "0.00")) &amp; " " &amp; IFERROR(VLOOKUP(I401, transControlsPrimaryToSecondary, 2, FALSE), msgUnrecognisedSelection2), H401)))</f>
        <v/>
      </c>
      <c r="P401" s="788" t="str" cm="1">
        <f t="array" ref="P401">IF(I401 = "", "", IF(P$4 = idxQuestionDataType_AutoTranslate, IFERROR(VLOOKUP(I401, transControlsPrimaryToSecondary, 2, FALSE), msgUnrecognisedSelection2), IF(P$4 = idxQuestionDataType_UnitTranslate, IFERROR(TEXT(I401, Print_Number_Format_String), TEXT(I401, "0.00")) &amp; " " &amp; IFERROR(VLOOKUP(J401, transControlsPrimaryToSecondary, 2, FALSE), msgUnrecognisedSelection2), I401)))</f>
        <v/>
      </c>
      <c r="R401" s="315" t="str">
        <f t="shared" si="31"/>
        <v>C3.01</v>
      </c>
      <c r="S401" s="790" t="str">
        <f t="shared" si="32"/>
        <v/>
      </c>
      <c r="T401" s="790" t="str">
        <f t="shared" si="33"/>
        <v/>
      </c>
      <c r="U401" s="790" t="str">
        <f t="shared" si="34"/>
        <v/>
      </c>
    </row>
    <row r="402" spans="2:21" x14ac:dyDescent="0.3">
      <c r="B402" s="784" t="str">
        <f>datatblNfssIndicators[[#This Row],[Index Calc]]</f>
        <v>C3.01</v>
      </c>
      <c r="C402" s="784" t="str">
        <f>IF(datatblNfssIndicators[[#This Row],[Criterion Num]] = 0, $C401, "C" &amp; datatblNfssIndicators[[#This Row],[Principle Num]] &amp; "." &amp; TEXT(datatblNfssIndicators[[#This Row],[Criterion Num]], "00"))</f>
        <v>C3.01</v>
      </c>
      <c r="D402" s="791">
        <f>IF(datatblNfssIndicators[[#This Row],[1st Separator]] &gt; 0, VALUE(LEFT(datatblNfssIndicators[[#This Row],[I19.01]], datatblNfssIndicators[[#This Row],[1st Separator]] - 1)), 0)</f>
        <v>0</v>
      </c>
      <c r="E402" s="791">
        <f>IF(datatblNfssIndicators[[#This Row],[1st Separator]] &gt; 0, VALUE(MID(datatblNfssIndicators[[#This Row],[I19.01]], datatblNfssIndicators[[#This Row],[1st Separator]] + 1, IFERROR(FIND(".", datatblNfssIndicators[[#This Row],[I19.01]], datatblNfssIndicators[[#This Row],[1st Separator]]) - 1, 0))), 0)</f>
        <v>0</v>
      </c>
      <c r="F402" s="791">
        <f>IFERROR(FIND(".", datatblNfssIndicators[[#This Row],[I19.01]], 1), 0)</f>
        <v>0</v>
      </c>
      <c r="G402" s="786"/>
      <c r="H402" s="786"/>
      <c r="I402" s="784"/>
      <c r="J402" s="787" t="str">
        <f>IF(ISBLANK(datatblNfssIndicators[[#This Row],[I19.02]]), "", msgvalid)</f>
        <v/>
      </c>
      <c r="K402" s="787" t="b">
        <f t="shared" si="30"/>
        <v>0</v>
      </c>
      <c r="M402" s="792" t="str" cm="1">
        <f t="array" ref="M402">IF(B402 = "", "", IF(M$4 = idxQuestionDataType_AutoTranslate, IFERROR(VLOOKUP(B402, transControlsPrimaryToSecondary, 2, FALSE), msgUnrecognisedSelection2), IF(M$4 = idxQuestionDataType_UnitTranslate, IFERROR(TEXT(B402, Print_Number_Format_String), TEXT(B402, "0.00")) &amp; " " &amp; IFERROR(VLOOKUP(C402, transControlsPrimaryToSecondary, 2, FALSE), msgUnrecognisedSelection2), B402)))</f>
        <v>C3.01</v>
      </c>
      <c r="N402" s="789" t="str" cm="1">
        <f t="array" ref="N402">IF(G402 = "", "", IF(N$4 = idxQuestionDataType_AutoTranslate, IFERROR(VLOOKUP(G402, transControlsPrimaryToSecondary, 2, FALSE), msgUnrecognisedSelection2), IF(N$4 = idxQuestionDataType_UnitTranslate, IFERROR(TEXT(G402, Print_Number_Format_String), TEXT(G402, "0.00")) &amp; " " &amp; IFERROR(VLOOKUP(H402, transControlsPrimaryToSecondary, 2, FALSE), msgUnrecognisedSelection2), G402)))</f>
        <v/>
      </c>
      <c r="O402" s="789" t="str" cm="1">
        <f t="array" ref="O402">IF(H402 = "", "", IF(O$4 = idxQuestionDataType_AutoTranslate, IFERROR(VLOOKUP(H402, transControlsPrimaryToSecondary, 2, FALSE), msgUnrecognisedSelection2), IF(O$4 = idxQuestionDataType_UnitTranslate, IFERROR(TEXT(H402, Print_Number_Format_String), TEXT(H402, "0.00")) &amp; " " &amp; IFERROR(VLOOKUP(I402, transControlsPrimaryToSecondary, 2, FALSE), msgUnrecognisedSelection2), H402)))</f>
        <v/>
      </c>
      <c r="P402" s="788" t="str" cm="1">
        <f t="array" ref="P402">IF(I402 = "", "", IF(P$4 = idxQuestionDataType_AutoTranslate, IFERROR(VLOOKUP(I402, transControlsPrimaryToSecondary, 2, FALSE), msgUnrecognisedSelection2), IF(P$4 = idxQuestionDataType_UnitTranslate, IFERROR(TEXT(I402, Print_Number_Format_String), TEXT(I402, "0.00")) &amp; " " &amp; IFERROR(VLOOKUP(J402, transControlsPrimaryToSecondary, 2, FALSE), msgUnrecognisedSelection2), I402)))</f>
        <v/>
      </c>
      <c r="R402" s="315" t="str">
        <f t="shared" si="31"/>
        <v>C3.01</v>
      </c>
      <c r="S402" s="790" t="str">
        <f t="shared" si="32"/>
        <v/>
      </c>
      <c r="T402" s="790" t="str">
        <f t="shared" si="33"/>
        <v/>
      </c>
      <c r="U402" s="790" t="str">
        <f t="shared" si="34"/>
        <v/>
      </c>
    </row>
    <row r="403" spans="2:21" x14ac:dyDescent="0.3">
      <c r="B403" s="784" t="str">
        <f>datatblNfssIndicators[[#This Row],[Index Calc]]</f>
        <v>C3.01</v>
      </c>
      <c r="C403" s="784" t="str">
        <f>IF(datatblNfssIndicators[[#This Row],[Criterion Num]] = 0, $C402, "C" &amp; datatblNfssIndicators[[#This Row],[Principle Num]] &amp; "." &amp; TEXT(datatblNfssIndicators[[#This Row],[Criterion Num]], "00"))</f>
        <v>C3.01</v>
      </c>
      <c r="D403" s="791">
        <f>IF(datatblNfssIndicators[[#This Row],[1st Separator]] &gt; 0, VALUE(LEFT(datatblNfssIndicators[[#This Row],[I19.01]], datatblNfssIndicators[[#This Row],[1st Separator]] - 1)), 0)</f>
        <v>0</v>
      </c>
      <c r="E403" s="791">
        <f>IF(datatblNfssIndicators[[#This Row],[1st Separator]] &gt; 0, VALUE(MID(datatblNfssIndicators[[#This Row],[I19.01]], datatblNfssIndicators[[#This Row],[1st Separator]] + 1, IFERROR(FIND(".", datatblNfssIndicators[[#This Row],[I19.01]], datatblNfssIndicators[[#This Row],[1st Separator]]) - 1, 0))), 0)</f>
        <v>0</v>
      </c>
      <c r="F403" s="791">
        <f>IFERROR(FIND(".", datatblNfssIndicators[[#This Row],[I19.01]], 1), 0)</f>
        <v>0</v>
      </c>
      <c r="G403" s="786"/>
      <c r="H403" s="786"/>
      <c r="I403" s="784"/>
      <c r="J403" s="787" t="str">
        <f>IF(ISBLANK(datatblNfssIndicators[[#This Row],[I19.02]]), "", msgvalid)</f>
        <v/>
      </c>
      <c r="K403" s="787" t="b">
        <f t="shared" si="30"/>
        <v>0</v>
      </c>
      <c r="M403" s="792" t="str" cm="1">
        <f t="array" ref="M403">IF(B403 = "", "", IF(M$4 = idxQuestionDataType_AutoTranslate, IFERROR(VLOOKUP(B403, transControlsPrimaryToSecondary, 2, FALSE), msgUnrecognisedSelection2), IF(M$4 = idxQuestionDataType_UnitTranslate, IFERROR(TEXT(B403, Print_Number_Format_String), TEXT(B403, "0.00")) &amp; " " &amp; IFERROR(VLOOKUP(C403, transControlsPrimaryToSecondary, 2, FALSE), msgUnrecognisedSelection2), B403)))</f>
        <v>C3.01</v>
      </c>
      <c r="N403" s="789" t="str" cm="1">
        <f t="array" ref="N403">IF(G403 = "", "", IF(N$4 = idxQuestionDataType_AutoTranslate, IFERROR(VLOOKUP(G403, transControlsPrimaryToSecondary, 2, FALSE), msgUnrecognisedSelection2), IF(N$4 = idxQuestionDataType_UnitTranslate, IFERROR(TEXT(G403, Print_Number_Format_String), TEXT(G403, "0.00")) &amp; " " &amp; IFERROR(VLOOKUP(H403, transControlsPrimaryToSecondary, 2, FALSE), msgUnrecognisedSelection2), G403)))</f>
        <v/>
      </c>
      <c r="O403" s="789" t="str" cm="1">
        <f t="array" ref="O403">IF(H403 = "", "", IF(O$4 = idxQuestionDataType_AutoTranslate, IFERROR(VLOOKUP(H403, transControlsPrimaryToSecondary, 2, FALSE), msgUnrecognisedSelection2), IF(O$4 = idxQuestionDataType_UnitTranslate, IFERROR(TEXT(H403, Print_Number_Format_String), TEXT(H403, "0.00")) &amp; " " &amp; IFERROR(VLOOKUP(I403, transControlsPrimaryToSecondary, 2, FALSE), msgUnrecognisedSelection2), H403)))</f>
        <v/>
      </c>
      <c r="P403" s="788" t="str" cm="1">
        <f t="array" ref="P403">IF(I403 = "", "", IF(P$4 = idxQuestionDataType_AutoTranslate, IFERROR(VLOOKUP(I403, transControlsPrimaryToSecondary, 2, FALSE), msgUnrecognisedSelection2), IF(P$4 = idxQuestionDataType_UnitTranslate, IFERROR(TEXT(I403, Print_Number_Format_String), TEXT(I403, "0.00")) &amp; " " &amp; IFERROR(VLOOKUP(J403, transControlsPrimaryToSecondary, 2, FALSE), msgUnrecognisedSelection2), I403)))</f>
        <v/>
      </c>
      <c r="R403" s="315" t="str">
        <f t="shared" si="31"/>
        <v>C3.01</v>
      </c>
      <c r="S403" s="790" t="str">
        <f t="shared" si="32"/>
        <v/>
      </c>
      <c r="T403" s="790" t="str">
        <f t="shared" si="33"/>
        <v/>
      </c>
      <c r="U403" s="790" t="str">
        <f t="shared" si="34"/>
        <v/>
      </c>
    </row>
    <row r="404" spans="2:21" x14ac:dyDescent="0.3">
      <c r="B404" s="784" t="str">
        <f>datatblNfssIndicators[[#This Row],[Index Calc]]</f>
        <v>C3.01</v>
      </c>
      <c r="C404" s="784" t="str">
        <f>IF(datatblNfssIndicators[[#This Row],[Criterion Num]] = 0, $C403, "C" &amp; datatblNfssIndicators[[#This Row],[Principle Num]] &amp; "." &amp; TEXT(datatblNfssIndicators[[#This Row],[Criterion Num]], "00"))</f>
        <v>C3.01</v>
      </c>
      <c r="D404" s="791">
        <f>IF(datatblNfssIndicators[[#This Row],[1st Separator]] &gt; 0, VALUE(LEFT(datatblNfssIndicators[[#This Row],[I19.01]], datatblNfssIndicators[[#This Row],[1st Separator]] - 1)), 0)</f>
        <v>0</v>
      </c>
      <c r="E404" s="791">
        <f>IF(datatblNfssIndicators[[#This Row],[1st Separator]] &gt; 0, VALUE(MID(datatblNfssIndicators[[#This Row],[I19.01]], datatblNfssIndicators[[#This Row],[1st Separator]] + 1, IFERROR(FIND(".", datatblNfssIndicators[[#This Row],[I19.01]], datatblNfssIndicators[[#This Row],[1st Separator]]) - 1, 0))), 0)</f>
        <v>0</v>
      </c>
      <c r="F404" s="791">
        <f>IFERROR(FIND(".", datatblNfssIndicators[[#This Row],[I19.01]], 1), 0)</f>
        <v>0</v>
      </c>
      <c r="G404" s="786"/>
      <c r="H404" s="786"/>
      <c r="I404" s="784"/>
      <c r="J404" s="787" t="str">
        <f>IF(ISBLANK(datatblNfssIndicators[[#This Row],[I19.02]]), "", msgvalid)</f>
        <v/>
      </c>
      <c r="K404" s="787" t="b">
        <f t="shared" si="30"/>
        <v>0</v>
      </c>
      <c r="M404" s="792" t="str" cm="1">
        <f t="array" ref="M404">IF(B404 = "", "", IF(M$4 = idxQuestionDataType_AutoTranslate, IFERROR(VLOOKUP(B404, transControlsPrimaryToSecondary, 2, FALSE), msgUnrecognisedSelection2), IF(M$4 = idxQuestionDataType_UnitTranslate, IFERROR(TEXT(B404, Print_Number_Format_String), TEXT(B404, "0.00")) &amp; " " &amp; IFERROR(VLOOKUP(C404, transControlsPrimaryToSecondary, 2, FALSE), msgUnrecognisedSelection2), B404)))</f>
        <v>C3.01</v>
      </c>
      <c r="N404" s="789" t="str" cm="1">
        <f t="array" ref="N404">IF(G404 = "", "", IF(N$4 = idxQuestionDataType_AutoTranslate, IFERROR(VLOOKUP(G404, transControlsPrimaryToSecondary, 2, FALSE), msgUnrecognisedSelection2), IF(N$4 = idxQuestionDataType_UnitTranslate, IFERROR(TEXT(G404, Print_Number_Format_String), TEXT(G404, "0.00")) &amp; " " &amp; IFERROR(VLOOKUP(H404, transControlsPrimaryToSecondary, 2, FALSE), msgUnrecognisedSelection2), G404)))</f>
        <v/>
      </c>
      <c r="O404" s="789" t="str" cm="1">
        <f t="array" ref="O404">IF(H404 = "", "", IF(O$4 = idxQuestionDataType_AutoTranslate, IFERROR(VLOOKUP(H404, transControlsPrimaryToSecondary, 2, FALSE), msgUnrecognisedSelection2), IF(O$4 = idxQuestionDataType_UnitTranslate, IFERROR(TEXT(H404, Print_Number_Format_String), TEXT(H404, "0.00")) &amp; " " &amp; IFERROR(VLOOKUP(I404, transControlsPrimaryToSecondary, 2, FALSE), msgUnrecognisedSelection2), H404)))</f>
        <v/>
      </c>
      <c r="P404" s="788" t="str" cm="1">
        <f t="array" ref="P404">IF(I404 = "", "", IF(P$4 = idxQuestionDataType_AutoTranslate, IFERROR(VLOOKUP(I404, transControlsPrimaryToSecondary, 2, FALSE), msgUnrecognisedSelection2), IF(P$4 = idxQuestionDataType_UnitTranslate, IFERROR(TEXT(I404, Print_Number_Format_String), TEXT(I404, "0.00")) &amp; " " &amp; IFERROR(VLOOKUP(J404, transControlsPrimaryToSecondary, 2, FALSE), msgUnrecognisedSelection2), I404)))</f>
        <v/>
      </c>
      <c r="R404" s="315" t="str">
        <f t="shared" si="31"/>
        <v>C3.01</v>
      </c>
      <c r="S404" s="790" t="str">
        <f t="shared" si="32"/>
        <v/>
      </c>
      <c r="T404" s="790" t="str">
        <f t="shared" si="33"/>
        <v/>
      </c>
      <c r="U404" s="790" t="str">
        <f t="shared" si="34"/>
        <v/>
      </c>
    </row>
    <row r="405" spans="2:21" x14ac:dyDescent="0.3">
      <c r="B405" s="784" t="str">
        <f>datatblNfssIndicators[[#This Row],[Index Calc]]</f>
        <v>C3.01</v>
      </c>
      <c r="C405" s="784" t="str">
        <f>IF(datatblNfssIndicators[[#This Row],[Criterion Num]] = 0, $C404, "C" &amp; datatblNfssIndicators[[#This Row],[Principle Num]] &amp; "." &amp; TEXT(datatblNfssIndicators[[#This Row],[Criterion Num]], "00"))</f>
        <v>C3.01</v>
      </c>
      <c r="D405" s="791">
        <f>IF(datatblNfssIndicators[[#This Row],[1st Separator]] &gt; 0, VALUE(LEFT(datatblNfssIndicators[[#This Row],[I19.01]], datatblNfssIndicators[[#This Row],[1st Separator]] - 1)), 0)</f>
        <v>0</v>
      </c>
      <c r="E405" s="791">
        <f>IF(datatblNfssIndicators[[#This Row],[1st Separator]] &gt; 0, VALUE(MID(datatblNfssIndicators[[#This Row],[I19.01]], datatblNfssIndicators[[#This Row],[1st Separator]] + 1, IFERROR(FIND(".", datatblNfssIndicators[[#This Row],[I19.01]], datatblNfssIndicators[[#This Row],[1st Separator]]) - 1, 0))), 0)</f>
        <v>0</v>
      </c>
      <c r="F405" s="791">
        <f>IFERROR(FIND(".", datatblNfssIndicators[[#This Row],[I19.01]], 1), 0)</f>
        <v>0</v>
      </c>
      <c r="G405" s="786"/>
      <c r="H405" s="786"/>
      <c r="I405" s="784"/>
      <c r="J405" s="787" t="str">
        <f>IF(ISBLANK(datatblNfssIndicators[[#This Row],[I19.02]]), "", msgvalid)</f>
        <v/>
      </c>
      <c r="K405" s="787" t="b">
        <f t="shared" si="30"/>
        <v>0</v>
      </c>
      <c r="M405" s="792" t="str" cm="1">
        <f t="array" ref="M405">IF(B405 = "", "", IF(M$4 = idxQuestionDataType_AutoTranslate, IFERROR(VLOOKUP(B405, transControlsPrimaryToSecondary, 2, FALSE), msgUnrecognisedSelection2), IF(M$4 = idxQuestionDataType_UnitTranslate, IFERROR(TEXT(B405, Print_Number_Format_String), TEXT(B405, "0.00")) &amp; " " &amp; IFERROR(VLOOKUP(C405, transControlsPrimaryToSecondary, 2, FALSE), msgUnrecognisedSelection2), B405)))</f>
        <v>C3.01</v>
      </c>
      <c r="N405" s="789" t="str" cm="1">
        <f t="array" ref="N405">IF(G405 = "", "", IF(N$4 = idxQuestionDataType_AutoTranslate, IFERROR(VLOOKUP(G405, transControlsPrimaryToSecondary, 2, FALSE), msgUnrecognisedSelection2), IF(N$4 = idxQuestionDataType_UnitTranslate, IFERROR(TEXT(G405, Print_Number_Format_String), TEXT(G405, "0.00")) &amp; " " &amp; IFERROR(VLOOKUP(H405, transControlsPrimaryToSecondary, 2, FALSE), msgUnrecognisedSelection2), G405)))</f>
        <v/>
      </c>
      <c r="O405" s="789" t="str" cm="1">
        <f t="array" ref="O405">IF(H405 = "", "", IF(O$4 = idxQuestionDataType_AutoTranslate, IFERROR(VLOOKUP(H405, transControlsPrimaryToSecondary, 2, FALSE), msgUnrecognisedSelection2), IF(O$4 = idxQuestionDataType_UnitTranslate, IFERROR(TEXT(H405, Print_Number_Format_String), TEXT(H405, "0.00")) &amp; " " &amp; IFERROR(VLOOKUP(I405, transControlsPrimaryToSecondary, 2, FALSE), msgUnrecognisedSelection2), H405)))</f>
        <v/>
      </c>
      <c r="P405" s="788" t="str" cm="1">
        <f t="array" ref="P405">IF(I405 = "", "", IF(P$4 = idxQuestionDataType_AutoTranslate, IFERROR(VLOOKUP(I405, transControlsPrimaryToSecondary, 2, FALSE), msgUnrecognisedSelection2), IF(P$4 = idxQuestionDataType_UnitTranslate, IFERROR(TEXT(I405, Print_Number_Format_String), TEXT(I405, "0.00")) &amp; " " &amp; IFERROR(VLOOKUP(J405, transControlsPrimaryToSecondary, 2, FALSE), msgUnrecognisedSelection2), I405)))</f>
        <v/>
      </c>
      <c r="R405" s="315" t="str">
        <f t="shared" si="31"/>
        <v>C3.01</v>
      </c>
      <c r="S405" s="790" t="str">
        <f t="shared" si="32"/>
        <v/>
      </c>
      <c r="T405" s="790" t="str">
        <f t="shared" si="33"/>
        <v/>
      </c>
      <c r="U405" s="790" t="str">
        <f t="shared" si="34"/>
        <v/>
      </c>
    </row>
    <row r="406" spans="2:21" x14ac:dyDescent="0.3">
      <c r="B406" s="784" t="str">
        <f>datatblNfssIndicators[[#This Row],[Index Calc]]</f>
        <v>C3.01</v>
      </c>
      <c r="C406" s="784" t="str">
        <f>IF(datatblNfssIndicators[[#This Row],[Criterion Num]] = 0, $C405, "C" &amp; datatblNfssIndicators[[#This Row],[Principle Num]] &amp; "." &amp; TEXT(datatblNfssIndicators[[#This Row],[Criterion Num]], "00"))</f>
        <v>C3.01</v>
      </c>
      <c r="D406" s="791">
        <f>IF(datatblNfssIndicators[[#This Row],[1st Separator]] &gt; 0, VALUE(LEFT(datatblNfssIndicators[[#This Row],[I19.01]], datatblNfssIndicators[[#This Row],[1st Separator]] - 1)), 0)</f>
        <v>0</v>
      </c>
      <c r="E406" s="791">
        <f>IF(datatblNfssIndicators[[#This Row],[1st Separator]] &gt; 0, VALUE(MID(datatblNfssIndicators[[#This Row],[I19.01]], datatblNfssIndicators[[#This Row],[1st Separator]] + 1, IFERROR(FIND(".", datatblNfssIndicators[[#This Row],[I19.01]], datatblNfssIndicators[[#This Row],[1st Separator]]) - 1, 0))), 0)</f>
        <v>0</v>
      </c>
      <c r="F406" s="791">
        <f>IFERROR(FIND(".", datatblNfssIndicators[[#This Row],[I19.01]], 1), 0)</f>
        <v>0</v>
      </c>
      <c r="G406" s="786"/>
      <c r="H406" s="786"/>
      <c r="I406" s="784"/>
      <c r="J406" s="787" t="str">
        <f>IF(ISBLANK(datatblNfssIndicators[[#This Row],[I19.02]]), "", msgvalid)</f>
        <v/>
      </c>
      <c r="K406" s="787" t="b">
        <f t="shared" si="30"/>
        <v>0</v>
      </c>
      <c r="M406" s="792" t="str" cm="1">
        <f t="array" ref="M406">IF(B406 = "", "", IF(M$4 = idxQuestionDataType_AutoTranslate, IFERROR(VLOOKUP(B406, transControlsPrimaryToSecondary, 2, FALSE), msgUnrecognisedSelection2), IF(M$4 = idxQuestionDataType_UnitTranslate, IFERROR(TEXT(B406, Print_Number_Format_String), TEXT(B406, "0.00")) &amp; " " &amp; IFERROR(VLOOKUP(C406, transControlsPrimaryToSecondary, 2, FALSE), msgUnrecognisedSelection2), B406)))</f>
        <v>C3.01</v>
      </c>
      <c r="N406" s="789" t="str" cm="1">
        <f t="array" ref="N406">IF(G406 = "", "", IF(N$4 = idxQuestionDataType_AutoTranslate, IFERROR(VLOOKUP(G406, transControlsPrimaryToSecondary, 2, FALSE), msgUnrecognisedSelection2), IF(N$4 = idxQuestionDataType_UnitTranslate, IFERROR(TEXT(G406, Print_Number_Format_String), TEXT(G406, "0.00")) &amp; " " &amp; IFERROR(VLOOKUP(H406, transControlsPrimaryToSecondary, 2, FALSE), msgUnrecognisedSelection2), G406)))</f>
        <v/>
      </c>
      <c r="O406" s="789" t="str" cm="1">
        <f t="array" ref="O406">IF(H406 = "", "", IF(O$4 = idxQuestionDataType_AutoTranslate, IFERROR(VLOOKUP(H406, transControlsPrimaryToSecondary, 2, FALSE), msgUnrecognisedSelection2), IF(O$4 = idxQuestionDataType_UnitTranslate, IFERROR(TEXT(H406, Print_Number_Format_String), TEXT(H406, "0.00")) &amp; " " &amp; IFERROR(VLOOKUP(I406, transControlsPrimaryToSecondary, 2, FALSE), msgUnrecognisedSelection2), H406)))</f>
        <v/>
      </c>
      <c r="P406" s="788" t="str" cm="1">
        <f t="array" ref="P406">IF(I406 = "", "", IF(P$4 = idxQuestionDataType_AutoTranslate, IFERROR(VLOOKUP(I406, transControlsPrimaryToSecondary, 2, FALSE), msgUnrecognisedSelection2), IF(P$4 = idxQuestionDataType_UnitTranslate, IFERROR(TEXT(I406, Print_Number_Format_String), TEXT(I406, "0.00")) &amp; " " &amp; IFERROR(VLOOKUP(J406, transControlsPrimaryToSecondary, 2, FALSE), msgUnrecognisedSelection2), I406)))</f>
        <v/>
      </c>
      <c r="R406" s="315" t="str">
        <f t="shared" si="31"/>
        <v>C3.01</v>
      </c>
      <c r="S406" s="790" t="str">
        <f t="shared" si="32"/>
        <v/>
      </c>
      <c r="T406" s="790" t="str">
        <f t="shared" si="33"/>
        <v/>
      </c>
      <c r="U406" s="790" t="str">
        <f t="shared" si="34"/>
        <v/>
      </c>
    </row>
    <row r="407" spans="2:21" x14ac:dyDescent="0.3">
      <c r="B407" s="784" t="str">
        <f>datatblNfssIndicators[[#This Row],[Index Calc]]</f>
        <v>C3.01</v>
      </c>
      <c r="C407" s="784" t="str">
        <f>IF(datatblNfssIndicators[[#This Row],[Criterion Num]] = 0, $C406, "C" &amp; datatblNfssIndicators[[#This Row],[Principle Num]] &amp; "." &amp; TEXT(datatblNfssIndicators[[#This Row],[Criterion Num]], "00"))</f>
        <v>C3.01</v>
      </c>
      <c r="D407" s="791">
        <f>IF(datatblNfssIndicators[[#This Row],[1st Separator]] &gt; 0, VALUE(LEFT(datatblNfssIndicators[[#This Row],[I19.01]], datatblNfssIndicators[[#This Row],[1st Separator]] - 1)), 0)</f>
        <v>0</v>
      </c>
      <c r="E407" s="791">
        <f>IF(datatblNfssIndicators[[#This Row],[1st Separator]] &gt; 0, VALUE(MID(datatblNfssIndicators[[#This Row],[I19.01]], datatblNfssIndicators[[#This Row],[1st Separator]] + 1, IFERROR(FIND(".", datatblNfssIndicators[[#This Row],[I19.01]], datatblNfssIndicators[[#This Row],[1st Separator]]) - 1, 0))), 0)</f>
        <v>0</v>
      </c>
      <c r="F407" s="791">
        <f>IFERROR(FIND(".", datatblNfssIndicators[[#This Row],[I19.01]], 1), 0)</f>
        <v>0</v>
      </c>
      <c r="G407" s="786"/>
      <c r="H407" s="786"/>
      <c r="I407" s="784"/>
      <c r="J407" s="787" t="str">
        <f>IF(ISBLANK(datatblNfssIndicators[[#This Row],[I19.02]]), "", msgvalid)</f>
        <v/>
      </c>
      <c r="K407" s="787" t="b">
        <f t="shared" si="30"/>
        <v>0</v>
      </c>
      <c r="M407" s="792" t="str" cm="1">
        <f t="array" ref="M407">IF(B407 = "", "", IF(M$4 = idxQuestionDataType_AutoTranslate, IFERROR(VLOOKUP(B407, transControlsPrimaryToSecondary, 2, FALSE), msgUnrecognisedSelection2), IF(M$4 = idxQuestionDataType_UnitTranslate, IFERROR(TEXT(B407, Print_Number_Format_String), TEXT(B407, "0.00")) &amp; " " &amp; IFERROR(VLOOKUP(C407, transControlsPrimaryToSecondary, 2, FALSE), msgUnrecognisedSelection2), B407)))</f>
        <v>C3.01</v>
      </c>
      <c r="N407" s="789" t="str" cm="1">
        <f t="array" ref="N407">IF(G407 = "", "", IF(N$4 = idxQuestionDataType_AutoTranslate, IFERROR(VLOOKUP(G407, transControlsPrimaryToSecondary, 2, FALSE), msgUnrecognisedSelection2), IF(N$4 = idxQuestionDataType_UnitTranslate, IFERROR(TEXT(G407, Print_Number_Format_String), TEXT(G407, "0.00")) &amp; " " &amp; IFERROR(VLOOKUP(H407, transControlsPrimaryToSecondary, 2, FALSE), msgUnrecognisedSelection2), G407)))</f>
        <v/>
      </c>
      <c r="O407" s="789" t="str" cm="1">
        <f t="array" ref="O407">IF(H407 = "", "", IF(O$4 = idxQuestionDataType_AutoTranslate, IFERROR(VLOOKUP(H407, transControlsPrimaryToSecondary, 2, FALSE), msgUnrecognisedSelection2), IF(O$4 = idxQuestionDataType_UnitTranslate, IFERROR(TEXT(H407, Print_Number_Format_String), TEXT(H407, "0.00")) &amp; " " &amp; IFERROR(VLOOKUP(I407, transControlsPrimaryToSecondary, 2, FALSE), msgUnrecognisedSelection2), H407)))</f>
        <v/>
      </c>
      <c r="P407" s="788" t="str" cm="1">
        <f t="array" ref="P407">IF(I407 = "", "", IF(P$4 = idxQuestionDataType_AutoTranslate, IFERROR(VLOOKUP(I407, transControlsPrimaryToSecondary, 2, FALSE), msgUnrecognisedSelection2), IF(P$4 = idxQuestionDataType_UnitTranslate, IFERROR(TEXT(I407, Print_Number_Format_String), TEXT(I407, "0.00")) &amp; " " &amp; IFERROR(VLOOKUP(J407, transControlsPrimaryToSecondary, 2, FALSE), msgUnrecognisedSelection2), I407)))</f>
        <v/>
      </c>
      <c r="R407" s="315" t="str">
        <f t="shared" si="31"/>
        <v>C3.01</v>
      </c>
      <c r="S407" s="790" t="str">
        <f t="shared" si="32"/>
        <v/>
      </c>
      <c r="T407" s="790" t="str">
        <f t="shared" si="33"/>
        <v/>
      </c>
      <c r="U407" s="790" t="str">
        <f t="shared" si="34"/>
        <v/>
      </c>
    </row>
    <row r="408" spans="2:21" x14ac:dyDescent="0.3">
      <c r="B408" s="784" t="str">
        <f>datatblNfssIndicators[[#This Row],[Index Calc]]</f>
        <v>C3.01</v>
      </c>
      <c r="C408" s="784" t="str">
        <f>IF(datatblNfssIndicators[[#This Row],[Criterion Num]] = 0, $C407, "C" &amp; datatblNfssIndicators[[#This Row],[Principle Num]] &amp; "." &amp; TEXT(datatblNfssIndicators[[#This Row],[Criterion Num]], "00"))</f>
        <v>C3.01</v>
      </c>
      <c r="D408" s="791">
        <f>IF(datatblNfssIndicators[[#This Row],[1st Separator]] &gt; 0, VALUE(LEFT(datatblNfssIndicators[[#This Row],[I19.01]], datatblNfssIndicators[[#This Row],[1st Separator]] - 1)), 0)</f>
        <v>0</v>
      </c>
      <c r="E408" s="791">
        <f>IF(datatblNfssIndicators[[#This Row],[1st Separator]] &gt; 0, VALUE(MID(datatblNfssIndicators[[#This Row],[I19.01]], datatblNfssIndicators[[#This Row],[1st Separator]] + 1, IFERROR(FIND(".", datatblNfssIndicators[[#This Row],[I19.01]], datatblNfssIndicators[[#This Row],[1st Separator]]) - 1, 0))), 0)</f>
        <v>0</v>
      </c>
      <c r="F408" s="791">
        <f>IFERROR(FIND(".", datatblNfssIndicators[[#This Row],[I19.01]], 1), 0)</f>
        <v>0</v>
      </c>
      <c r="G408" s="786"/>
      <c r="H408" s="786"/>
      <c r="I408" s="784"/>
      <c r="J408" s="787" t="str">
        <f>IF(ISBLANK(datatblNfssIndicators[[#This Row],[I19.02]]), "", msgvalid)</f>
        <v/>
      </c>
      <c r="K408" s="787" t="b">
        <f t="shared" si="30"/>
        <v>0</v>
      </c>
      <c r="M408" s="792" t="str" cm="1">
        <f t="array" ref="M408">IF(B408 = "", "", IF(M$4 = idxQuestionDataType_AutoTranslate, IFERROR(VLOOKUP(B408, transControlsPrimaryToSecondary, 2, FALSE), msgUnrecognisedSelection2), IF(M$4 = idxQuestionDataType_UnitTranslate, IFERROR(TEXT(B408, Print_Number_Format_String), TEXT(B408, "0.00")) &amp; " " &amp; IFERROR(VLOOKUP(C408, transControlsPrimaryToSecondary, 2, FALSE), msgUnrecognisedSelection2), B408)))</f>
        <v>C3.01</v>
      </c>
      <c r="N408" s="789" t="str" cm="1">
        <f t="array" ref="N408">IF(G408 = "", "", IF(N$4 = idxQuestionDataType_AutoTranslate, IFERROR(VLOOKUP(G408, transControlsPrimaryToSecondary, 2, FALSE), msgUnrecognisedSelection2), IF(N$4 = idxQuestionDataType_UnitTranslate, IFERROR(TEXT(G408, Print_Number_Format_String), TEXT(G408, "0.00")) &amp; " " &amp; IFERROR(VLOOKUP(H408, transControlsPrimaryToSecondary, 2, FALSE), msgUnrecognisedSelection2), G408)))</f>
        <v/>
      </c>
      <c r="O408" s="789" t="str" cm="1">
        <f t="array" ref="O408">IF(H408 = "", "", IF(O$4 = idxQuestionDataType_AutoTranslate, IFERROR(VLOOKUP(H408, transControlsPrimaryToSecondary, 2, FALSE), msgUnrecognisedSelection2), IF(O$4 = idxQuestionDataType_UnitTranslate, IFERROR(TEXT(H408, Print_Number_Format_String), TEXT(H408, "0.00")) &amp; " " &amp; IFERROR(VLOOKUP(I408, transControlsPrimaryToSecondary, 2, FALSE), msgUnrecognisedSelection2), H408)))</f>
        <v/>
      </c>
      <c r="P408" s="788" t="str" cm="1">
        <f t="array" ref="P408">IF(I408 = "", "", IF(P$4 = idxQuestionDataType_AutoTranslate, IFERROR(VLOOKUP(I408, transControlsPrimaryToSecondary, 2, FALSE), msgUnrecognisedSelection2), IF(P$4 = idxQuestionDataType_UnitTranslate, IFERROR(TEXT(I408, Print_Number_Format_String), TEXT(I408, "0.00")) &amp; " " &amp; IFERROR(VLOOKUP(J408, transControlsPrimaryToSecondary, 2, FALSE), msgUnrecognisedSelection2), I408)))</f>
        <v/>
      </c>
      <c r="R408" s="315" t="str">
        <f t="shared" si="31"/>
        <v>C3.01</v>
      </c>
      <c r="S408" s="790" t="str">
        <f t="shared" si="32"/>
        <v/>
      </c>
      <c r="T408" s="790" t="str">
        <f t="shared" si="33"/>
        <v/>
      </c>
      <c r="U408" s="790" t="str">
        <f t="shared" si="34"/>
        <v/>
      </c>
    </row>
    <row r="409" spans="2:21" x14ac:dyDescent="0.3">
      <c r="B409" s="784" t="str">
        <f>datatblNfssIndicators[[#This Row],[Index Calc]]</f>
        <v>C3.01</v>
      </c>
      <c r="C409" s="784" t="str">
        <f>IF(datatblNfssIndicators[[#This Row],[Criterion Num]] = 0, $C408, "C" &amp; datatblNfssIndicators[[#This Row],[Principle Num]] &amp; "." &amp; TEXT(datatblNfssIndicators[[#This Row],[Criterion Num]], "00"))</f>
        <v>C3.01</v>
      </c>
      <c r="D409" s="791">
        <f>IF(datatblNfssIndicators[[#This Row],[1st Separator]] &gt; 0, VALUE(LEFT(datatblNfssIndicators[[#This Row],[I19.01]], datatblNfssIndicators[[#This Row],[1st Separator]] - 1)), 0)</f>
        <v>0</v>
      </c>
      <c r="E409" s="791">
        <f>IF(datatblNfssIndicators[[#This Row],[1st Separator]] &gt; 0, VALUE(MID(datatblNfssIndicators[[#This Row],[I19.01]], datatblNfssIndicators[[#This Row],[1st Separator]] + 1, IFERROR(FIND(".", datatblNfssIndicators[[#This Row],[I19.01]], datatblNfssIndicators[[#This Row],[1st Separator]]) - 1, 0))), 0)</f>
        <v>0</v>
      </c>
      <c r="F409" s="791">
        <f>IFERROR(FIND(".", datatblNfssIndicators[[#This Row],[I19.01]], 1), 0)</f>
        <v>0</v>
      </c>
      <c r="G409" s="786"/>
      <c r="H409" s="786"/>
      <c r="I409" s="784"/>
      <c r="J409" s="787" t="str">
        <f>IF(ISBLANK(datatblNfssIndicators[[#This Row],[I19.02]]), "", msgvalid)</f>
        <v/>
      </c>
      <c r="K409" s="787" t="b">
        <f t="shared" si="30"/>
        <v>0</v>
      </c>
      <c r="M409" s="792" t="str" cm="1">
        <f t="array" ref="M409">IF(B409 = "", "", IF(M$4 = idxQuestionDataType_AutoTranslate, IFERROR(VLOOKUP(B409, transControlsPrimaryToSecondary, 2, FALSE), msgUnrecognisedSelection2), IF(M$4 = idxQuestionDataType_UnitTranslate, IFERROR(TEXT(B409, Print_Number_Format_String), TEXT(B409, "0.00")) &amp; " " &amp; IFERROR(VLOOKUP(C409, transControlsPrimaryToSecondary, 2, FALSE), msgUnrecognisedSelection2), B409)))</f>
        <v>C3.01</v>
      </c>
      <c r="N409" s="789" t="str" cm="1">
        <f t="array" ref="N409">IF(G409 = "", "", IF(N$4 = idxQuestionDataType_AutoTranslate, IFERROR(VLOOKUP(G409, transControlsPrimaryToSecondary, 2, FALSE), msgUnrecognisedSelection2), IF(N$4 = idxQuestionDataType_UnitTranslate, IFERROR(TEXT(G409, Print_Number_Format_String), TEXT(G409, "0.00")) &amp; " " &amp; IFERROR(VLOOKUP(H409, transControlsPrimaryToSecondary, 2, FALSE), msgUnrecognisedSelection2), G409)))</f>
        <v/>
      </c>
      <c r="O409" s="789" t="str" cm="1">
        <f t="array" ref="O409">IF(H409 = "", "", IF(O$4 = idxQuestionDataType_AutoTranslate, IFERROR(VLOOKUP(H409, transControlsPrimaryToSecondary, 2, FALSE), msgUnrecognisedSelection2), IF(O$4 = idxQuestionDataType_UnitTranslate, IFERROR(TEXT(H409, Print_Number_Format_String), TEXT(H409, "0.00")) &amp; " " &amp; IFERROR(VLOOKUP(I409, transControlsPrimaryToSecondary, 2, FALSE), msgUnrecognisedSelection2), H409)))</f>
        <v/>
      </c>
      <c r="P409" s="788" t="str" cm="1">
        <f t="array" ref="P409">IF(I409 = "", "", IF(P$4 = idxQuestionDataType_AutoTranslate, IFERROR(VLOOKUP(I409, transControlsPrimaryToSecondary, 2, FALSE), msgUnrecognisedSelection2), IF(P$4 = idxQuestionDataType_UnitTranslate, IFERROR(TEXT(I409, Print_Number_Format_String), TEXT(I409, "0.00")) &amp; " " &amp; IFERROR(VLOOKUP(J409, transControlsPrimaryToSecondary, 2, FALSE), msgUnrecognisedSelection2), I409)))</f>
        <v/>
      </c>
      <c r="R409" s="315" t="str">
        <f t="shared" si="31"/>
        <v>C3.01</v>
      </c>
      <c r="S409" s="790" t="str">
        <f t="shared" si="32"/>
        <v/>
      </c>
      <c r="T409" s="790" t="str">
        <f t="shared" si="33"/>
        <v/>
      </c>
      <c r="U409" s="790" t="str">
        <f t="shared" si="34"/>
        <v/>
      </c>
    </row>
    <row r="410" spans="2:21" x14ac:dyDescent="0.3">
      <c r="B410" s="784" t="str">
        <f>datatblNfssIndicators[[#This Row],[Index Calc]]</f>
        <v>C3.01</v>
      </c>
      <c r="C410" s="784" t="str">
        <f>IF(datatblNfssIndicators[[#This Row],[Criterion Num]] = 0, $C409, "C" &amp; datatblNfssIndicators[[#This Row],[Principle Num]] &amp; "." &amp; TEXT(datatblNfssIndicators[[#This Row],[Criterion Num]], "00"))</f>
        <v>C3.01</v>
      </c>
      <c r="D410" s="791">
        <f>IF(datatblNfssIndicators[[#This Row],[1st Separator]] &gt; 0, VALUE(LEFT(datatblNfssIndicators[[#This Row],[I19.01]], datatblNfssIndicators[[#This Row],[1st Separator]] - 1)), 0)</f>
        <v>0</v>
      </c>
      <c r="E410" s="791">
        <f>IF(datatblNfssIndicators[[#This Row],[1st Separator]] &gt; 0, VALUE(MID(datatblNfssIndicators[[#This Row],[I19.01]], datatblNfssIndicators[[#This Row],[1st Separator]] + 1, IFERROR(FIND(".", datatblNfssIndicators[[#This Row],[I19.01]], datatblNfssIndicators[[#This Row],[1st Separator]]) - 1, 0))), 0)</f>
        <v>0</v>
      </c>
      <c r="F410" s="791">
        <f>IFERROR(FIND(".", datatblNfssIndicators[[#This Row],[I19.01]], 1), 0)</f>
        <v>0</v>
      </c>
      <c r="G410" s="786"/>
      <c r="H410" s="786"/>
      <c r="I410" s="784"/>
      <c r="J410" s="787" t="str">
        <f>IF(ISBLANK(datatblNfssIndicators[[#This Row],[I19.02]]), "", msgvalid)</f>
        <v/>
      </c>
      <c r="K410" s="787" t="b">
        <f t="shared" si="30"/>
        <v>0</v>
      </c>
      <c r="M410" s="792" t="str" cm="1">
        <f t="array" ref="M410">IF(B410 = "", "", IF(M$4 = idxQuestionDataType_AutoTranslate, IFERROR(VLOOKUP(B410, transControlsPrimaryToSecondary, 2, FALSE), msgUnrecognisedSelection2), IF(M$4 = idxQuestionDataType_UnitTranslate, IFERROR(TEXT(B410, Print_Number_Format_String), TEXT(B410, "0.00")) &amp; " " &amp; IFERROR(VLOOKUP(C410, transControlsPrimaryToSecondary, 2, FALSE), msgUnrecognisedSelection2), B410)))</f>
        <v>C3.01</v>
      </c>
      <c r="N410" s="789" t="str" cm="1">
        <f t="array" ref="N410">IF(G410 = "", "", IF(N$4 = idxQuestionDataType_AutoTranslate, IFERROR(VLOOKUP(G410, transControlsPrimaryToSecondary, 2, FALSE), msgUnrecognisedSelection2), IF(N$4 = idxQuestionDataType_UnitTranslate, IFERROR(TEXT(G410, Print_Number_Format_String), TEXT(G410, "0.00")) &amp; " " &amp; IFERROR(VLOOKUP(H410, transControlsPrimaryToSecondary, 2, FALSE), msgUnrecognisedSelection2), G410)))</f>
        <v/>
      </c>
      <c r="O410" s="789" t="str" cm="1">
        <f t="array" ref="O410">IF(H410 = "", "", IF(O$4 = idxQuestionDataType_AutoTranslate, IFERROR(VLOOKUP(H410, transControlsPrimaryToSecondary, 2, FALSE), msgUnrecognisedSelection2), IF(O$4 = idxQuestionDataType_UnitTranslate, IFERROR(TEXT(H410, Print_Number_Format_String), TEXT(H410, "0.00")) &amp; " " &amp; IFERROR(VLOOKUP(I410, transControlsPrimaryToSecondary, 2, FALSE), msgUnrecognisedSelection2), H410)))</f>
        <v/>
      </c>
      <c r="P410" s="788" t="str" cm="1">
        <f t="array" ref="P410">IF(I410 = "", "", IF(P$4 = idxQuestionDataType_AutoTranslate, IFERROR(VLOOKUP(I410, transControlsPrimaryToSecondary, 2, FALSE), msgUnrecognisedSelection2), IF(P$4 = idxQuestionDataType_UnitTranslate, IFERROR(TEXT(I410, Print_Number_Format_String), TEXT(I410, "0.00")) &amp; " " &amp; IFERROR(VLOOKUP(J410, transControlsPrimaryToSecondary, 2, FALSE), msgUnrecognisedSelection2), I410)))</f>
        <v/>
      </c>
      <c r="R410" s="315" t="str">
        <f t="shared" si="31"/>
        <v>C3.01</v>
      </c>
      <c r="S410" s="790" t="str">
        <f t="shared" si="32"/>
        <v/>
      </c>
      <c r="T410" s="790" t="str">
        <f t="shared" si="33"/>
        <v/>
      </c>
      <c r="U410" s="790" t="str">
        <f t="shared" si="34"/>
        <v/>
      </c>
    </row>
    <row r="411" spans="2:21" x14ac:dyDescent="0.3">
      <c r="B411" s="784" t="str">
        <f>datatblNfssIndicators[[#This Row],[Index Calc]]</f>
        <v>C3.01</v>
      </c>
      <c r="C411" s="784" t="str">
        <f>IF(datatblNfssIndicators[[#This Row],[Criterion Num]] = 0, $C410, "C" &amp; datatblNfssIndicators[[#This Row],[Principle Num]] &amp; "." &amp; TEXT(datatblNfssIndicators[[#This Row],[Criterion Num]], "00"))</f>
        <v>C3.01</v>
      </c>
      <c r="D411" s="791">
        <f>IF(datatblNfssIndicators[[#This Row],[1st Separator]] &gt; 0, VALUE(LEFT(datatblNfssIndicators[[#This Row],[I19.01]], datatblNfssIndicators[[#This Row],[1st Separator]] - 1)), 0)</f>
        <v>0</v>
      </c>
      <c r="E411" s="791">
        <f>IF(datatblNfssIndicators[[#This Row],[1st Separator]] &gt; 0, VALUE(MID(datatblNfssIndicators[[#This Row],[I19.01]], datatblNfssIndicators[[#This Row],[1st Separator]] + 1, IFERROR(FIND(".", datatblNfssIndicators[[#This Row],[I19.01]], datatblNfssIndicators[[#This Row],[1st Separator]]) - 1, 0))), 0)</f>
        <v>0</v>
      </c>
      <c r="F411" s="791">
        <f>IFERROR(FIND(".", datatblNfssIndicators[[#This Row],[I19.01]], 1), 0)</f>
        <v>0</v>
      </c>
      <c r="G411" s="786"/>
      <c r="H411" s="786"/>
      <c r="I411" s="784"/>
      <c r="J411" s="787" t="str">
        <f>IF(ISBLANK(datatblNfssIndicators[[#This Row],[I19.02]]), "", msgvalid)</f>
        <v/>
      </c>
      <c r="K411" s="787" t="b">
        <f t="shared" si="30"/>
        <v>0</v>
      </c>
      <c r="M411" s="792" t="str" cm="1">
        <f t="array" ref="M411">IF(B411 = "", "", IF(M$4 = idxQuestionDataType_AutoTranslate, IFERROR(VLOOKUP(B411, transControlsPrimaryToSecondary, 2, FALSE), msgUnrecognisedSelection2), IF(M$4 = idxQuestionDataType_UnitTranslate, IFERROR(TEXT(B411, Print_Number_Format_String), TEXT(B411, "0.00")) &amp; " " &amp; IFERROR(VLOOKUP(C411, transControlsPrimaryToSecondary, 2, FALSE), msgUnrecognisedSelection2), B411)))</f>
        <v>C3.01</v>
      </c>
      <c r="N411" s="789" t="str" cm="1">
        <f t="array" ref="N411">IF(G411 = "", "", IF(N$4 = idxQuestionDataType_AutoTranslate, IFERROR(VLOOKUP(G411, transControlsPrimaryToSecondary, 2, FALSE), msgUnrecognisedSelection2), IF(N$4 = idxQuestionDataType_UnitTranslate, IFERROR(TEXT(G411, Print_Number_Format_String), TEXT(G411, "0.00")) &amp; " " &amp; IFERROR(VLOOKUP(H411, transControlsPrimaryToSecondary, 2, FALSE), msgUnrecognisedSelection2), G411)))</f>
        <v/>
      </c>
      <c r="O411" s="789" t="str" cm="1">
        <f t="array" ref="O411">IF(H411 = "", "", IF(O$4 = idxQuestionDataType_AutoTranslate, IFERROR(VLOOKUP(H411, transControlsPrimaryToSecondary, 2, FALSE), msgUnrecognisedSelection2), IF(O$4 = idxQuestionDataType_UnitTranslate, IFERROR(TEXT(H411, Print_Number_Format_String), TEXT(H411, "0.00")) &amp; " " &amp; IFERROR(VLOOKUP(I411, transControlsPrimaryToSecondary, 2, FALSE), msgUnrecognisedSelection2), H411)))</f>
        <v/>
      </c>
      <c r="P411" s="788" t="str" cm="1">
        <f t="array" ref="P411">IF(I411 = "", "", IF(P$4 = idxQuestionDataType_AutoTranslate, IFERROR(VLOOKUP(I411, transControlsPrimaryToSecondary, 2, FALSE), msgUnrecognisedSelection2), IF(P$4 = idxQuestionDataType_UnitTranslate, IFERROR(TEXT(I411, Print_Number_Format_String), TEXT(I411, "0.00")) &amp; " " &amp; IFERROR(VLOOKUP(J411, transControlsPrimaryToSecondary, 2, FALSE), msgUnrecognisedSelection2), I411)))</f>
        <v/>
      </c>
      <c r="R411" s="315" t="str">
        <f t="shared" si="31"/>
        <v>C3.01</v>
      </c>
      <c r="S411" s="790" t="str">
        <f t="shared" si="32"/>
        <v/>
      </c>
      <c r="T411" s="790" t="str">
        <f t="shared" si="33"/>
        <v/>
      </c>
      <c r="U411" s="790" t="str">
        <f t="shared" si="34"/>
        <v/>
      </c>
    </row>
    <row r="412" spans="2:21" x14ac:dyDescent="0.3">
      <c r="B412" s="784" t="str">
        <f>datatblNfssIndicators[[#This Row],[Index Calc]]</f>
        <v>C3.01</v>
      </c>
      <c r="C412" s="784" t="str">
        <f>IF(datatblNfssIndicators[[#This Row],[Criterion Num]] = 0, $C411, "C" &amp; datatblNfssIndicators[[#This Row],[Principle Num]] &amp; "." &amp; TEXT(datatblNfssIndicators[[#This Row],[Criterion Num]], "00"))</f>
        <v>C3.01</v>
      </c>
      <c r="D412" s="791">
        <f>IF(datatblNfssIndicators[[#This Row],[1st Separator]] &gt; 0, VALUE(LEFT(datatblNfssIndicators[[#This Row],[I19.01]], datatblNfssIndicators[[#This Row],[1st Separator]] - 1)), 0)</f>
        <v>0</v>
      </c>
      <c r="E412" s="791">
        <f>IF(datatblNfssIndicators[[#This Row],[1st Separator]] &gt; 0, VALUE(MID(datatblNfssIndicators[[#This Row],[I19.01]], datatblNfssIndicators[[#This Row],[1st Separator]] + 1, IFERROR(FIND(".", datatblNfssIndicators[[#This Row],[I19.01]], datatblNfssIndicators[[#This Row],[1st Separator]]) - 1, 0))), 0)</f>
        <v>0</v>
      </c>
      <c r="F412" s="791">
        <f>IFERROR(FIND(".", datatblNfssIndicators[[#This Row],[I19.01]], 1), 0)</f>
        <v>0</v>
      </c>
      <c r="G412" s="786"/>
      <c r="H412" s="786"/>
      <c r="I412" s="784"/>
      <c r="J412" s="787" t="str">
        <f>IF(ISBLANK(datatblNfssIndicators[[#This Row],[I19.02]]), "", msgvalid)</f>
        <v/>
      </c>
      <c r="K412" s="787" t="b">
        <f t="shared" si="30"/>
        <v>0</v>
      </c>
      <c r="M412" s="792" t="str" cm="1">
        <f t="array" ref="M412">IF(B412 = "", "", IF(M$4 = idxQuestionDataType_AutoTranslate, IFERROR(VLOOKUP(B412, transControlsPrimaryToSecondary, 2, FALSE), msgUnrecognisedSelection2), IF(M$4 = idxQuestionDataType_UnitTranslate, IFERROR(TEXT(B412, Print_Number_Format_String), TEXT(B412, "0.00")) &amp; " " &amp; IFERROR(VLOOKUP(C412, transControlsPrimaryToSecondary, 2, FALSE), msgUnrecognisedSelection2), B412)))</f>
        <v>C3.01</v>
      </c>
      <c r="N412" s="789" t="str" cm="1">
        <f t="array" ref="N412">IF(G412 = "", "", IF(N$4 = idxQuestionDataType_AutoTranslate, IFERROR(VLOOKUP(G412, transControlsPrimaryToSecondary, 2, FALSE), msgUnrecognisedSelection2), IF(N$4 = idxQuestionDataType_UnitTranslate, IFERROR(TEXT(G412, Print_Number_Format_String), TEXT(G412, "0.00")) &amp; " " &amp; IFERROR(VLOOKUP(H412, transControlsPrimaryToSecondary, 2, FALSE), msgUnrecognisedSelection2), G412)))</f>
        <v/>
      </c>
      <c r="O412" s="789" t="str" cm="1">
        <f t="array" ref="O412">IF(H412 = "", "", IF(O$4 = idxQuestionDataType_AutoTranslate, IFERROR(VLOOKUP(H412, transControlsPrimaryToSecondary, 2, FALSE), msgUnrecognisedSelection2), IF(O$4 = idxQuestionDataType_UnitTranslate, IFERROR(TEXT(H412, Print_Number_Format_String), TEXT(H412, "0.00")) &amp; " " &amp; IFERROR(VLOOKUP(I412, transControlsPrimaryToSecondary, 2, FALSE), msgUnrecognisedSelection2), H412)))</f>
        <v/>
      </c>
      <c r="P412" s="788" t="str" cm="1">
        <f t="array" ref="P412">IF(I412 = "", "", IF(P$4 = idxQuestionDataType_AutoTranslate, IFERROR(VLOOKUP(I412, transControlsPrimaryToSecondary, 2, FALSE), msgUnrecognisedSelection2), IF(P$4 = idxQuestionDataType_UnitTranslate, IFERROR(TEXT(I412, Print_Number_Format_String), TEXT(I412, "0.00")) &amp; " " &amp; IFERROR(VLOOKUP(J412, transControlsPrimaryToSecondary, 2, FALSE), msgUnrecognisedSelection2), I412)))</f>
        <v/>
      </c>
      <c r="R412" s="315" t="str">
        <f t="shared" si="31"/>
        <v>C3.01</v>
      </c>
      <c r="S412" s="790" t="str">
        <f t="shared" si="32"/>
        <v/>
      </c>
      <c r="T412" s="790" t="str">
        <f t="shared" si="33"/>
        <v/>
      </c>
      <c r="U412" s="790" t="str">
        <f t="shared" si="34"/>
        <v/>
      </c>
    </row>
    <row r="413" spans="2:21" x14ac:dyDescent="0.3">
      <c r="B413" s="784" t="str">
        <f>datatblNfssIndicators[[#This Row],[Index Calc]]</f>
        <v>C3.01</v>
      </c>
      <c r="C413" s="784" t="str">
        <f>IF(datatblNfssIndicators[[#This Row],[Criterion Num]] = 0, $C412, "C" &amp; datatblNfssIndicators[[#This Row],[Principle Num]] &amp; "." &amp; TEXT(datatblNfssIndicators[[#This Row],[Criterion Num]], "00"))</f>
        <v>C3.01</v>
      </c>
      <c r="D413" s="791">
        <f>IF(datatblNfssIndicators[[#This Row],[1st Separator]] &gt; 0, VALUE(LEFT(datatblNfssIndicators[[#This Row],[I19.01]], datatblNfssIndicators[[#This Row],[1st Separator]] - 1)), 0)</f>
        <v>0</v>
      </c>
      <c r="E413" s="791">
        <f>IF(datatblNfssIndicators[[#This Row],[1st Separator]] &gt; 0, VALUE(MID(datatblNfssIndicators[[#This Row],[I19.01]], datatblNfssIndicators[[#This Row],[1st Separator]] + 1, IFERROR(FIND(".", datatblNfssIndicators[[#This Row],[I19.01]], datatblNfssIndicators[[#This Row],[1st Separator]]) - 1, 0))), 0)</f>
        <v>0</v>
      </c>
      <c r="F413" s="791">
        <f>IFERROR(FIND(".", datatblNfssIndicators[[#This Row],[I19.01]], 1), 0)</f>
        <v>0</v>
      </c>
      <c r="G413" s="786"/>
      <c r="H413" s="786"/>
      <c r="I413" s="784"/>
      <c r="J413" s="787" t="str">
        <f>IF(ISBLANK(datatblNfssIndicators[[#This Row],[I19.02]]), "", msgvalid)</f>
        <v/>
      </c>
      <c r="K413" s="787" t="b">
        <f t="shared" si="30"/>
        <v>0</v>
      </c>
      <c r="M413" s="792" t="str" cm="1">
        <f t="array" ref="M413">IF(B413 = "", "", IF(M$4 = idxQuestionDataType_AutoTranslate, IFERROR(VLOOKUP(B413, transControlsPrimaryToSecondary, 2, FALSE), msgUnrecognisedSelection2), IF(M$4 = idxQuestionDataType_UnitTranslate, IFERROR(TEXT(B413, Print_Number_Format_String), TEXT(B413, "0.00")) &amp; " " &amp; IFERROR(VLOOKUP(C413, transControlsPrimaryToSecondary, 2, FALSE), msgUnrecognisedSelection2), B413)))</f>
        <v>C3.01</v>
      </c>
      <c r="N413" s="789" t="str" cm="1">
        <f t="array" ref="N413">IF(G413 = "", "", IF(N$4 = idxQuestionDataType_AutoTranslate, IFERROR(VLOOKUP(G413, transControlsPrimaryToSecondary, 2, FALSE), msgUnrecognisedSelection2), IF(N$4 = idxQuestionDataType_UnitTranslate, IFERROR(TEXT(G413, Print_Number_Format_String), TEXT(G413, "0.00")) &amp; " " &amp; IFERROR(VLOOKUP(H413, transControlsPrimaryToSecondary, 2, FALSE), msgUnrecognisedSelection2), G413)))</f>
        <v/>
      </c>
      <c r="O413" s="789" t="str" cm="1">
        <f t="array" ref="O413">IF(H413 = "", "", IF(O$4 = idxQuestionDataType_AutoTranslate, IFERROR(VLOOKUP(H413, transControlsPrimaryToSecondary, 2, FALSE), msgUnrecognisedSelection2), IF(O$4 = idxQuestionDataType_UnitTranslate, IFERROR(TEXT(H413, Print_Number_Format_String), TEXT(H413, "0.00")) &amp; " " &amp; IFERROR(VLOOKUP(I413, transControlsPrimaryToSecondary, 2, FALSE), msgUnrecognisedSelection2), H413)))</f>
        <v/>
      </c>
      <c r="P413" s="788" t="str" cm="1">
        <f t="array" ref="P413">IF(I413 = "", "", IF(P$4 = idxQuestionDataType_AutoTranslate, IFERROR(VLOOKUP(I413, transControlsPrimaryToSecondary, 2, FALSE), msgUnrecognisedSelection2), IF(P$4 = idxQuestionDataType_UnitTranslate, IFERROR(TEXT(I413, Print_Number_Format_String), TEXT(I413, "0.00")) &amp; " " &amp; IFERROR(VLOOKUP(J413, transControlsPrimaryToSecondary, 2, FALSE), msgUnrecognisedSelection2), I413)))</f>
        <v/>
      </c>
      <c r="R413" s="315" t="str">
        <f t="shared" si="31"/>
        <v>C3.01</v>
      </c>
      <c r="S413" s="790" t="str">
        <f t="shared" si="32"/>
        <v/>
      </c>
      <c r="T413" s="790" t="str">
        <f t="shared" si="33"/>
        <v/>
      </c>
      <c r="U413" s="790" t="str">
        <f t="shared" si="34"/>
        <v/>
      </c>
    </row>
    <row r="414" spans="2:21" x14ac:dyDescent="0.3">
      <c r="B414" s="784" t="str">
        <f>datatblNfssIndicators[[#This Row],[Index Calc]]</f>
        <v>C3.01</v>
      </c>
      <c r="C414" s="784" t="str">
        <f>IF(datatblNfssIndicators[[#This Row],[Criterion Num]] = 0, $C413, "C" &amp; datatblNfssIndicators[[#This Row],[Principle Num]] &amp; "." &amp; TEXT(datatblNfssIndicators[[#This Row],[Criterion Num]], "00"))</f>
        <v>C3.01</v>
      </c>
      <c r="D414" s="791">
        <f>IF(datatblNfssIndicators[[#This Row],[1st Separator]] &gt; 0, VALUE(LEFT(datatblNfssIndicators[[#This Row],[I19.01]], datatblNfssIndicators[[#This Row],[1st Separator]] - 1)), 0)</f>
        <v>0</v>
      </c>
      <c r="E414" s="791">
        <f>IF(datatblNfssIndicators[[#This Row],[1st Separator]] &gt; 0, VALUE(MID(datatblNfssIndicators[[#This Row],[I19.01]], datatblNfssIndicators[[#This Row],[1st Separator]] + 1, IFERROR(FIND(".", datatblNfssIndicators[[#This Row],[I19.01]], datatblNfssIndicators[[#This Row],[1st Separator]]) - 1, 0))), 0)</f>
        <v>0</v>
      </c>
      <c r="F414" s="791">
        <f>IFERROR(FIND(".", datatblNfssIndicators[[#This Row],[I19.01]], 1), 0)</f>
        <v>0</v>
      </c>
      <c r="G414" s="786"/>
      <c r="H414" s="786"/>
      <c r="I414" s="784"/>
      <c r="J414" s="787" t="str">
        <f>IF(ISBLANK(datatblNfssIndicators[[#This Row],[I19.02]]), "", msgvalid)</f>
        <v/>
      </c>
      <c r="K414" s="787" t="b">
        <f t="shared" si="30"/>
        <v>0</v>
      </c>
      <c r="M414" s="792" t="str" cm="1">
        <f t="array" ref="M414">IF(B414 = "", "", IF(M$4 = idxQuestionDataType_AutoTranslate, IFERROR(VLOOKUP(B414, transControlsPrimaryToSecondary, 2, FALSE), msgUnrecognisedSelection2), IF(M$4 = idxQuestionDataType_UnitTranslate, IFERROR(TEXT(B414, Print_Number_Format_String), TEXT(B414, "0.00")) &amp; " " &amp; IFERROR(VLOOKUP(C414, transControlsPrimaryToSecondary, 2, FALSE), msgUnrecognisedSelection2), B414)))</f>
        <v>C3.01</v>
      </c>
      <c r="N414" s="789" t="str" cm="1">
        <f t="array" ref="N414">IF(G414 = "", "", IF(N$4 = idxQuestionDataType_AutoTranslate, IFERROR(VLOOKUP(G414, transControlsPrimaryToSecondary, 2, FALSE), msgUnrecognisedSelection2), IF(N$4 = idxQuestionDataType_UnitTranslate, IFERROR(TEXT(G414, Print_Number_Format_String), TEXT(G414, "0.00")) &amp; " " &amp; IFERROR(VLOOKUP(H414, transControlsPrimaryToSecondary, 2, FALSE), msgUnrecognisedSelection2), G414)))</f>
        <v/>
      </c>
      <c r="O414" s="789" t="str" cm="1">
        <f t="array" ref="O414">IF(H414 = "", "", IF(O$4 = idxQuestionDataType_AutoTranslate, IFERROR(VLOOKUP(H414, transControlsPrimaryToSecondary, 2, FALSE), msgUnrecognisedSelection2), IF(O$4 = idxQuestionDataType_UnitTranslate, IFERROR(TEXT(H414, Print_Number_Format_String), TEXT(H414, "0.00")) &amp; " " &amp; IFERROR(VLOOKUP(I414, transControlsPrimaryToSecondary, 2, FALSE), msgUnrecognisedSelection2), H414)))</f>
        <v/>
      </c>
      <c r="P414" s="788" t="str" cm="1">
        <f t="array" ref="P414">IF(I414 = "", "", IF(P$4 = idxQuestionDataType_AutoTranslate, IFERROR(VLOOKUP(I414, transControlsPrimaryToSecondary, 2, FALSE), msgUnrecognisedSelection2), IF(P$4 = idxQuestionDataType_UnitTranslate, IFERROR(TEXT(I414, Print_Number_Format_String), TEXT(I414, "0.00")) &amp; " " &amp; IFERROR(VLOOKUP(J414, transControlsPrimaryToSecondary, 2, FALSE), msgUnrecognisedSelection2), I414)))</f>
        <v/>
      </c>
      <c r="R414" s="315" t="str">
        <f t="shared" si="31"/>
        <v>C3.01</v>
      </c>
      <c r="S414" s="790" t="str">
        <f t="shared" si="32"/>
        <v/>
      </c>
      <c r="T414" s="790" t="str">
        <f t="shared" si="33"/>
        <v/>
      </c>
      <c r="U414" s="790" t="str">
        <f t="shared" si="34"/>
        <v/>
      </c>
    </row>
    <row r="415" spans="2:21" x14ac:dyDescent="0.3">
      <c r="B415" s="784" t="str">
        <f>datatblNfssIndicators[[#This Row],[Index Calc]]</f>
        <v>C3.01</v>
      </c>
      <c r="C415" s="784" t="str">
        <f>IF(datatblNfssIndicators[[#This Row],[Criterion Num]] = 0, $C414, "C" &amp; datatblNfssIndicators[[#This Row],[Principle Num]] &amp; "." &amp; TEXT(datatblNfssIndicators[[#This Row],[Criterion Num]], "00"))</f>
        <v>C3.01</v>
      </c>
      <c r="D415" s="791">
        <f>IF(datatblNfssIndicators[[#This Row],[1st Separator]] &gt; 0, VALUE(LEFT(datatblNfssIndicators[[#This Row],[I19.01]], datatblNfssIndicators[[#This Row],[1st Separator]] - 1)), 0)</f>
        <v>0</v>
      </c>
      <c r="E415" s="791">
        <f>IF(datatblNfssIndicators[[#This Row],[1st Separator]] &gt; 0, VALUE(MID(datatblNfssIndicators[[#This Row],[I19.01]], datatblNfssIndicators[[#This Row],[1st Separator]] + 1, IFERROR(FIND(".", datatblNfssIndicators[[#This Row],[I19.01]], datatblNfssIndicators[[#This Row],[1st Separator]]) - 1, 0))), 0)</f>
        <v>0</v>
      </c>
      <c r="F415" s="791">
        <f>IFERROR(FIND(".", datatblNfssIndicators[[#This Row],[I19.01]], 1), 0)</f>
        <v>0</v>
      </c>
      <c r="G415" s="786"/>
      <c r="H415" s="786"/>
      <c r="I415" s="784"/>
      <c r="J415" s="787" t="str">
        <f>IF(ISBLANK(datatblNfssIndicators[[#This Row],[I19.02]]), "", msgvalid)</f>
        <v/>
      </c>
      <c r="K415" s="787" t="b">
        <f t="shared" si="30"/>
        <v>0</v>
      </c>
      <c r="M415" s="792" t="str" cm="1">
        <f t="array" ref="M415">IF(B415 = "", "", IF(M$4 = idxQuestionDataType_AutoTranslate, IFERROR(VLOOKUP(B415, transControlsPrimaryToSecondary, 2, FALSE), msgUnrecognisedSelection2), IF(M$4 = idxQuestionDataType_UnitTranslate, IFERROR(TEXT(B415, Print_Number_Format_String), TEXT(B415, "0.00")) &amp; " " &amp; IFERROR(VLOOKUP(C415, transControlsPrimaryToSecondary, 2, FALSE), msgUnrecognisedSelection2), B415)))</f>
        <v>C3.01</v>
      </c>
      <c r="N415" s="789" t="str" cm="1">
        <f t="array" ref="N415">IF(G415 = "", "", IF(N$4 = idxQuestionDataType_AutoTranslate, IFERROR(VLOOKUP(G415, transControlsPrimaryToSecondary, 2, FALSE), msgUnrecognisedSelection2), IF(N$4 = idxQuestionDataType_UnitTranslate, IFERROR(TEXT(G415, Print_Number_Format_String), TEXT(G415, "0.00")) &amp; " " &amp; IFERROR(VLOOKUP(H415, transControlsPrimaryToSecondary, 2, FALSE), msgUnrecognisedSelection2), G415)))</f>
        <v/>
      </c>
      <c r="O415" s="789" t="str" cm="1">
        <f t="array" ref="O415">IF(H415 = "", "", IF(O$4 = idxQuestionDataType_AutoTranslate, IFERROR(VLOOKUP(H415, transControlsPrimaryToSecondary, 2, FALSE), msgUnrecognisedSelection2), IF(O$4 = idxQuestionDataType_UnitTranslate, IFERROR(TEXT(H415, Print_Number_Format_String), TEXT(H415, "0.00")) &amp; " " &amp; IFERROR(VLOOKUP(I415, transControlsPrimaryToSecondary, 2, FALSE), msgUnrecognisedSelection2), H415)))</f>
        <v/>
      </c>
      <c r="P415" s="788" t="str" cm="1">
        <f t="array" ref="P415">IF(I415 = "", "", IF(P$4 = idxQuestionDataType_AutoTranslate, IFERROR(VLOOKUP(I415, transControlsPrimaryToSecondary, 2, FALSE), msgUnrecognisedSelection2), IF(P$4 = idxQuestionDataType_UnitTranslate, IFERROR(TEXT(I415, Print_Number_Format_String), TEXT(I415, "0.00")) &amp; " " &amp; IFERROR(VLOOKUP(J415, transControlsPrimaryToSecondary, 2, FALSE), msgUnrecognisedSelection2), I415)))</f>
        <v/>
      </c>
      <c r="R415" s="315" t="str">
        <f t="shared" si="31"/>
        <v>C3.01</v>
      </c>
      <c r="S415" s="790" t="str">
        <f t="shared" si="32"/>
        <v/>
      </c>
      <c r="T415" s="790" t="str">
        <f t="shared" si="33"/>
        <v/>
      </c>
      <c r="U415" s="790" t="str">
        <f t="shared" si="34"/>
        <v/>
      </c>
    </row>
    <row r="416" spans="2:21" x14ac:dyDescent="0.3">
      <c r="B416" s="784" t="str">
        <f>datatblNfssIndicators[[#This Row],[Index Calc]]</f>
        <v>C3.01</v>
      </c>
      <c r="C416" s="784" t="str">
        <f>IF(datatblNfssIndicators[[#This Row],[Criterion Num]] = 0, $C415, "C" &amp; datatblNfssIndicators[[#This Row],[Principle Num]] &amp; "." &amp; TEXT(datatblNfssIndicators[[#This Row],[Criterion Num]], "00"))</f>
        <v>C3.01</v>
      </c>
      <c r="D416" s="791">
        <f>IF(datatblNfssIndicators[[#This Row],[1st Separator]] &gt; 0, VALUE(LEFT(datatblNfssIndicators[[#This Row],[I19.01]], datatblNfssIndicators[[#This Row],[1st Separator]] - 1)), 0)</f>
        <v>0</v>
      </c>
      <c r="E416" s="791">
        <f>IF(datatblNfssIndicators[[#This Row],[1st Separator]] &gt; 0, VALUE(MID(datatblNfssIndicators[[#This Row],[I19.01]], datatblNfssIndicators[[#This Row],[1st Separator]] + 1, IFERROR(FIND(".", datatblNfssIndicators[[#This Row],[I19.01]], datatblNfssIndicators[[#This Row],[1st Separator]]) - 1, 0))), 0)</f>
        <v>0</v>
      </c>
      <c r="F416" s="791">
        <f>IFERROR(FIND(".", datatblNfssIndicators[[#This Row],[I19.01]], 1), 0)</f>
        <v>0</v>
      </c>
      <c r="G416" s="786"/>
      <c r="H416" s="786"/>
      <c r="I416" s="784"/>
      <c r="J416" s="787" t="str">
        <f>IF(ISBLANK(datatblNfssIndicators[[#This Row],[I19.02]]), "", msgvalid)</f>
        <v/>
      </c>
      <c r="K416" s="787" t="b">
        <f t="shared" si="30"/>
        <v>0</v>
      </c>
      <c r="M416" s="792" t="str" cm="1">
        <f t="array" ref="M416">IF(B416 = "", "", IF(M$4 = idxQuestionDataType_AutoTranslate, IFERROR(VLOOKUP(B416, transControlsPrimaryToSecondary, 2, FALSE), msgUnrecognisedSelection2), IF(M$4 = idxQuestionDataType_UnitTranslate, IFERROR(TEXT(B416, Print_Number_Format_String), TEXT(B416, "0.00")) &amp; " " &amp; IFERROR(VLOOKUP(C416, transControlsPrimaryToSecondary, 2, FALSE), msgUnrecognisedSelection2), B416)))</f>
        <v>C3.01</v>
      </c>
      <c r="N416" s="789" t="str" cm="1">
        <f t="array" ref="N416">IF(G416 = "", "", IF(N$4 = idxQuestionDataType_AutoTranslate, IFERROR(VLOOKUP(G416, transControlsPrimaryToSecondary, 2, FALSE), msgUnrecognisedSelection2), IF(N$4 = idxQuestionDataType_UnitTranslate, IFERROR(TEXT(G416, Print_Number_Format_String), TEXT(G416, "0.00")) &amp; " " &amp; IFERROR(VLOOKUP(H416, transControlsPrimaryToSecondary, 2, FALSE), msgUnrecognisedSelection2), G416)))</f>
        <v/>
      </c>
      <c r="O416" s="789" t="str" cm="1">
        <f t="array" ref="O416">IF(H416 = "", "", IF(O$4 = idxQuestionDataType_AutoTranslate, IFERROR(VLOOKUP(H416, transControlsPrimaryToSecondary, 2, FALSE), msgUnrecognisedSelection2), IF(O$4 = idxQuestionDataType_UnitTranslate, IFERROR(TEXT(H416, Print_Number_Format_String), TEXT(H416, "0.00")) &amp; " " &amp; IFERROR(VLOOKUP(I416, transControlsPrimaryToSecondary, 2, FALSE), msgUnrecognisedSelection2), H416)))</f>
        <v/>
      </c>
      <c r="P416" s="788" t="str" cm="1">
        <f t="array" ref="P416">IF(I416 = "", "", IF(P$4 = idxQuestionDataType_AutoTranslate, IFERROR(VLOOKUP(I416, transControlsPrimaryToSecondary, 2, FALSE), msgUnrecognisedSelection2), IF(P$4 = idxQuestionDataType_UnitTranslate, IFERROR(TEXT(I416, Print_Number_Format_String), TEXT(I416, "0.00")) &amp; " " &amp; IFERROR(VLOOKUP(J416, transControlsPrimaryToSecondary, 2, FALSE), msgUnrecognisedSelection2), I416)))</f>
        <v/>
      </c>
      <c r="R416" s="315" t="str">
        <f t="shared" si="31"/>
        <v>C3.01</v>
      </c>
      <c r="S416" s="790" t="str">
        <f t="shared" si="32"/>
        <v/>
      </c>
      <c r="T416" s="790" t="str">
        <f t="shared" si="33"/>
        <v/>
      </c>
      <c r="U416" s="790" t="str">
        <f t="shared" si="34"/>
        <v/>
      </c>
    </row>
    <row r="417" spans="2:21" x14ac:dyDescent="0.3">
      <c r="B417" s="784" t="str">
        <f>datatblNfssIndicators[[#This Row],[Index Calc]]</f>
        <v>C3.01</v>
      </c>
      <c r="C417" s="784" t="str">
        <f>IF(datatblNfssIndicators[[#This Row],[Criterion Num]] = 0, $C416, "C" &amp; datatblNfssIndicators[[#This Row],[Principle Num]] &amp; "." &amp; TEXT(datatblNfssIndicators[[#This Row],[Criterion Num]], "00"))</f>
        <v>C3.01</v>
      </c>
      <c r="D417" s="791">
        <f>IF(datatblNfssIndicators[[#This Row],[1st Separator]] &gt; 0, VALUE(LEFT(datatblNfssIndicators[[#This Row],[I19.01]], datatblNfssIndicators[[#This Row],[1st Separator]] - 1)), 0)</f>
        <v>0</v>
      </c>
      <c r="E417" s="791">
        <f>IF(datatblNfssIndicators[[#This Row],[1st Separator]] &gt; 0, VALUE(MID(datatblNfssIndicators[[#This Row],[I19.01]], datatblNfssIndicators[[#This Row],[1st Separator]] + 1, IFERROR(FIND(".", datatblNfssIndicators[[#This Row],[I19.01]], datatblNfssIndicators[[#This Row],[1st Separator]]) - 1, 0))), 0)</f>
        <v>0</v>
      </c>
      <c r="F417" s="791">
        <f>IFERROR(FIND(".", datatblNfssIndicators[[#This Row],[I19.01]], 1), 0)</f>
        <v>0</v>
      </c>
      <c r="G417" s="786"/>
      <c r="H417" s="786"/>
      <c r="I417" s="784"/>
      <c r="J417" s="787" t="str">
        <f>IF(ISBLANK(datatblNfssIndicators[[#This Row],[I19.02]]), "", msgvalid)</f>
        <v/>
      </c>
      <c r="K417" s="787" t="b">
        <f t="shared" si="30"/>
        <v>0</v>
      </c>
      <c r="M417" s="792" t="str" cm="1">
        <f t="array" ref="M417">IF(B417 = "", "", IF(M$4 = idxQuestionDataType_AutoTranslate, IFERROR(VLOOKUP(B417, transControlsPrimaryToSecondary, 2, FALSE), msgUnrecognisedSelection2), IF(M$4 = idxQuestionDataType_UnitTranslate, IFERROR(TEXT(B417, Print_Number_Format_String), TEXT(B417, "0.00")) &amp; " " &amp; IFERROR(VLOOKUP(C417, transControlsPrimaryToSecondary, 2, FALSE), msgUnrecognisedSelection2), B417)))</f>
        <v>C3.01</v>
      </c>
      <c r="N417" s="789" t="str" cm="1">
        <f t="array" ref="N417">IF(G417 = "", "", IF(N$4 = idxQuestionDataType_AutoTranslate, IFERROR(VLOOKUP(G417, transControlsPrimaryToSecondary, 2, FALSE), msgUnrecognisedSelection2), IF(N$4 = idxQuestionDataType_UnitTranslate, IFERROR(TEXT(G417, Print_Number_Format_String), TEXT(G417, "0.00")) &amp; " " &amp; IFERROR(VLOOKUP(H417, transControlsPrimaryToSecondary, 2, FALSE), msgUnrecognisedSelection2), G417)))</f>
        <v/>
      </c>
      <c r="O417" s="789" t="str" cm="1">
        <f t="array" ref="O417">IF(H417 = "", "", IF(O$4 = idxQuestionDataType_AutoTranslate, IFERROR(VLOOKUP(H417, transControlsPrimaryToSecondary, 2, FALSE), msgUnrecognisedSelection2), IF(O$4 = idxQuestionDataType_UnitTranslate, IFERROR(TEXT(H417, Print_Number_Format_String), TEXT(H417, "0.00")) &amp; " " &amp; IFERROR(VLOOKUP(I417, transControlsPrimaryToSecondary, 2, FALSE), msgUnrecognisedSelection2), H417)))</f>
        <v/>
      </c>
      <c r="P417" s="788" t="str" cm="1">
        <f t="array" ref="P417">IF(I417 = "", "", IF(P$4 = idxQuestionDataType_AutoTranslate, IFERROR(VLOOKUP(I417, transControlsPrimaryToSecondary, 2, FALSE), msgUnrecognisedSelection2), IF(P$4 = idxQuestionDataType_UnitTranslate, IFERROR(TEXT(I417, Print_Number_Format_String), TEXT(I417, "0.00")) &amp; " " &amp; IFERROR(VLOOKUP(J417, transControlsPrimaryToSecondary, 2, FALSE), msgUnrecognisedSelection2), I417)))</f>
        <v/>
      </c>
      <c r="R417" s="315" t="str">
        <f t="shared" si="31"/>
        <v>C3.01</v>
      </c>
      <c r="S417" s="790" t="str">
        <f t="shared" si="32"/>
        <v/>
      </c>
      <c r="T417" s="790" t="str">
        <f t="shared" si="33"/>
        <v/>
      </c>
      <c r="U417" s="790" t="str">
        <f t="shared" si="34"/>
        <v/>
      </c>
    </row>
    <row r="418" spans="2:21" x14ac:dyDescent="0.3">
      <c r="B418" s="784" t="str">
        <f>datatblNfssIndicators[[#This Row],[Index Calc]]</f>
        <v>C3.01</v>
      </c>
      <c r="C418" s="784" t="str">
        <f>IF(datatblNfssIndicators[[#This Row],[Criterion Num]] = 0, $C417, "C" &amp; datatblNfssIndicators[[#This Row],[Principle Num]] &amp; "." &amp; TEXT(datatblNfssIndicators[[#This Row],[Criterion Num]], "00"))</f>
        <v>C3.01</v>
      </c>
      <c r="D418" s="791">
        <f>IF(datatblNfssIndicators[[#This Row],[1st Separator]] &gt; 0, VALUE(LEFT(datatblNfssIndicators[[#This Row],[I19.01]], datatblNfssIndicators[[#This Row],[1st Separator]] - 1)), 0)</f>
        <v>0</v>
      </c>
      <c r="E418" s="791">
        <f>IF(datatblNfssIndicators[[#This Row],[1st Separator]] &gt; 0, VALUE(MID(datatblNfssIndicators[[#This Row],[I19.01]], datatblNfssIndicators[[#This Row],[1st Separator]] + 1, IFERROR(FIND(".", datatblNfssIndicators[[#This Row],[I19.01]], datatblNfssIndicators[[#This Row],[1st Separator]]) - 1, 0))), 0)</f>
        <v>0</v>
      </c>
      <c r="F418" s="791">
        <f>IFERROR(FIND(".", datatblNfssIndicators[[#This Row],[I19.01]], 1), 0)</f>
        <v>0</v>
      </c>
      <c r="G418" s="786"/>
      <c r="H418" s="786"/>
      <c r="I418" s="784"/>
      <c r="J418" s="787" t="str">
        <f>IF(ISBLANK(datatblNfssIndicators[[#This Row],[I19.02]]), "", msgvalid)</f>
        <v/>
      </c>
      <c r="K418" s="787" t="b">
        <f t="shared" si="30"/>
        <v>0</v>
      </c>
      <c r="M418" s="792" t="str" cm="1">
        <f t="array" ref="M418">IF(B418 = "", "", IF(M$4 = idxQuestionDataType_AutoTranslate, IFERROR(VLOOKUP(B418, transControlsPrimaryToSecondary, 2, FALSE), msgUnrecognisedSelection2), IF(M$4 = idxQuestionDataType_UnitTranslate, IFERROR(TEXT(B418, Print_Number_Format_String), TEXT(B418, "0.00")) &amp; " " &amp; IFERROR(VLOOKUP(C418, transControlsPrimaryToSecondary, 2, FALSE), msgUnrecognisedSelection2), B418)))</f>
        <v>C3.01</v>
      </c>
      <c r="N418" s="789" t="str" cm="1">
        <f t="array" ref="N418">IF(G418 = "", "", IF(N$4 = idxQuestionDataType_AutoTranslate, IFERROR(VLOOKUP(G418, transControlsPrimaryToSecondary, 2, FALSE), msgUnrecognisedSelection2), IF(N$4 = idxQuestionDataType_UnitTranslate, IFERROR(TEXT(G418, Print_Number_Format_String), TEXT(G418, "0.00")) &amp; " " &amp; IFERROR(VLOOKUP(H418, transControlsPrimaryToSecondary, 2, FALSE), msgUnrecognisedSelection2), G418)))</f>
        <v/>
      </c>
      <c r="O418" s="789" t="str" cm="1">
        <f t="array" ref="O418">IF(H418 = "", "", IF(O$4 = idxQuestionDataType_AutoTranslate, IFERROR(VLOOKUP(H418, transControlsPrimaryToSecondary, 2, FALSE), msgUnrecognisedSelection2), IF(O$4 = idxQuestionDataType_UnitTranslate, IFERROR(TEXT(H418, Print_Number_Format_String), TEXT(H418, "0.00")) &amp; " " &amp; IFERROR(VLOOKUP(I418, transControlsPrimaryToSecondary, 2, FALSE), msgUnrecognisedSelection2), H418)))</f>
        <v/>
      </c>
      <c r="P418" s="788" t="str" cm="1">
        <f t="array" ref="P418">IF(I418 = "", "", IF(P$4 = idxQuestionDataType_AutoTranslate, IFERROR(VLOOKUP(I418, transControlsPrimaryToSecondary, 2, FALSE), msgUnrecognisedSelection2), IF(P$4 = idxQuestionDataType_UnitTranslate, IFERROR(TEXT(I418, Print_Number_Format_String), TEXT(I418, "0.00")) &amp; " " &amp; IFERROR(VLOOKUP(J418, transControlsPrimaryToSecondary, 2, FALSE), msgUnrecognisedSelection2), I418)))</f>
        <v/>
      </c>
      <c r="R418" s="315" t="str">
        <f t="shared" si="31"/>
        <v>C3.01</v>
      </c>
      <c r="S418" s="790" t="str">
        <f t="shared" si="32"/>
        <v/>
      </c>
      <c r="T418" s="790" t="str">
        <f t="shared" si="33"/>
        <v/>
      </c>
      <c r="U418" s="790" t="str">
        <f t="shared" si="34"/>
        <v/>
      </c>
    </row>
    <row r="419" spans="2:21" x14ac:dyDescent="0.3">
      <c r="B419" s="784" t="str">
        <f>datatblNfssIndicators[[#This Row],[Index Calc]]</f>
        <v>C3.01</v>
      </c>
      <c r="C419" s="784" t="str">
        <f>IF(datatblNfssIndicators[[#This Row],[Criterion Num]] = 0, $C418, "C" &amp; datatblNfssIndicators[[#This Row],[Principle Num]] &amp; "." &amp; TEXT(datatblNfssIndicators[[#This Row],[Criterion Num]], "00"))</f>
        <v>C3.01</v>
      </c>
      <c r="D419" s="791">
        <f>IF(datatblNfssIndicators[[#This Row],[1st Separator]] &gt; 0, VALUE(LEFT(datatblNfssIndicators[[#This Row],[I19.01]], datatblNfssIndicators[[#This Row],[1st Separator]] - 1)), 0)</f>
        <v>0</v>
      </c>
      <c r="E419" s="791">
        <f>IF(datatblNfssIndicators[[#This Row],[1st Separator]] &gt; 0, VALUE(MID(datatblNfssIndicators[[#This Row],[I19.01]], datatblNfssIndicators[[#This Row],[1st Separator]] + 1, IFERROR(FIND(".", datatblNfssIndicators[[#This Row],[I19.01]], datatblNfssIndicators[[#This Row],[1st Separator]]) - 1, 0))), 0)</f>
        <v>0</v>
      </c>
      <c r="F419" s="791">
        <f>IFERROR(FIND(".", datatblNfssIndicators[[#This Row],[I19.01]], 1), 0)</f>
        <v>0</v>
      </c>
      <c r="G419" s="786"/>
      <c r="H419" s="786"/>
      <c r="I419" s="784"/>
      <c r="J419" s="787" t="str">
        <f>IF(ISBLANK(datatblNfssIndicators[[#This Row],[I19.02]]), "", msgvalid)</f>
        <v/>
      </c>
      <c r="K419" s="787" t="b">
        <f t="shared" si="30"/>
        <v>0</v>
      </c>
      <c r="M419" s="792" t="str" cm="1">
        <f t="array" ref="M419">IF(B419 = "", "", IF(M$4 = idxQuestionDataType_AutoTranslate, IFERROR(VLOOKUP(B419, transControlsPrimaryToSecondary, 2, FALSE), msgUnrecognisedSelection2), IF(M$4 = idxQuestionDataType_UnitTranslate, IFERROR(TEXT(B419, Print_Number_Format_String), TEXT(B419, "0.00")) &amp; " " &amp; IFERROR(VLOOKUP(C419, transControlsPrimaryToSecondary, 2, FALSE), msgUnrecognisedSelection2), B419)))</f>
        <v>C3.01</v>
      </c>
      <c r="N419" s="789" t="str" cm="1">
        <f t="array" ref="N419">IF(G419 = "", "", IF(N$4 = idxQuestionDataType_AutoTranslate, IFERROR(VLOOKUP(G419, transControlsPrimaryToSecondary, 2, FALSE), msgUnrecognisedSelection2), IF(N$4 = idxQuestionDataType_UnitTranslate, IFERROR(TEXT(G419, Print_Number_Format_String), TEXT(G419, "0.00")) &amp; " " &amp; IFERROR(VLOOKUP(H419, transControlsPrimaryToSecondary, 2, FALSE), msgUnrecognisedSelection2), G419)))</f>
        <v/>
      </c>
      <c r="O419" s="789" t="str" cm="1">
        <f t="array" ref="O419">IF(H419 = "", "", IF(O$4 = idxQuestionDataType_AutoTranslate, IFERROR(VLOOKUP(H419, transControlsPrimaryToSecondary, 2, FALSE), msgUnrecognisedSelection2), IF(O$4 = idxQuestionDataType_UnitTranslate, IFERROR(TEXT(H419, Print_Number_Format_String), TEXT(H419, "0.00")) &amp; " " &amp; IFERROR(VLOOKUP(I419, transControlsPrimaryToSecondary, 2, FALSE), msgUnrecognisedSelection2), H419)))</f>
        <v/>
      </c>
      <c r="P419" s="788" t="str" cm="1">
        <f t="array" ref="P419">IF(I419 = "", "", IF(P$4 = idxQuestionDataType_AutoTranslate, IFERROR(VLOOKUP(I419, transControlsPrimaryToSecondary, 2, FALSE), msgUnrecognisedSelection2), IF(P$4 = idxQuestionDataType_UnitTranslate, IFERROR(TEXT(I419, Print_Number_Format_String), TEXT(I419, "0.00")) &amp; " " &amp; IFERROR(VLOOKUP(J419, transControlsPrimaryToSecondary, 2, FALSE), msgUnrecognisedSelection2), I419)))</f>
        <v/>
      </c>
      <c r="R419" s="315" t="str">
        <f t="shared" si="31"/>
        <v>C3.01</v>
      </c>
      <c r="S419" s="790" t="str">
        <f t="shared" si="32"/>
        <v/>
      </c>
      <c r="T419" s="790" t="str">
        <f t="shared" si="33"/>
        <v/>
      </c>
      <c r="U419" s="790" t="str">
        <f t="shared" si="34"/>
        <v/>
      </c>
    </row>
    <row r="420" spans="2:21" x14ac:dyDescent="0.3">
      <c r="B420" s="784" t="str">
        <f>datatblNfssIndicators[[#This Row],[Index Calc]]</f>
        <v>C3.01</v>
      </c>
      <c r="C420" s="784" t="str">
        <f>IF(datatblNfssIndicators[[#This Row],[Criterion Num]] = 0, $C419, "C" &amp; datatblNfssIndicators[[#This Row],[Principle Num]] &amp; "." &amp; TEXT(datatblNfssIndicators[[#This Row],[Criterion Num]], "00"))</f>
        <v>C3.01</v>
      </c>
      <c r="D420" s="791">
        <f>IF(datatblNfssIndicators[[#This Row],[1st Separator]] &gt; 0, VALUE(LEFT(datatblNfssIndicators[[#This Row],[I19.01]], datatblNfssIndicators[[#This Row],[1st Separator]] - 1)), 0)</f>
        <v>0</v>
      </c>
      <c r="E420" s="791">
        <f>IF(datatblNfssIndicators[[#This Row],[1st Separator]] &gt; 0, VALUE(MID(datatblNfssIndicators[[#This Row],[I19.01]], datatblNfssIndicators[[#This Row],[1st Separator]] + 1, IFERROR(FIND(".", datatblNfssIndicators[[#This Row],[I19.01]], datatblNfssIndicators[[#This Row],[1st Separator]]) - 1, 0))), 0)</f>
        <v>0</v>
      </c>
      <c r="F420" s="791">
        <f>IFERROR(FIND(".", datatblNfssIndicators[[#This Row],[I19.01]], 1), 0)</f>
        <v>0</v>
      </c>
      <c r="G420" s="786"/>
      <c r="H420" s="786"/>
      <c r="I420" s="784"/>
      <c r="J420" s="787" t="str">
        <f>IF(ISBLANK(datatblNfssIndicators[[#This Row],[I19.02]]), "", msgvalid)</f>
        <v/>
      </c>
      <c r="K420" s="787" t="b">
        <f t="shared" si="30"/>
        <v>0</v>
      </c>
      <c r="M420" s="792" t="str" cm="1">
        <f t="array" ref="M420">IF(B420 = "", "", IF(M$4 = idxQuestionDataType_AutoTranslate, IFERROR(VLOOKUP(B420, transControlsPrimaryToSecondary, 2, FALSE), msgUnrecognisedSelection2), IF(M$4 = idxQuestionDataType_UnitTranslate, IFERROR(TEXT(B420, Print_Number_Format_String), TEXT(B420, "0.00")) &amp; " " &amp; IFERROR(VLOOKUP(C420, transControlsPrimaryToSecondary, 2, FALSE), msgUnrecognisedSelection2), B420)))</f>
        <v>C3.01</v>
      </c>
      <c r="N420" s="789" t="str" cm="1">
        <f t="array" ref="N420">IF(G420 = "", "", IF(N$4 = idxQuestionDataType_AutoTranslate, IFERROR(VLOOKUP(G420, transControlsPrimaryToSecondary, 2, FALSE), msgUnrecognisedSelection2), IF(N$4 = idxQuestionDataType_UnitTranslate, IFERROR(TEXT(G420, Print_Number_Format_String), TEXT(G420, "0.00")) &amp; " " &amp; IFERROR(VLOOKUP(H420, transControlsPrimaryToSecondary, 2, FALSE), msgUnrecognisedSelection2), G420)))</f>
        <v/>
      </c>
      <c r="O420" s="789" t="str" cm="1">
        <f t="array" ref="O420">IF(H420 = "", "", IF(O$4 = idxQuestionDataType_AutoTranslate, IFERROR(VLOOKUP(H420, transControlsPrimaryToSecondary, 2, FALSE), msgUnrecognisedSelection2), IF(O$4 = idxQuestionDataType_UnitTranslate, IFERROR(TEXT(H420, Print_Number_Format_String), TEXT(H420, "0.00")) &amp; " " &amp; IFERROR(VLOOKUP(I420, transControlsPrimaryToSecondary, 2, FALSE), msgUnrecognisedSelection2), H420)))</f>
        <v/>
      </c>
      <c r="P420" s="788" t="str" cm="1">
        <f t="array" ref="P420">IF(I420 = "", "", IF(P$4 = idxQuestionDataType_AutoTranslate, IFERROR(VLOOKUP(I420, transControlsPrimaryToSecondary, 2, FALSE), msgUnrecognisedSelection2), IF(P$4 = idxQuestionDataType_UnitTranslate, IFERROR(TEXT(I420, Print_Number_Format_String), TEXT(I420, "0.00")) &amp; " " &amp; IFERROR(VLOOKUP(J420, transControlsPrimaryToSecondary, 2, FALSE), msgUnrecognisedSelection2), I420)))</f>
        <v/>
      </c>
      <c r="R420" s="315" t="str">
        <f t="shared" si="31"/>
        <v>C3.01</v>
      </c>
      <c r="S420" s="790" t="str">
        <f t="shared" si="32"/>
        <v/>
      </c>
      <c r="T420" s="790" t="str">
        <f t="shared" si="33"/>
        <v/>
      </c>
      <c r="U420" s="790" t="str">
        <f t="shared" si="34"/>
        <v/>
      </c>
    </row>
    <row r="421" spans="2:21" x14ac:dyDescent="0.3">
      <c r="B421" s="784" t="str">
        <f>datatblNfssIndicators[[#This Row],[Index Calc]]</f>
        <v>C3.01</v>
      </c>
      <c r="C421" s="784" t="str">
        <f>IF(datatblNfssIndicators[[#This Row],[Criterion Num]] = 0, $C420, "C" &amp; datatblNfssIndicators[[#This Row],[Principle Num]] &amp; "." &amp; TEXT(datatblNfssIndicators[[#This Row],[Criterion Num]], "00"))</f>
        <v>C3.01</v>
      </c>
      <c r="D421" s="791">
        <f>IF(datatblNfssIndicators[[#This Row],[1st Separator]] &gt; 0, VALUE(LEFT(datatblNfssIndicators[[#This Row],[I19.01]], datatblNfssIndicators[[#This Row],[1st Separator]] - 1)), 0)</f>
        <v>0</v>
      </c>
      <c r="E421" s="791">
        <f>IF(datatblNfssIndicators[[#This Row],[1st Separator]] &gt; 0, VALUE(MID(datatblNfssIndicators[[#This Row],[I19.01]], datatblNfssIndicators[[#This Row],[1st Separator]] + 1, IFERROR(FIND(".", datatblNfssIndicators[[#This Row],[I19.01]], datatblNfssIndicators[[#This Row],[1st Separator]]) - 1, 0))), 0)</f>
        <v>0</v>
      </c>
      <c r="F421" s="791">
        <f>IFERROR(FIND(".", datatblNfssIndicators[[#This Row],[I19.01]], 1), 0)</f>
        <v>0</v>
      </c>
      <c r="G421" s="786"/>
      <c r="H421" s="786"/>
      <c r="I421" s="784"/>
      <c r="J421" s="787" t="str">
        <f>IF(ISBLANK(datatblNfssIndicators[[#This Row],[I19.02]]), "", msgvalid)</f>
        <v/>
      </c>
      <c r="K421" s="787" t="b">
        <f t="shared" si="30"/>
        <v>0</v>
      </c>
      <c r="M421" s="792" t="str" cm="1">
        <f t="array" ref="M421">IF(B421 = "", "", IF(M$4 = idxQuestionDataType_AutoTranslate, IFERROR(VLOOKUP(B421, transControlsPrimaryToSecondary, 2, FALSE), msgUnrecognisedSelection2), IF(M$4 = idxQuestionDataType_UnitTranslate, IFERROR(TEXT(B421, Print_Number_Format_String), TEXT(B421, "0.00")) &amp; " " &amp; IFERROR(VLOOKUP(C421, transControlsPrimaryToSecondary, 2, FALSE), msgUnrecognisedSelection2), B421)))</f>
        <v>C3.01</v>
      </c>
      <c r="N421" s="789" t="str" cm="1">
        <f t="array" ref="N421">IF(G421 = "", "", IF(N$4 = idxQuestionDataType_AutoTranslate, IFERROR(VLOOKUP(G421, transControlsPrimaryToSecondary, 2, FALSE), msgUnrecognisedSelection2), IF(N$4 = idxQuestionDataType_UnitTranslate, IFERROR(TEXT(G421, Print_Number_Format_String), TEXT(G421, "0.00")) &amp; " " &amp; IFERROR(VLOOKUP(H421, transControlsPrimaryToSecondary, 2, FALSE), msgUnrecognisedSelection2), G421)))</f>
        <v/>
      </c>
      <c r="O421" s="789" t="str" cm="1">
        <f t="array" ref="O421">IF(H421 = "", "", IF(O$4 = idxQuestionDataType_AutoTranslate, IFERROR(VLOOKUP(H421, transControlsPrimaryToSecondary, 2, FALSE), msgUnrecognisedSelection2), IF(O$4 = idxQuestionDataType_UnitTranslate, IFERROR(TEXT(H421, Print_Number_Format_String), TEXT(H421, "0.00")) &amp; " " &amp; IFERROR(VLOOKUP(I421, transControlsPrimaryToSecondary, 2, FALSE), msgUnrecognisedSelection2), H421)))</f>
        <v/>
      </c>
      <c r="P421" s="788" t="str" cm="1">
        <f t="array" ref="P421">IF(I421 = "", "", IF(P$4 = idxQuestionDataType_AutoTranslate, IFERROR(VLOOKUP(I421, transControlsPrimaryToSecondary, 2, FALSE), msgUnrecognisedSelection2), IF(P$4 = idxQuestionDataType_UnitTranslate, IFERROR(TEXT(I421, Print_Number_Format_String), TEXT(I421, "0.00")) &amp; " " &amp; IFERROR(VLOOKUP(J421, transControlsPrimaryToSecondary, 2, FALSE), msgUnrecognisedSelection2), I421)))</f>
        <v/>
      </c>
      <c r="R421" s="315" t="str">
        <f t="shared" si="31"/>
        <v>C3.01</v>
      </c>
      <c r="S421" s="790" t="str">
        <f t="shared" si="32"/>
        <v/>
      </c>
      <c r="T421" s="790" t="str">
        <f t="shared" si="33"/>
        <v/>
      </c>
      <c r="U421" s="790" t="str">
        <f t="shared" si="34"/>
        <v/>
      </c>
    </row>
    <row r="422" spans="2:21" x14ac:dyDescent="0.3">
      <c r="B422" s="784" t="str">
        <f>datatblNfssIndicators[[#This Row],[Index Calc]]</f>
        <v>C3.01</v>
      </c>
      <c r="C422" s="784" t="str">
        <f>IF(datatblNfssIndicators[[#This Row],[Criterion Num]] = 0, $C421, "C" &amp; datatblNfssIndicators[[#This Row],[Principle Num]] &amp; "." &amp; TEXT(datatblNfssIndicators[[#This Row],[Criterion Num]], "00"))</f>
        <v>C3.01</v>
      </c>
      <c r="D422" s="791">
        <f>IF(datatblNfssIndicators[[#This Row],[1st Separator]] &gt; 0, VALUE(LEFT(datatblNfssIndicators[[#This Row],[I19.01]], datatblNfssIndicators[[#This Row],[1st Separator]] - 1)), 0)</f>
        <v>0</v>
      </c>
      <c r="E422" s="791">
        <f>IF(datatblNfssIndicators[[#This Row],[1st Separator]] &gt; 0, VALUE(MID(datatblNfssIndicators[[#This Row],[I19.01]], datatblNfssIndicators[[#This Row],[1st Separator]] + 1, IFERROR(FIND(".", datatblNfssIndicators[[#This Row],[I19.01]], datatblNfssIndicators[[#This Row],[1st Separator]]) - 1, 0))), 0)</f>
        <v>0</v>
      </c>
      <c r="F422" s="791">
        <f>IFERROR(FIND(".", datatblNfssIndicators[[#This Row],[I19.01]], 1), 0)</f>
        <v>0</v>
      </c>
      <c r="G422" s="786"/>
      <c r="H422" s="786"/>
      <c r="I422" s="784"/>
      <c r="J422" s="787" t="str">
        <f>IF(ISBLANK(datatblNfssIndicators[[#This Row],[I19.02]]), "", msgvalid)</f>
        <v/>
      </c>
      <c r="K422" s="787" t="b">
        <f t="shared" si="30"/>
        <v>0</v>
      </c>
      <c r="M422" s="792" t="str" cm="1">
        <f t="array" ref="M422">IF(B422 = "", "", IF(M$4 = idxQuestionDataType_AutoTranslate, IFERROR(VLOOKUP(B422, transControlsPrimaryToSecondary, 2, FALSE), msgUnrecognisedSelection2), IF(M$4 = idxQuestionDataType_UnitTranslate, IFERROR(TEXT(B422, Print_Number_Format_String), TEXT(B422, "0.00")) &amp; " " &amp; IFERROR(VLOOKUP(C422, transControlsPrimaryToSecondary, 2, FALSE), msgUnrecognisedSelection2), B422)))</f>
        <v>C3.01</v>
      </c>
      <c r="N422" s="789" t="str" cm="1">
        <f t="array" ref="N422">IF(G422 = "", "", IF(N$4 = idxQuestionDataType_AutoTranslate, IFERROR(VLOOKUP(G422, transControlsPrimaryToSecondary, 2, FALSE), msgUnrecognisedSelection2), IF(N$4 = idxQuestionDataType_UnitTranslate, IFERROR(TEXT(G422, Print_Number_Format_String), TEXT(G422, "0.00")) &amp; " " &amp; IFERROR(VLOOKUP(H422, transControlsPrimaryToSecondary, 2, FALSE), msgUnrecognisedSelection2), G422)))</f>
        <v/>
      </c>
      <c r="O422" s="789" t="str" cm="1">
        <f t="array" ref="O422">IF(H422 = "", "", IF(O$4 = idxQuestionDataType_AutoTranslate, IFERROR(VLOOKUP(H422, transControlsPrimaryToSecondary, 2, FALSE), msgUnrecognisedSelection2), IF(O$4 = idxQuestionDataType_UnitTranslate, IFERROR(TEXT(H422, Print_Number_Format_String), TEXT(H422, "0.00")) &amp; " " &amp; IFERROR(VLOOKUP(I422, transControlsPrimaryToSecondary, 2, FALSE), msgUnrecognisedSelection2), H422)))</f>
        <v/>
      </c>
      <c r="P422" s="788" t="str" cm="1">
        <f t="array" ref="P422">IF(I422 = "", "", IF(P$4 = idxQuestionDataType_AutoTranslate, IFERROR(VLOOKUP(I422, transControlsPrimaryToSecondary, 2, FALSE), msgUnrecognisedSelection2), IF(P$4 = idxQuestionDataType_UnitTranslate, IFERROR(TEXT(I422, Print_Number_Format_String), TEXT(I422, "0.00")) &amp; " " &amp; IFERROR(VLOOKUP(J422, transControlsPrimaryToSecondary, 2, FALSE), msgUnrecognisedSelection2), I422)))</f>
        <v/>
      </c>
      <c r="R422" s="315" t="str">
        <f t="shared" si="31"/>
        <v>C3.01</v>
      </c>
      <c r="S422" s="790" t="str">
        <f t="shared" si="32"/>
        <v/>
      </c>
      <c r="T422" s="790" t="str">
        <f t="shared" si="33"/>
        <v/>
      </c>
      <c r="U422" s="790" t="str">
        <f t="shared" si="34"/>
        <v/>
      </c>
    </row>
    <row r="423" spans="2:21" x14ac:dyDescent="0.3">
      <c r="B423" s="784" t="str">
        <f>datatblNfssIndicators[[#This Row],[Index Calc]]</f>
        <v>C3.01</v>
      </c>
      <c r="C423" s="784" t="str">
        <f>IF(datatblNfssIndicators[[#This Row],[Criterion Num]] = 0, $C422, "C" &amp; datatblNfssIndicators[[#This Row],[Principle Num]] &amp; "." &amp; TEXT(datatblNfssIndicators[[#This Row],[Criterion Num]], "00"))</f>
        <v>C3.01</v>
      </c>
      <c r="D423" s="791">
        <f>IF(datatblNfssIndicators[[#This Row],[1st Separator]] &gt; 0, VALUE(LEFT(datatblNfssIndicators[[#This Row],[I19.01]], datatblNfssIndicators[[#This Row],[1st Separator]] - 1)), 0)</f>
        <v>0</v>
      </c>
      <c r="E423" s="791">
        <f>IF(datatblNfssIndicators[[#This Row],[1st Separator]] &gt; 0, VALUE(MID(datatblNfssIndicators[[#This Row],[I19.01]], datatblNfssIndicators[[#This Row],[1st Separator]] + 1, IFERROR(FIND(".", datatblNfssIndicators[[#This Row],[I19.01]], datatblNfssIndicators[[#This Row],[1st Separator]]) - 1, 0))), 0)</f>
        <v>0</v>
      </c>
      <c r="F423" s="791">
        <f>IFERROR(FIND(".", datatblNfssIndicators[[#This Row],[I19.01]], 1), 0)</f>
        <v>0</v>
      </c>
      <c r="G423" s="786"/>
      <c r="H423" s="786"/>
      <c r="I423" s="784"/>
      <c r="J423" s="787" t="str">
        <f>IF(ISBLANK(datatblNfssIndicators[[#This Row],[I19.02]]), "", msgvalid)</f>
        <v/>
      </c>
      <c r="K423" s="787" t="b">
        <f t="shared" si="30"/>
        <v>0</v>
      </c>
      <c r="M423" s="792" t="str" cm="1">
        <f t="array" ref="M423">IF(B423 = "", "", IF(M$4 = idxQuestionDataType_AutoTranslate, IFERROR(VLOOKUP(B423, transControlsPrimaryToSecondary, 2, FALSE), msgUnrecognisedSelection2), IF(M$4 = idxQuestionDataType_UnitTranslate, IFERROR(TEXT(B423, Print_Number_Format_String), TEXT(B423, "0.00")) &amp; " " &amp; IFERROR(VLOOKUP(C423, transControlsPrimaryToSecondary, 2, FALSE), msgUnrecognisedSelection2), B423)))</f>
        <v>C3.01</v>
      </c>
      <c r="N423" s="789" t="str" cm="1">
        <f t="array" ref="N423">IF(G423 = "", "", IF(N$4 = idxQuestionDataType_AutoTranslate, IFERROR(VLOOKUP(G423, transControlsPrimaryToSecondary, 2, FALSE), msgUnrecognisedSelection2), IF(N$4 = idxQuestionDataType_UnitTranslate, IFERROR(TEXT(G423, Print_Number_Format_String), TEXT(G423, "0.00")) &amp; " " &amp; IFERROR(VLOOKUP(H423, transControlsPrimaryToSecondary, 2, FALSE), msgUnrecognisedSelection2), G423)))</f>
        <v/>
      </c>
      <c r="O423" s="789" t="str" cm="1">
        <f t="array" ref="O423">IF(H423 = "", "", IF(O$4 = idxQuestionDataType_AutoTranslate, IFERROR(VLOOKUP(H423, transControlsPrimaryToSecondary, 2, FALSE), msgUnrecognisedSelection2), IF(O$4 = idxQuestionDataType_UnitTranslate, IFERROR(TEXT(H423, Print_Number_Format_String), TEXT(H423, "0.00")) &amp; " " &amp; IFERROR(VLOOKUP(I423, transControlsPrimaryToSecondary, 2, FALSE), msgUnrecognisedSelection2), H423)))</f>
        <v/>
      </c>
      <c r="P423" s="788" t="str" cm="1">
        <f t="array" ref="P423">IF(I423 = "", "", IF(P$4 = idxQuestionDataType_AutoTranslate, IFERROR(VLOOKUP(I423, transControlsPrimaryToSecondary, 2, FALSE), msgUnrecognisedSelection2), IF(P$4 = idxQuestionDataType_UnitTranslate, IFERROR(TEXT(I423, Print_Number_Format_String), TEXT(I423, "0.00")) &amp; " " &amp; IFERROR(VLOOKUP(J423, transControlsPrimaryToSecondary, 2, FALSE), msgUnrecognisedSelection2), I423)))</f>
        <v/>
      </c>
      <c r="R423" s="315" t="str">
        <f t="shared" si="31"/>
        <v>C3.01</v>
      </c>
      <c r="S423" s="790" t="str">
        <f t="shared" si="32"/>
        <v/>
      </c>
      <c r="T423" s="790" t="str">
        <f t="shared" si="33"/>
        <v/>
      </c>
      <c r="U423" s="790" t="str">
        <f t="shared" si="34"/>
        <v/>
      </c>
    </row>
    <row r="424" spans="2:21" x14ac:dyDescent="0.3">
      <c r="B424" s="784" t="str">
        <f>datatblNfssIndicators[[#This Row],[Index Calc]]</f>
        <v>C3.01</v>
      </c>
      <c r="C424" s="784" t="str">
        <f>IF(datatblNfssIndicators[[#This Row],[Criterion Num]] = 0, $C423, "C" &amp; datatblNfssIndicators[[#This Row],[Principle Num]] &amp; "." &amp; TEXT(datatblNfssIndicators[[#This Row],[Criterion Num]], "00"))</f>
        <v>C3.01</v>
      </c>
      <c r="D424" s="791">
        <f>IF(datatblNfssIndicators[[#This Row],[1st Separator]] &gt; 0, VALUE(LEFT(datatblNfssIndicators[[#This Row],[I19.01]], datatblNfssIndicators[[#This Row],[1st Separator]] - 1)), 0)</f>
        <v>0</v>
      </c>
      <c r="E424" s="791">
        <f>IF(datatblNfssIndicators[[#This Row],[1st Separator]] &gt; 0, VALUE(MID(datatblNfssIndicators[[#This Row],[I19.01]], datatblNfssIndicators[[#This Row],[1st Separator]] + 1, IFERROR(FIND(".", datatblNfssIndicators[[#This Row],[I19.01]], datatblNfssIndicators[[#This Row],[1st Separator]]) - 1, 0))), 0)</f>
        <v>0</v>
      </c>
      <c r="F424" s="791">
        <f>IFERROR(FIND(".", datatblNfssIndicators[[#This Row],[I19.01]], 1), 0)</f>
        <v>0</v>
      </c>
      <c r="G424" s="786"/>
      <c r="H424" s="786"/>
      <c r="I424" s="784"/>
      <c r="J424" s="787" t="str">
        <f>IF(ISBLANK(datatblNfssIndicators[[#This Row],[I19.02]]), "", msgvalid)</f>
        <v/>
      </c>
      <c r="K424" s="787" t="b">
        <f t="shared" si="30"/>
        <v>0</v>
      </c>
      <c r="M424" s="792" t="str" cm="1">
        <f t="array" ref="M424">IF(B424 = "", "", IF(M$4 = idxQuestionDataType_AutoTranslate, IFERROR(VLOOKUP(B424, transControlsPrimaryToSecondary, 2, FALSE), msgUnrecognisedSelection2), IF(M$4 = idxQuestionDataType_UnitTranslate, IFERROR(TEXT(B424, Print_Number_Format_String), TEXT(B424, "0.00")) &amp; " " &amp; IFERROR(VLOOKUP(C424, transControlsPrimaryToSecondary, 2, FALSE), msgUnrecognisedSelection2), B424)))</f>
        <v>C3.01</v>
      </c>
      <c r="N424" s="789" t="str" cm="1">
        <f t="array" ref="N424">IF(G424 = "", "", IF(N$4 = idxQuestionDataType_AutoTranslate, IFERROR(VLOOKUP(G424, transControlsPrimaryToSecondary, 2, FALSE), msgUnrecognisedSelection2), IF(N$4 = idxQuestionDataType_UnitTranslate, IFERROR(TEXT(G424, Print_Number_Format_String), TEXT(G424, "0.00")) &amp; " " &amp; IFERROR(VLOOKUP(H424, transControlsPrimaryToSecondary, 2, FALSE), msgUnrecognisedSelection2), G424)))</f>
        <v/>
      </c>
      <c r="O424" s="789" t="str" cm="1">
        <f t="array" ref="O424">IF(H424 = "", "", IF(O$4 = idxQuestionDataType_AutoTranslate, IFERROR(VLOOKUP(H424, transControlsPrimaryToSecondary, 2, FALSE), msgUnrecognisedSelection2), IF(O$4 = idxQuestionDataType_UnitTranslate, IFERROR(TEXT(H424, Print_Number_Format_String), TEXT(H424, "0.00")) &amp; " " &amp; IFERROR(VLOOKUP(I424, transControlsPrimaryToSecondary, 2, FALSE), msgUnrecognisedSelection2), H424)))</f>
        <v/>
      </c>
      <c r="P424" s="788" t="str" cm="1">
        <f t="array" ref="P424">IF(I424 = "", "", IF(P$4 = idxQuestionDataType_AutoTranslate, IFERROR(VLOOKUP(I424, transControlsPrimaryToSecondary, 2, FALSE), msgUnrecognisedSelection2), IF(P$4 = idxQuestionDataType_UnitTranslate, IFERROR(TEXT(I424, Print_Number_Format_String), TEXT(I424, "0.00")) &amp; " " &amp; IFERROR(VLOOKUP(J424, transControlsPrimaryToSecondary, 2, FALSE), msgUnrecognisedSelection2), I424)))</f>
        <v/>
      </c>
      <c r="R424" s="315" t="str">
        <f t="shared" si="31"/>
        <v>C3.01</v>
      </c>
      <c r="S424" s="790" t="str">
        <f t="shared" si="32"/>
        <v/>
      </c>
      <c r="T424" s="790" t="str">
        <f t="shared" si="33"/>
        <v/>
      </c>
      <c r="U424" s="790" t="str">
        <f t="shared" si="34"/>
        <v/>
      </c>
    </row>
    <row r="425" spans="2:21" x14ac:dyDescent="0.3">
      <c r="B425" s="784" t="str">
        <f>datatblNfssIndicators[[#This Row],[Index Calc]]</f>
        <v>C3.01</v>
      </c>
      <c r="C425" s="784" t="str">
        <f>IF(datatblNfssIndicators[[#This Row],[Criterion Num]] = 0, $C424, "C" &amp; datatblNfssIndicators[[#This Row],[Principle Num]] &amp; "." &amp; TEXT(datatblNfssIndicators[[#This Row],[Criterion Num]], "00"))</f>
        <v>C3.01</v>
      </c>
      <c r="D425" s="791">
        <f>IF(datatblNfssIndicators[[#This Row],[1st Separator]] &gt; 0, VALUE(LEFT(datatblNfssIndicators[[#This Row],[I19.01]], datatblNfssIndicators[[#This Row],[1st Separator]] - 1)), 0)</f>
        <v>0</v>
      </c>
      <c r="E425" s="791">
        <f>IF(datatblNfssIndicators[[#This Row],[1st Separator]] &gt; 0, VALUE(MID(datatblNfssIndicators[[#This Row],[I19.01]], datatblNfssIndicators[[#This Row],[1st Separator]] + 1, IFERROR(FIND(".", datatblNfssIndicators[[#This Row],[I19.01]], datatblNfssIndicators[[#This Row],[1st Separator]]) - 1, 0))), 0)</f>
        <v>0</v>
      </c>
      <c r="F425" s="791">
        <f>IFERROR(FIND(".", datatblNfssIndicators[[#This Row],[I19.01]], 1), 0)</f>
        <v>0</v>
      </c>
      <c r="G425" s="786"/>
      <c r="H425" s="786"/>
      <c r="I425" s="784"/>
      <c r="J425" s="787" t="str">
        <f>IF(ISBLANK(datatblNfssIndicators[[#This Row],[I19.02]]), "", msgvalid)</f>
        <v/>
      </c>
      <c r="K425" s="787" t="b">
        <f t="shared" si="30"/>
        <v>0</v>
      </c>
      <c r="M425" s="792" t="str" cm="1">
        <f t="array" ref="M425">IF(B425 = "", "", IF(M$4 = idxQuestionDataType_AutoTranslate, IFERROR(VLOOKUP(B425, transControlsPrimaryToSecondary, 2, FALSE), msgUnrecognisedSelection2), IF(M$4 = idxQuestionDataType_UnitTranslate, IFERROR(TEXT(B425, Print_Number_Format_String), TEXT(B425, "0.00")) &amp; " " &amp; IFERROR(VLOOKUP(C425, transControlsPrimaryToSecondary, 2, FALSE), msgUnrecognisedSelection2), B425)))</f>
        <v>C3.01</v>
      </c>
      <c r="N425" s="789" t="str" cm="1">
        <f t="array" ref="N425">IF(G425 = "", "", IF(N$4 = idxQuestionDataType_AutoTranslate, IFERROR(VLOOKUP(G425, transControlsPrimaryToSecondary, 2, FALSE), msgUnrecognisedSelection2), IF(N$4 = idxQuestionDataType_UnitTranslate, IFERROR(TEXT(G425, Print_Number_Format_String), TEXT(G425, "0.00")) &amp; " " &amp; IFERROR(VLOOKUP(H425, transControlsPrimaryToSecondary, 2, FALSE), msgUnrecognisedSelection2), G425)))</f>
        <v/>
      </c>
      <c r="O425" s="789" t="str" cm="1">
        <f t="array" ref="O425">IF(H425 = "", "", IF(O$4 = idxQuestionDataType_AutoTranslate, IFERROR(VLOOKUP(H425, transControlsPrimaryToSecondary, 2, FALSE), msgUnrecognisedSelection2), IF(O$4 = idxQuestionDataType_UnitTranslate, IFERROR(TEXT(H425, Print_Number_Format_String), TEXT(H425, "0.00")) &amp; " " &amp; IFERROR(VLOOKUP(I425, transControlsPrimaryToSecondary, 2, FALSE), msgUnrecognisedSelection2), H425)))</f>
        <v/>
      </c>
      <c r="P425" s="788" t="str" cm="1">
        <f t="array" ref="P425">IF(I425 = "", "", IF(P$4 = idxQuestionDataType_AutoTranslate, IFERROR(VLOOKUP(I425, transControlsPrimaryToSecondary, 2, FALSE), msgUnrecognisedSelection2), IF(P$4 = idxQuestionDataType_UnitTranslate, IFERROR(TEXT(I425, Print_Number_Format_String), TEXT(I425, "0.00")) &amp; " " &amp; IFERROR(VLOOKUP(J425, transControlsPrimaryToSecondary, 2, FALSE), msgUnrecognisedSelection2), I425)))</f>
        <v/>
      </c>
      <c r="R425" s="315" t="str">
        <f t="shared" si="31"/>
        <v>C3.01</v>
      </c>
      <c r="S425" s="790" t="str">
        <f t="shared" si="32"/>
        <v/>
      </c>
      <c r="T425" s="790" t="str">
        <f t="shared" si="33"/>
        <v/>
      </c>
      <c r="U425" s="790" t="str">
        <f t="shared" si="34"/>
        <v/>
      </c>
    </row>
    <row r="426" spans="2:21" x14ac:dyDescent="0.3">
      <c r="B426" s="784" t="str">
        <f>datatblNfssIndicators[[#This Row],[Index Calc]]</f>
        <v>C3.01</v>
      </c>
      <c r="C426" s="784" t="str">
        <f>IF(datatblNfssIndicators[[#This Row],[Criterion Num]] = 0, $C425, "C" &amp; datatblNfssIndicators[[#This Row],[Principle Num]] &amp; "." &amp; TEXT(datatblNfssIndicators[[#This Row],[Criterion Num]], "00"))</f>
        <v>C3.01</v>
      </c>
      <c r="D426" s="791">
        <f>IF(datatblNfssIndicators[[#This Row],[1st Separator]] &gt; 0, VALUE(LEFT(datatblNfssIndicators[[#This Row],[I19.01]], datatblNfssIndicators[[#This Row],[1st Separator]] - 1)), 0)</f>
        <v>0</v>
      </c>
      <c r="E426" s="791">
        <f>IF(datatblNfssIndicators[[#This Row],[1st Separator]] &gt; 0, VALUE(MID(datatblNfssIndicators[[#This Row],[I19.01]], datatblNfssIndicators[[#This Row],[1st Separator]] + 1, IFERROR(FIND(".", datatblNfssIndicators[[#This Row],[I19.01]], datatblNfssIndicators[[#This Row],[1st Separator]]) - 1, 0))), 0)</f>
        <v>0</v>
      </c>
      <c r="F426" s="791">
        <f>IFERROR(FIND(".", datatblNfssIndicators[[#This Row],[I19.01]], 1), 0)</f>
        <v>0</v>
      </c>
      <c r="G426" s="786"/>
      <c r="H426" s="786"/>
      <c r="I426" s="784"/>
      <c r="J426" s="787" t="str">
        <f>IF(ISBLANK(datatblNfssIndicators[[#This Row],[I19.02]]), "", msgvalid)</f>
        <v/>
      </c>
      <c r="K426" s="787" t="b">
        <f t="shared" si="30"/>
        <v>0</v>
      </c>
      <c r="M426" s="792" t="str" cm="1">
        <f t="array" ref="M426">IF(B426 = "", "", IF(M$4 = idxQuestionDataType_AutoTranslate, IFERROR(VLOOKUP(B426, transControlsPrimaryToSecondary, 2, FALSE), msgUnrecognisedSelection2), IF(M$4 = idxQuestionDataType_UnitTranslate, IFERROR(TEXT(B426, Print_Number_Format_String), TEXT(B426, "0.00")) &amp; " " &amp; IFERROR(VLOOKUP(C426, transControlsPrimaryToSecondary, 2, FALSE), msgUnrecognisedSelection2), B426)))</f>
        <v>C3.01</v>
      </c>
      <c r="N426" s="789" t="str" cm="1">
        <f t="array" ref="N426">IF(G426 = "", "", IF(N$4 = idxQuestionDataType_AutoTranslate, IFERROR(VLOOKUP(G426, transControlsPrimaryToSecondary, 2, FALSE), msgUnrecognisedSelection2), IF(N$4 = idxQuestionDataType_UnitTranslate, IFERROR(TEXT(G426, Print_Number_Format_String), TEXT(G426, "0.00")) &amp; " " &amp; IFERROR(VLOOKUP(H426, transControlsPrimaryToSecondary, 2, FALSE), msgUnrecognisedSelection2), G426)))</f>
        <v/>
      </c>
      <c r="O426" s="789" t="str" cm="1">
        <f t="array" ref="O426">IF(H426 = "", "", IF(O$4 = idxQuestionDataType_AutoTranslate, IFERROR(VLOOKUP(H426, transControlsPrimaryToSecondary, 2, FALSE), msgUnrecognisedSelection2), IF(O$4 = idxQuestionDataType_UnitTranslate, IFERROR(TEXT(H426, Print_Number_Format_String), TEXT(H426, "0.00")) &amp; " " &amp; IFERROR(VLOOKUP(I426, transControlsPrimaryToSecondary, 2, FALSE), msgUnrecognisedSelection2), H426)))</f>
        <v/>
      </c>
      <c r="P426" s="788" t="str" cm="1">
        <f t="array" ref="P426">IF(I426 = "", "", IF(P$4 = idxQuestionDataType_AutoTranslate, IFERROR(VLOOKUP(I426, transControlsPrimaryToSecondary, 2, FALSE), msgUnrecognisedSelection2), IF(P$4 = idxQuestionDataType_UnitTranslate, IFERROR(TEXT(I426, Print_Number_Format_String), TEXT(I426, "0.00")) &amp; " " &amp; IFERROR(VLOOKUP(J426, transControlsPrimaryToSecondary, 2, FALSE), msgUnrecognisedSelection2), I426)))</f>
        <v/>
      </c>
      <c r="R426" s="315" t="str">
        <f t="shared" si="31"/>
        <v>C3.01</v>
      </c>
      <c r="S426" s="790" t="str">
        <f t="shared" si="32"/>
        <v/>
      </c>
      <c r="T426" s="790" t="str">
        <f t="shared" si="33"/>
        <v/>
      </c>
      <c r="U426" s="790" t="str">
        <f t="shared" si="34"/>
        <v/>
      </c>
    </row>
    <row r="427" spans="2:21" x14ac:dyDescent="0.3">
      <c r="B427" s="784" t="str">
        <f>datatblNfssIndicators[[#This Row],[Index Calc]]</f>
        <v>C3.01</v>
      </c>
      <c r="C427" s="784" t="str">
        <f>IF(datatblNfssIndicators[[#This Row],[Criterion Num]] = 0, $C426, "C" &amp; datatblNfssIndicators[[#This Row],[Principle Num]] &amp; "." &amp; TEXT(datatblNfssIndicators[[#This Row],[Criterion Num]], "00"))</f>
        <v>C3.01</v>
      </c>
      <c r="D427" s="791">
        <f>IF(datatblNfssIndicators[[#This Row],[1st Separator]] &gt; 0, VALUE(LEFT(datatblNfssIndicators[[#This Row],[I19.01]], datatblNfssIndicators[[#This Row],[1st Separator]] - 1)), 0)</f>
        <v>0</v>
      </c>
      <c r="E427" s="791">
        <f>IF(datatblNfssIndicators[[#This Row],[1st Separator]] &gt; 0, VALUE(MID(datatblNfssIndicators[[#This Row],[I19.01]], datatblNfssIndicators[[#This Row],[1st Separator]] + 1, IFERROR(FIND(".", datatblNfssIndicators[[#This Row],[I19.01]], datatblNfssIndicators[[#This Row],[1st Separator]]) - 1, 0))), 0)</f>
        <v>0</v>
      </c>
      <c r="F427" s="791">
        <f>IFERROR(FIND(".", datatblNfssIndicators[[#This Row],[I19.01]], 1), 0)</f>
        <v>0</v>
      </c>
      <c r="G427" s="786"/>
      <c r="H427" s="786"/>
      <c r="I427" s="784"/>
      <c r="J427" s="787" t="str">
        <f>IF(ISBLANK(datatblNfssIndicators[[#This Row],[I19.02]]), "", msgvalid)</f>
        <v/>
      </c>
      <c r="K427" s="787" t="b">
        <f t="shared" si="30"/>
        <v>0</v>
      </c>
      <c r="M427" s="792" t="str" cm="1">
        <f t="array" ref="M427">IF(B427 = "", "", IF(M$4 = idxQuestionDataType_AutoTranslate, IFERROR(VLOOKUP(B427, transControlsPrimaryToSecondary, 2, FALSE), msgUnrecognisedSelection2), IF(M$4 = idxQuestionDataType_UnitTranslate, IFERROR(TEXT(B427, Print_Number_Format_String), TEXT(B427, "0.00")) &amp; " " &amp; IFERROR(VLOOKUP(C427, transControlsPrimaryToSecondary, 2, FALSE), msgUnrecognisedSelection2), B427)))</f>
        <v>C3.01</v>
      </c>
      <c r="N427" s="789" t="str" cm="1">
        <f t="array" ref="N427">IF(G427 = "", "", IF(N$4 = idxQuestionDataType_AutoTranslate, IFERROR(VLOOKUP(G427, transControlsPrimaryToSecondary, 2, FALSE), msgUnrecognisedSelection2), IF(N$4 = idxQuestionDataType_UnitTranslate, IFERROR(TEXT(G427, Print_Number_Format_String), TEXT(G427, "0.00")) &amp; " " &amp; IFERROR(VLOOKUP(H427, transControlsPrimaryToSecondary, 2, FALSE), msgUnrecognisedSelection2), G427)))</f>
        <v/>
      </c>
      <c r="O427" s="789" t="str" cm="1">
        <f t="array" ref="O427">IF(H427 = "", "", IF(O$4 = idxQuestionDataType_AutoTranslate, IFERROR(VLOOKUP(H427, transControlsPrimaryToSecondary, 2, FALSE), msgUnrecognisedSelection2), IF(O$4 = idxQuestionDataType_UnitTranslate, IFERROR(TEXT(H427, Print_Number_Format_String), TEXT(H427, "0.00")) &amp; " " &amp; IFERROR(VLOOKUP(I427, transControlsPrimaryToSecondary, 2, FALSE), msgUnrecognisedSelection2), H427)))</f>
        <v/>
      </c>
      <c r="P427" s="788" t="str" cm="1">
        <f t="array" ref="P427">IF(I427 = "", "", IF(P$4 = idxQuestionDataType_AutoTranslate, IFERROR(VLOOKUP(I427, transControlsPrimaryToSecondary, 2, FALSE), msgUnrecognisedSelection2), IF(P$4 = idxQuestionDataType_UnitTranslate, IFERROR(TEXT(I427, Print_Number_Format_String), TEXT(I427, "0.00")) &amp; " " &amp; IFERROR(VLOOKUP(J427, transControlsPrimaryToSecondary, 2, FALSE), msgUnrecognisedSelection2), I427)))</f>
        <v/>
      </c>
      <c r="R427" s="315" t="str">
        <f t="shared" si="31"/>
        <v>C3.01</v>
      </c>
      <c r="S427" s="790" t="str">
        <f t="shared" si="32"/>
        <v/>
      </c>
      <c r="T427" s="790" t="str">
        <f t="shared" si="33"/>
        <v/>
      </c>
      <c r="U427" s="790" t="str">
        <f t="shared" si="34"/>
        <v/>
      </c>
    </row>
    <row r="428" spans="2:21" x14ac:dyDescent="0.3">
      <c r="B428" s="784" t="str">
        <f>datatblNfssIndicators[[#This Row],[Index Calc]]</f>
        <v>C3.01</v>
      </c>
      <c r="C428" s="784" t="str">
        <f>IF(datatblNfssIndicators[[#This Row],[Criterion Num]] = 0, $C427, "C" &amp; datatblNfssIndicators[[#This Row],[Principle Num]] &amp; "." &amp; TEXT(datatblNfssIndicators[[#This Row],[Criterion Num]], "00"))</f>
        <v>C3.01</v>
      </c>
      <c r="D428" s="791">
        <f>IF(datatblNfssIndicators[[#This Row],[1st Separator]] &gt; 0, VALUE(LEFT(datatblNfssIndicators[[#This Row],[I19.01]], datatblNfssIndicators[[#This Row],[1st Separator]] - 1)), 0)</f>
        <v>0</v>
      </c>
      <c r="E428" s="791">
        <f>IF(datatblNfssIndicators[[#This Row],[1st Separator]] &gt; 0, VALUE(MID(datatblNfssIndicators[[#This Row],[I19.01]], datatblNfssIndicators[[#This Row],[1st Separator]] + 1, IFERROR(FIND(".", datatblNfssIndicators[[#This Row],[I19.01]], datatblNfssIndicators[[#This Row],[1st Separator]]) - 1, 0))), 0)</f>
        <v>0</v>
      </c>
      <c r="F428" s="791">
        <f>IFERROR(FIND(".", datatblNfssIndicators[[#This Row],[I19.01]], 1), 0)</f>
        <v>0</v>
      </c>
      <c r="G428" s="786"/>
      <c r="H428" s="786"/>
      <c r="I428" s="784"/>
      <c r="J428" s="787" t="str">
        <f>IF(ISBLANK(datatblNfssIndicators[[#This Row],[I19.02]]), "", msgvalid)</f>
        <v/>
      </c>
      <c r="K428" s="787" t="b">
        <f t="shared" si="30"/>
        <v>0</v>
      </c>
      <c r="M428" s="792" t="str" cm="1">
        <f t="array" ref="M428">IF(B428 = "", "", IF(M$4 = idxQuestionDataType_AutoTranslate, IFERROR(VLOOKUP(B428, transControlsPrimaryToSecondary, 2, FALSE), msgUnrecognisedSelection2), IF(M$4 = idxQuestionDataType_UnitTranslate, IFERROR(TEXT(B428, Print_Number_Format_String), TEXT(B428, "0.00")) &amp; " " &amp; IFERROR(VLOOKUP(C428, transControlsPrimaryToSecondary, 2, FALSE), msgUnrecognisedSelection2), B428)))</f>
        <v>C3.01</v>
      </c>
      <c r="N428" s="789" t="str" cm="1">
        <f t="array" ref="N428">IF(G428 = "", "", IF(N$4 = idxQuestionDataType_AutoTranslate, IFERROR(VLOOKUP(G428, transControlsPrimaryToSecondary, 2, FALSE), msgUnrecognisedSelection2), IF(N$4 = idxQuestionDataType_UnitTranslate, IFERROR(TEXT(G428, Print_Number_Format_String), TEXT(G428, "0.00")) &amp; " " &amp; IFERROR(VLOOKUP(H428, transControlsPrimaryToSecondary, 2, FALSE), msgUnrecognisedSelection2), G428)))</f>
        <v/>
      </c>
      <c r="O428" s="789" t="str" cm="1">
        <f t="array" ref="O428">IF(H428 = "", "", IF(O$4 = idxQuestionDataType_AutoTranslate, IFERROR(VLOOKUP(H428, transControlsPrimaryToSecondary, 2, FALSE), msgUnrecognisedSelection2), IF(O$4 = idxQuestionDataType_UnitTranslate, IFERROR(TEXT(H428, Print_Number_Format_String), TEXT(H428, "0.00")) &amp; " " &amp; IFERROR(VLOOKUP(I428, transControlsPrimaryToSecondary, 2, FALSE), msgUnrecognisedSelection2), H428)))</f>
        <v/>
      </c>
      <c r="P428" s="788" t="str" cm="1">
        <f t="array" ref="P428">IF(I428 = "", "", IF(P$4 = idxQuestionDataType_AutoTranslate, IFERROR(VLOOKUP(I428, transControlsPrimaryToSecondary, 2, FALSE), msgUnrecognisedSelection2), IF(P$4 = idxQuestionDataType_UnitTranslate, IFERROR(TEXT(I428, Print_Number_Format_String), TEXT(I428, "0.00")) &amp; " " &amp; IFERROR(VLOOKUP(J428, transControlsPrimaryToSecondary, 2, FALSE), msgUnrecognisedSelection2), I428)))</f>
        <v/>
      </c>
      <c r="R428" s="315" t="str">
        <f t="shared" si="31"/>
        <v>C3.01</v>
      </c>
      <c r="S428" s="790" t="str">
        <f t="shared" si="32"/>
        <v/>
      </c>
      <c r="T428" s="790" t="str">
        <f t="shared" si="33"/>
        <v/>
      </c>
      <c r="U428" s="790" t="str">
        <f t="shared" si="34"/>
        <v/>
      </c>
    </row>
    <row r="429" spans="2:21" x14ac:dyDescent="0.3">
      <c r="B429" s="784" t="str">
        <f>datatblNfssIndicators[[#This Row],[Index Calc]]</f>
        <v>C3.01</v>
      </c>
      <c r="C429" s="784" t="str">
        <f>IF(datatblNfssIndicators[[#This Row],[Criterion Num]] = 0, $C428, "C" &amp; datatblNfssIndicators[[#This Row],[Principle Num]] &amp; "." &amp; TEXT(datatblNfssIndicators[[#This Row],[Criterion Num]], "00"))</f>
        <v>C3.01</v>
      </c>
      <c r="D429" s="791">
        <f>IF(datatblNfssIndicators[[#This Row],[1st Separator]] &gt; 0, VALUE(LEFT(datatblNfssIndicators[[#This Row],[I19.01]], datatblNfssIndicators[[#This Row],[1st Separator]] - 1)), 0)</f>
        <v>0</v>
      </c>
      <c r="E429" s="791">
        <f>IF(datatblNfssIndicators[[#This Row],[1st Separator]] &gt; 0, VALUE(MID(datatblNfssIndicators[[#This Row],[I19.01]], datatblNfssIndicators[[#This Row],[1st Separator]] + 1, IFERROR(FIND(".", datatblNfssIndicators[[#This Row],[I19.01]], datatblNfssIndicators[[#This Row],[1st Separator]]) - 1, 0))), 0)</f>
        <v>0</v>
      </c>
      <c r="F429" s="791">
        <f>IFERROR(FIND(".", datatblNfssIndicators[[#This Row],[I19.01]], 1), 0)</f>
        <v>0</v>
      </c>
      <c r="G429" s="786"/>
      <c r="H429" s="786"/>
      <c r="I429" s="784"/>
      <c r="J429" s="787" t="str">
        <f>IF(ISBLANK(datatblNfssIndicators[[#This Row],[I19.02]]), "", msgvalid)</f>
        <v/>
      </c>
      <c r="K429" s="787" t="b">
        <f t="shared" si="30"/>
        <v>0</v>
      </c>
      <c r="M429" s="792" t="str" cm="1">
        <f t="array" ref="M429">IF(B429 = "", "", IF(M$4 = idxQuestionDataType_AutoTranslate, IFERROR(VLOOKUP(B429, transControlsPrimaryToSecondary, 2, FALSE), msgUnrecognisedSelection2), IF(M$4 = idxQuestionDataType_UnitTranslate, IFERROR(TEXT(B429, Print_Number_Format_String), TEXT(B429, "0.00")) &amp; " " &amp; IFERROR(VLOOKUP(C429, transControlsPrimaryToSecondary, 2, FALSE), msgUnrecognisedSelection2), B429)))</f>
        <v>C3.01</v>
      </c>
      <c r="N429" s="789" t="str" cm="1">
        <f t="array" ref="N429">IF(G429 = "", "", IF(N$4 = idxQuestionDataType_AutoTranslate, IFERROR(VLOOKUP(G429, transControlsPrimaryToSecondary, 2, FALSE), msgUnrecognisedSelection2), IF(N$4 = idxQuestionDataType_UnitTranslate, IFERROR(TEXT(G429, Print_Number_Format_String), TEXT(G429, "0.00")) &amp; " " &amp; IFERROR(VLOOKUP(H429, transControlsPrimaryToSecondary, 2, FALSE), msgUnrecognisedSelection2), G429)))</f>
        <v/>
      </c>
      <c r="O429" s="789" t="str" cm="1">
        <f t="array" ref="O429">IF(H429 = "", "", IF(O$4 = idxQuestionDataType_AutoTranslate, IFERROR(VLOOKUP(H429, transControlsPrimaryToSecondary, 2, FALSE), msgUnrecognisedSelection2), IF(O$4 = idxQuestionDataType_UnitTranslate, IFERROR(TEXT(H429, Print_Number_Format_String), TEXT(H429, "0.00")) &amp; " " &amp; IFERROR(VLOOKUP(I429, transControlsPrimaryToSecondary, 2, FALSE), msgUnrecognisedSelection2), H429)))</f>
        <v/>
      </c>
      <c r="P429" s="788" t="str" cm="1">
        <f t="array" ref="P429">IF(I429 = "", "", IF(P$4 = idxQuestionDataType_AutoTranslate, IFERROR(VLOOKUP(I429, transControlsPrimaryToSecondary, 2, FALSE), msgUnrecognisedSelection2), IF(P$4 = idxQuestionDataType_UnitTranslate, IFERROR(TEXT(I429, Print_Number_Format_String), TEXT(I429, "0.00")) &amp; " " &amp; IFERROR(VLOOKUP(J429, transControlsPrimaryToSecondary, 2, FALSE), msgUnrecognisedSelection2), I429)))</f>
        <v/>
      </c>
      <c r="R429" s="315" t="str">
        <f t="shared" si="31"/>
        <v>C3.01</v>
      </c>
      <c r="S429" s="790" t="str">
        <f t="shared" si="32"/>
        <v/>
      </c>
      <c r="T429" s="790" t="str">
        <f t="shared" si="33"/>
        <v/>
      </c>
      <c r="U429" s="790" t="str">
        <f t="shared" si="34"/>
        <v/>
      </c>
    </row>
    <row r="430" spans="2:21" x14ac:dyDescent="0.3">
      <c r="B430" s="784" t="str">
        <f>datatblNfssIndicators[[#This Row],[Index Calc]]</f>
        <v>C3.01</v>
      </c>
      <c r="C430" s="784" t="str">
        <f>IF(datatblNfssIndicators[[#This Row],[Criterion Num]] = 0, $C429, "C" &amp; datatblNfssIndicators[[#This Row],[Principle Num]] &amp; "." &amp; TEXT(datatblNfssIndicators[[#This Row],[Criterion Num]], "00"))</f>
        <v>C3.01</v>
      </c>
      <c r="D430" s="791">
        <f>IF(datatblNfssIndicators[[#This Row],[1st Separator]] &gt; 0, VALUE(LEFT(datatblNfssIndicators[[#This Row],[I19.01]], datatblNfssIndicators[[#This Row],[1st Separator]] - 1)), 0)</f>
        <v>0</v>
      </c>
      <c r="E430" s="791">
        <f>IF(datatblNfssIndicators[[#This Row],[1st Separator]] &gt; 0, VALUE(MID(datatblNfssIndicators[[#This Row],[I19.01]], datatblNfssIndicators[[#This Row],[1st Separator]] + 1, IFERROR(FIND(".", datatblNfssIndicators[[#This Row],[I19.01]], datatblNfssIndicators[[#This Row],[1st Separator]]) - 1, 0))), 0)</f>
        <v>0</v>
      </c>
      <c r="F430" s="791">
        <f>IFERROR(FIND(".", datatblNfssIndicators[[#This Row],[I19.01]], 1), 0)</f>
        <v>0</v>
      </c>
      <c r="G430" s="786"/>
      <c r="H430" s="786"/>
      <c r="I430" s="784"/>
      <c r="J430" s="787" t="str">
        <f>IF(ISBLANK(datatblNfssIndicators[[#This Row],[I19.02]]), "", msgvalid)</f>
        <v/>
      </c>
      <c r="K430" s="787" t="b">
        <f t="shared" si="30"/>
        <v>0</v>
      </c>
      <c r="M430" s="792" t="str" cm="1">
        <f t="array" ref="M430">IF(B430 = "", "", IF(M$4 = idxQuestionDataType_AutoTranslate, IFERROR(VLOOKUP(B430, transControlsPrimaryToSecondary, 2, FALSE), msgUnrecognisedSelection2), IF(M$4 = idxQuestionDataType_UnitTranslate, IFERROR(TEXT(B430, Print_Number_Format_String), TEXT(B430, "0.00")) &amp; " " &amp; IFERROR(VLOOKUP(C430, transControlsPrimaryToSecondary, 2, FALSE), msgUnrecognisedSelection2), B430)))</f>
        <v>C3.01</v>
      </c>
      <c r="N430" s="789" t="str" cm="1">
        <f t="array" ref="N430">IF(G430 = "", "", IF(N$4 = idxQuestionDataType_AutoTranslate, IFERROR(VLOOKUP(G430, transControlsPrimaryToSecondary, 2, FALSE), msgUnrecognisedSelection2), IF(N$4 = idxQuestionDataType_UnitTranslate, IFERROR(TEXT(G430, Print_Number_Format_String), TEXT(G430, "0.00")) &amp; " " &amp; IFERROR(VLOOKUP(H430, transControlsPrimaryToSecondary, 2, FALSE), msgUnrecognisedSelection2), G430)))</f>
        <v/>
      </c>
      <c r="O430" s="789" t="str" cm="1">
        <f t="array" ref="O430">IF(H430 = "", "", IF(O$4 = idxQuestionDataType_AutoTranslate, IFERROR(VLOOKUP(H430, transControlsPrimaryToSecondary, 2, FALSE), msgUnrecognisedSelection2), IF(O$4 = idxQuestionDataType_UnitTranslate, IFERROR(TEXT(H430, Print_Number_Format_String), TEXT(H430, "0.00")) &amp; " " &amp; IFERROR(VLOOKUP(I430, transControlsPrimaryToSecondary, 2, FALSE), msgUnrecognisedSelection2), H430)))</f>
        <v/>
      </c>
      <c r="P430" s="788" t="str" cm="1">
        <f t="array" ref="P430">IF(I430 = "", "", IF(P$4 = idxQuestionDataType_AutoTranslate, IFERROR(VLOOKUP(I430, transControlsPrimaryToSecondary, 2, FALSE), msgUnrecognisedSelection2), IF(P$4 = idxQuestionDataType_UnitTranslate, IFERROR(TEXT(I430, Print_Number_Format_String), TEXT(I430, "0.00")) &amp; " " &amp; IFERROR(VLOOKUP(J430, transControlsPrimaryToSecondary, 2, FALSE), msgUnrecognisedSelection2), I430)))</f>
        <v/>
      </c>
      <c r="R430" s="315" t="str">
        <f t="shared" si="31"/>
        <v>C3.01</v>
      </c>
      <c r="S430" s="790" t="str">
        <f t="shared" si="32"/>
        <v/>
      </c>
      <c r="T430" s="790" t="str">
        <f t="shared" si="33"/>
        <v/>
      </c>
      <c r="U430" s="790" t="str">
        <f t="shared" si="34"/>
        <v/>
      </c>
    </row>
    <row r="431" spans="2:21" x14ac:dyDescent="0.3">
      <c r="B431" s="784" t="str">
        <f>datatblNfssIndicators[[#This Row],[Index Calc]]</f>
        <v>C3.01</v>
      </c>
      <c r="C431" s="784" t="str">
        <f>IF(datatblNfssIndicators[[#This Row],[Criterion Num]] = 0, $C430, "C" &amp; datatblNfssIndicators[[#This Row],[Principle Num]] &amp; "." &amp; TEXT(datatblNfssIndicators[[#This Row],[Criterion Num]], "00"))</f>
        <v>C3.01</v>
      </c>
      <c r="D431" s="791">
        <f>IF(datatblNfssIndicators[[#This Row],[1st Separator]] &gt; 0, VALUE(LEFT(datatblNfssIndicators[[#This Row],[I19.01]], datatblNfssIndicators[[#This Row],[1st Separator]] - 1)), 0)</f>
        <v>0</v>
      </c>
      <c r="E431" s="791">
        <f>IF(datatblNfssIndicators[[#This Row],[1st Separator]] &gt; 0, VALUE(MID(datatblNfssIndicators[[#This Row],[I19.01]], datatblNfssIndicators[[#This Row],[1st Separator]] + 1, IFERROR(FIND(".", datatblNfssIndicators[[#This Row],[I19.01]], datatblNfssIndicators[[#This Row],[1st Separator]]) - 1, 0))), 0)</f>
        <v>0</v>
      </c>
      <c r="F431" s="791">
        <f>IFERROR(FIND(".", datatblNfssIndicators[[#This Row],[I19.01]], 1), 0)</f>
        <v>0</v>
      </c>
      <c r="G431" s="786"/>
      <c r="H431" s="786"/>
      <c r="I431" s="784"/>
      <c r="J431" s="787" t="str">
        <f>IF(ISBLANK(datatblNfssIndicators[[#This Row],[I19.02]]), "", msgvalid)</f>
        <v/>
      </c>
      <c r="K431" s="787" t="b">
        <f t="shared" si="30"/>
        <v>0</v>
      </c>
      <c r="M431" s="792" t="str" cm="1">
        <f t="array" ref="M431">IF(B431 = "", "", IF(M$4 = idxQuestionDataType_AutoTranslate, IFERROR(VLOOKUP(B431, transControlsPrimaryToSecondary, 2, FALSE), msgUnrecognisedSelection2), IF(M$4 = idxQuestionDataType_UnitTranslate, IFERROR(TEXT(B431, Print_Number_Format_String), TEXT(B431, "0.00")) &amp; " " &amp; IFERROR(VLOOKUP(C431, transControlsPrimaryToSecondary, 2, FALSE), msgUnrecognisedSelection2), B431)))</f>
        <v>C3.01</v>
      </c>
      <c r="N431" s="789" t="str" cm="1">
        <f t="array" ref="N431">IF(G431 = "", "", IF(N$4 = idxQuestionDataType_AutoTranslate, IFERROR(VLOOKUP(G431, transControlsPrimaryToSecondary, 2, FALSE), msgUnrecognisedSelection2), IF(N$4 = idxQuestionDataType_UnitTranslate, IFERROR(TEXT(G431, Print_Number_Format_String), TEXT(G431, "0.00")) &amp; " " &amp; IFERROR(VLOOKUP(H431, transControlsPrimaryToSecondary, 2, FALSE), msgUnrecognisedSelection2), G431)))</f>
        <v/>
      </c>
      <c r="O431" s="789" t="str" cm="1">
        <f t="array" ref="O431">IF(H431 = "", "", IF(O$4 = idxQuestionDataType_AutoTranslate, IFERROR(VLOOKUP(H431, transControlsPrimaryToSecondary, 2, FALSE), msgUnrecognisedSelection2), IF(O$4 = idxQuestionDataType_UnitTranslate, IFERROR(TEXT(H431, Print_Number_Format_String), TEXT(H431, "0.00")) &amp; " " &amp; IFERROR(VLOOKUP(I431, transControlsPrimaryToSecondary, 2, FALSE), msgUnrecognisedSelection2), H431)))</f>
        <v/>
      </c>
      <c r="P431" s="788" t="str" cm="1">
        <f t="array" ref="P431">IF(I431 = "", "", IF(P$4 = idxQuestionDataType_AutoTranslate, IFERROR(VLOOKUP(I431, transControlsPrimaryToSecondary, 2, FALSE), msgUnrecognisedSelection2), IF(P$4 = idxQuestionDataType_UnitTranslate, IFERROR(TEXT(I431, Print_Number_Format_String), TEXT(I431, "0.00")) &amp; " " &amp; IFERROR(VLOOKUP(J431, transControlsPrimaryToSecondary, 2, FALSE), msgUnrecognisedSelection2), I431)))</f>
        <v/>
      </c>
      <c r="R431" s="315" t="str">
        <f t="shared" si="31"/>
        <v>C3.01</v>
      </c>
      <c r="S431" s="790" t="str">
        <f t="shared" si="32"/>
        <v/>
      </c>
      <c r="T431" s="790" t="str">
        <f t="shared" si="33"/>
        <v/>
      </c>
      <c r="U431" s="790" t="str">
        <f t="shared" si="34"/>
        <v/>
      </c>
    </row>
    <row r="432" spans="2:21" x14ac:dyDescent="0.3">
      <c r="B432" s="784" t="str">
        <f>datatblNfssIndicators[[#This Row],[Index Calc]]</f>
        <v>C3.01</v>
      </c>
      <c r="C432" s="784" t="str">
        <f>IF(datatblNfssIndicators[[#This Row],[Criterion Num]] = 0, $C431, "C" &amp; datatblNfssIndicators[[#This Row],[Principle Num]] &amp; "." &amp; TEXT(datatblNfssIndicators[[#This Row],[Criterion Num]], "00"))</f>
        <v>C3.01</v>
      </c>
      <c r="D432" s="791">
        <f>IF(datatblNfssIndicators[[#This Row],[1st Separator]] &gt; 0, VALUE(LEFT(datatblNfssIndicators[[#This Row],[I19.01]], datatblNfssIndicators[[#This Row],[1st Separator]] - 1)), 0)</f>
        <v>0</v>
      </c>
      <c r="E432" s="791">
        <f>IF(datatblNfssIndicators[[#This Row],[1st Separator]] &gt; 0, VALUE(MID(datatblNfssIndicators[[#This Row],[I19.01]], datatblNfssIndicators[[#This Row],[1st Separator]] + 1, IFERROR(FIND(".", datatblNfssIndicators[[#This Row],[I19.01]], datatblNfssIndicators[[#This Row],[1st Separator]]) - 1, 0))), 0)</f>
        <v>0</v>
      </c>
      <c r="F432" s="791">
        <f>IFERROR(FIND(".", datatblNfssIndicators[[#This Row],[I19.01]], 1), 0)</f>
        <v>0</v>
      </c>
      <c r="G432" s="786"/>
      <c r="H432" s="786"/>
      <c r="I432" s="784"/>
      <c r="J432" s="787" t="str">
        <f>IF(ISBLANK(datatblNfssIndicators[[#This Row],[I19.02]]), "", msgvalid)</f>
        <v/>
      </c>
      <c r="K432" s="787" t="b">
        <f t="shared" si="30"/>
        <v>0</v>
      </c>
      <c r="M432" s="792" t="str" cm="1">
        <f t="array" ref="M432">IF(B432 = "", "", IF(M$4 = idxQuestionDataType_AutoTranslate, IFERROR(VLOOKUP(B432, transControlsPrimaryToSecondary, 2, FALSE), msgUnrecognisedSelection2), IF(M$4 = idxQuestionDataType_UnitTranslate, IFERROR(TEXT(B432, Print_Number_Format_String), TEXT(B432, "0.00")) &amp; " " &amp; IFERROR(VLOOKUP(C432, transControlsPrimaryToSecondary, 2, FALSE), msgUnrecognisedSelection2), B432)))</f>
        <v>C3.01</v>
      </c>
      <c r="N432" s="789" t="str" cm="1">
        <f t="array" ref="N432">IF(G432 = "", "", IF(N$4 = idxQuestionDataType_AutoTranslate, IFERROR(VLOOKUP(G432, transControlsPrimaryToSecondary, 2, FALSE), msgUnrecognisedSelection2), IF(N$4 = idxQuestionDataType_UnitTranslate, IFERROR(TEXT(G432, Print_Number_Format_String), TEXT(G432, "0.00")) &amp; " " &amp; IFERROR(VLOOKUP(H432, transControlsPrimaryToSecondary, 2, FALSE), msgUnrecognisedSelection2), G432)))</f>
        <v/>
      </c>
      <c r="O432" s="789" t="str" cm="1">
        <f t="array" ref="O432">IF(H432 = "", "", IF(O$4 = idxQuestionDataType_AutoTranslate, IFERROR(VLOOKUP(H432, transControlsPrimaryToSecondary, 2, FALSE), msgUnrecognisedSelection2), IF(O$4 = idxQuestionDataType_UnitTranslate, IFERROR(TEXT(H432, Print_Number_Format_String), TEXT(H432, "0.00")) &amp; " " &amp; IFERROR(VLOOKUP(I432, transControlsPrimaryToSecondary, 2, FALSE), msgUnrecognisedSelection2), H432)))</f>
        <v/>
      </c>
      <c r="P432" s="788" t="str" cm="1">
        <f t="array" ref="P432">IF(I432 = "", "", IF(P$4 = idxQuestionDataType_AutoTranslate, IFERROR(VLOOKUP(I432, transControlsPrimaryToSecondary, 2, FALSE), msgUnrecognisedSelection2), IF(P$4 = idxQuestionDataType_UnitTranslate, IFERROR(TEXT(I432, Print_Number_Format_String), TEXT(I432, "0.00")) &amp; " " &amp; IFERROR(VLOOKUP(J432, transControlsPrimaryToSecondary, 2, FALSE), msgUnrecognisedSelection2), I432)))</f>
        <v/>
      </c>
      <c r="R432" s="315" t="str">
        <f t="shared" si="31"/>
        <v>C3.01</v>
      </c>
      <c r="S432" s="790" t="str">
        <f t="shared" si="32"/>
        <v/>
      </c>
      <c r="T432" s="790" t="str">
        <f t="shared" si="33"/>
        <v/>
      </c>
      <c r="U432" s="790" t="str">
        <f t="shared" si="34"/>
        <v/>
      </c>
    </row>
    <row r="433" spans="2:21" x14ac:dyDescent="0.3">
      <c r="B433" s="784" t="str">
        <f>datatblNfssIndicators[[#This Row],[Index Calc]]</f>
        <v>C3.01</v>
      </c>
      <c r="C433" s="784" t="str">
        <f>IF(datatblNfssIndicators[[#This Row],[Criterion Num]] = 0, $C432, "C" &amp; datatblNfssIndicators[[#This Row],[Principle Num]] &amp; "." &amp; TEXT(datatblNfssIndicators[[#This Row],[Criterion Num]], "00"))</f>
        <v>C3.01</v>
      </c>
      <c r="D433" s="791">
        <f>IF(datatblNfssIndicators[[#This Row],[1st Separator]] &gt; 0, VALUE(LEFT(datatblNfssIndicators[[#This Row],[I19.01]], datatblNfssIndicators[[#This Row],[1st Separator]] - 1)), 0)</f>
        <v>0</v>
      </c>
      <c r="E433" s="791">
        <f>IF(datatblNfssIndicators[[#This Row],[1st Separator]] &gt; 0, VALUE(MID(datatblNfssIndicators[[#This Row],[I19.01]], datatblNfssIndicators[[#This Row],[1st Separator]] + 1, IFERROR(FIND(".", datatblNfssIndicators[[#This Row],[I19.01]], datatblNfssIndicators[[#This Row],[1st Separator]]) - 1, 0))), 0)</f>
        <v>0</v>
      </c>
      <c r="F433" s="791">
        <f>IFERROR(FIND(".", datatblNfssIndicators[[#This Row],[I19.01]], 1), 0)</f>
        <v>0</v>
      </c>
      <c r="G433" s="786"/>
      <c r="H433" s="786"/>
      <c r="I433" s="784"/>
      <c r="J433" s="787" t="str">
        <f>IF(ISBLANK(datatblNfssIndicators[[#This Row],[I19.02]]), "", msgvalid)</f>
        <v/>
      </c>
      <c r="K433" s="787" t="b">
        <f t="shared" si="30"/>
        <v>0</v>
      </c>
      <c r="M433" s="792" t="str" cm="1">
        <f t="array" ref="M433">IF(B433 = "", "", IF(M$4 = idxQuestionDataType_AutoTranslate, IFERROR(VLOOKUP(B433, transControlsPrimaryToSecondary, 2, FALSE), msgUnrecognisedSelection2), IF(M$4 = idxQuestionDataType_UnitTranslate, IFERROR(TEXT(B433, Print_Number_Format_String), TEXT(B433, "0.00")) &amp; " " &amp; IFERROR(VLOOKUP(C433, transControlsPrimaryToSecondary, 2, FALSE), msgUnrecognisedSelection2), B433)))</f>
        <v>C3.01</v>
      </c>
      <c r="N433" s="789" t="str" cm="1">
        <f t="array" ref="N433">IF(G433 = "", "", IF(N$4 = idxQuestionDataType_AutoTranslate, IFERROR(VLOOKUP(G433, transControlsPrimaryToSecondary, 2, FALSE), msgUnrecognisedSelection2), IF(N$4 = idxQuestionDataType_UnitTranslate, IFERROR(TEXT(G433, Print_Number_Format_String), TEXT(G433, "0.00")) &amp; " " &amp; IFERROR(VLOOKUP(H433, transControlsPrimaryToSecondary, 2, FALSE), msgUnrecognisedSelection2), G433)))</f>
        <v/>
      </c>
      <c r="O433" s="789" t="str" cm="1">
        <f t="array" ref="O433">IF(H433 = "", "", IF(O$4 = idxQuestionDataType_AutoTranslate, IFERROR(VLOOKUP(H433, transControlsPrimaryToSecondary, 2, FALSE), msgUnrecognisedSelection2), IF(O$4 = idxQuestionDataType_UnitTranslate, IFERROR(TEXT(H433, Print_Number_Format_String), TEXT(H433, "0.00")) &amp; " " &amp; IFERROR(VLOOKUP(I433, transControlsPrimaryToSecondary, 2, FALSE), msgUnrecognisedSelection2), H433)))</f>
        <v/>
      </c>
      <c r="P433" s="788" t="str" cm="1">
        <f t="array" ref="P433">IF(I433 = "", "", IF(P$4 = idxQuestionDataType_AutoTranslate, IFERROR(VLOOKUP(I433, transControlsPrimaryToSecondary, 2, FALSE), msgUnrecognisedSelection2), IF(P$4 = idxQuestionDataType_UnitTranslate, IFERROR(TEXT(I433, Print_Number_Format_String), TEXT(I433, "0.00")) &amp; " " &amp; IFERROR(VLOOKUP(J433, transControlsPrimaryToSecondary, 2, FALSE), msgUnrecognisedSelection2), I433)))</f>
        <v/>
      </c>
      <c r="R433" s="315" t="str">
        <f t="shared" si="31"/>
        <v>C3.01</v>
      </c>
      <c r="S433" s="790" t="str">
        <f t="shared" si="32"/>
        <v/>
      </c>
      <c r="T433" s="790" t="str">
        <f t="shared" si="33"/>
        <v/>
      </c>
      <c r="U433" s="790" t="str">
        <f t="shared" si="34"/>
        <v/>
      </c>
    </row>
    <row r="434" spans="2:21" x14ac:dyDescent="0.3">
      <c r="B434" s="784" t="str">
        <f>datatblNfssIndicators[[#This Row],[Index Calc]]</f>
        <v>C3.01</v>
      </c>
      <c r="C434" s="784" t="str">
        <f>IF(datatblNfssIndicators[[#This Row],[Criterion Num]] = 0, $C433, "C" &amp; datatblNfssIndicators[[#This Row],[Principle Num]] &amp; "." &amp; TEXT(datatblNfssIndicators[[#This Row],[Criterion Num]], "00"))</f>
        <v>C3.01</v>
      </c>
      <c r="D434" s="791">
        <f>IF(datatblNfssIndicators[[#This Row],[1st Separator]] &gt; 0, VALUE(LEFT(datatblNfssIndicators[[#This Row],[I19.01]], datatblNfssIndicators[[#This Row],[1st Separator]] - 1)), 0)</f>
        <v>0</v>
      </c>
      <c r="E434" s="791">
        <f>IF(datatblNfssIndicators[[#This Row],[1st Separator]] &gt; 0, VALUE(MID(datatblNfssIndicators[[#This Row],[I19.01]], datatblNfssIndicators[[#This Row],[1st Separator]] + 1, IFERROR(FIND(".", datatblNfssIndicators[[#This Row],[I19.01]], datatblNfssIndicators[[#This Row],[1st Separator]]) - 1, 0))), 0)</f>
        <v>0</v>
      </c>
      <c r="F434" s="791">
        <f>IFERROR(FIND(".", datatblNfssIndicators[[#This Row],[I19.01]], 1), 0)</f>
        <v>0</v>
      </c>
      <c r="G434" s="786"/>
      <c r="H434" s="786"/>
      <c r="I434" s="784"/>
      <c r="J434" s="787" t="str">
        <f>IF(ISBLANK(datatblNfssIndicators[[#This Row],[I19.02]]), "", msgvalid)</f>
        <v/>
      </c>
      <c r="K434" s="787" t="b">
        <f t="shared" si="30"/>
        <v>0</v>
      </c>
      <c r="M434" s="792" t="str" cm="1">
        <f t="array" ref="M434">IF(B434 = "", "", IF(M$4 = idxQuestionDataType_AutoTranslate, IFERROR(VLOOKUP(B434, transControlsPrimaryToSecondary, 2, FALSE), msgUnrecognisedSelection2), IF(M$4 = idxQuestionDataType_UnitTranslate, IFERROR(TEXT(B434, Print_Number_Format_String), TEXT(B434, "0.00")) &amp; " " &amp; IFERROR(VLOOKUP(C434, transControlsPrimaryToSecondary, 2, FALSE), msgUnrecognisedSelection2), B434)))</f>
        <v>C3.01</v>
      </c>
      <c r="N434" s="789" t="str" cm="1">
        <f t="array" ref="N434">IF(G434 = "", "", IF(N$4 = idxQuestionDataType_AutoTranslate, IFERROR(VLOOKUP(G434, transControlsPrimaryToSecondary, 2, FALSE), msgUnrecognisedSelection2), IF(N$4 = idxQuestionDataType_UnitTranslate, IFERROR(TEXT(G434, Print_Number_Format_String), TEXT(G434, "0.00")) &amp; " " &amp; IFERROR(VLOOKUP(H434, transControlsPrimaryToSecondary, 2, FALSE), msgUnrecognisedSelection2), G434)))</f>
        <v/>
      </c>
      <c r="O434" s="789" t="str" cm="1">
        <f t="array" ref="O434">IF(H434 = "", "", IF(O$4 = idxQuestionDataType_AutoTranslate, IFERROR(VLOOKUP(H434, transControlsPrimaryToSecondary, 2, FALSE), msgUnrecognisedSelection2), IF(O$4 = idxQuestionDataType_UnitTranslate, IFERROR(TEXT(H434, Print_Number_Format_String), TEXT(H434, "0.00")) &amp; " " &amp; IFERROR(VLOOKUP(I434, transControlsPrimaryToSecondary, 2, FALSE), msgUnrecognisedSelection2), H434)))</f>
        <v/>
      </c>
      <c r="P434" s="788" t="str" cm="1">
        <f t="array" ref="P434">IF(I434 = "", "", IF(P$4 = idxQuestionDataType_AutoTranslate, IFERROR(VLOOKUP(I434, transControlsPrimaryToSecondary, 2, FALSE), msgUnrecognisedSelection2), IF(P$4 = idxQuestionDataType_UnitTranslate, IFERROR(TEXT(I434, Print_Number_Format_String), TEXT(I434, "0.00")) &amp; " " &amp; IFERROR(VLOOKUP(J434, transControlsPrimaryToSecondary, 2, FALSE), msgUnrecognisedSelection2), I434)))</f>
        <v/>
      </c>
      <c r="R434" s="315" t="str">
        <f t="shared" si="31"/>
        <v>C3.01</v>
      </c>
      <c r="S434" s="790" t="str">
        <f t="shared" si="32"/>
        <v/>
      </c>
      <c r="T434" s="790" t="str">
        <f t="shared" si="33"/>
        <v/>
      </c>
      <c r="U434" s="790" t="str">
        <f t="shared" si="34"/>
        <v/>
      </c>
    </row>
    <row r="435" spans="2:21" x14ac:dyDescent="0.3">
      <c r="B435" s="784" t="str">
        <f>datatblNfssIndicators[[#This Row],[Index Calc]]</f>
        <v>C3.01</v>
      </c>
      <c r="C435" s="784" t="str">
        <f>IF(datatblNfssIndicators[[#This Row],[Criterion Num]] = 0, $C434, "C" &amp; datatblNfssIndicators[[#This Row],[Principle Num]] &amp; "." &amp; TEXT(datatblNfssIndicators[[#This Row],[Criterion Num]], "00"))</f>
        <v>C3.01</v>
      </c>
      <c r="D435" s="791">
        <f>IF(datatblNfssIndicators[[#This Row],[1st Separator]] &gt; 0, VALUE(LEFT(datatblNfssIndicators[[#This Row],[I19.01]], datatblNfssIndicators[[#This Row],[1st Separator]] - 1)), 0)</f>
        <v>0</v>
      </c>
      <c r="E435" s="791">
        <f>IF(datatblNfssIndicators[[#This Row],[1st Separator]] &gt; 0, VALUE(MID(datatblNfssIndicators[[#This Row],[I19.01]], datatblNfssIndicators[[#This Row],[1st Separator]] + 1, IFERROR(FIND(".", datatblNfssIndicators[[#This Row],[I19.01]], datatblNfssIndicators[[#This Row],[1st Separator]]) - 1, 0))), 0)</f>
        <v>0</v>
      </c>
      <c r="F435" s="791">
        <f>IFERROR(FIND(".", datatblNfssIndicators[[#This Row],[I19.01]], 1), 0)</f>
        <v>0</v>
      </c>
      <c r="G435" s="786"/>
      <c r="H435" s="786"/>
      <c r="I435" s="784"/>
      <c r="J435" s="787" t="str">
        <f>IF(ISBLANK(datatblNfssIndicators[[#This Row],[I19.02]]), "", msgvalid)</f>
        <v/>
      </c>
      <c r="K435" s="787" t="b">
        <f t="shared" si="30"/>
        <v>0</v>
      </c>
      <c r="M435" s="792" t="str" cm="1">
        <f t="array" ref="M435">IF(B435 = "", "", IF(M$4 = idxQuestionDataType_AutoTranslate, IFERROR(VLOOKUP(B435, transControlsPrimaryToSecondary, 2, FALSE), msgUnrecognisedSelection2), IF(M$4 = idxQuestionDataType_UnitTranslate, IFERROR(TEXT(B435, Print_Number_Format_String), TEXT(B435, "0.00")) &amp; " " &amp; IFERROR(VLOOKUP(C435, transControlsPrimaryToSecondary, 2, FALSE), msgUnrecognisedSelection2), B435)))</f>
        <v>C3.01</v>
      </c>
      <c r="N435" s="789" t="str" cm="1">
        <f t="array" ref="N435">IF(G435 = "", "", IF(N$4 = idxQuestionDataType_AutoTranslate, IFERROR(VLOOKUP(G435, transControlsPrimaryToSecondary, 2, FALSE), msgUnrecognisedSelection2), IF(N$4 = idxQuestionDataType_UnitTranslate, IFERROR(TEXT(G435, Print_Number_Format_String), TEXT(G435, "0.00")) &amp; " " &amp; IFERROR(VLOOKUP(H435, transControlsPrimaryToSecondary, 2, FALSE), msgUnrecognisedSelection2), G435)))</f>
        <v/>
      </c>
      <c r="O435" s="789" t="str" cm="1">
        <f t="array" ref="O435">IF(H435 = "", "", IF(O$4 = idxQuestionDataType_AutoTranslate, IFERROR(VLOOKUP(H435, transControlsPrimaryToSecondary, 2, FALSE), msgUnrecognisedSelection2), IF(O$4 = idxQuestionDataType_UnitTranslate, IFERROR(TEXT(H435, Print_Number_Format_String), TEXT(H435, "0.00")) &amp; " " &amp; IFERROR(VLOOKUP(I435, transControlsPrimaryToSecondary, 2, FALSE), msgUnrecognisedSelection2), H435)))</f>
        <v/>
      </c>
      <c r="P435" s="788" t="str" cm="1">
        <f t="array" ref="P435">IF(I435 = "", "", IF(P$4 = idxQuestionDataType_AutoTranslate, IFERROR(VLOOKUP(I435, transControlsPrimaryToSecondary, 2, FALSE), msgUnrecognisedSelection2), IF(P$4 = idxQuestionDataType_UnitTranslate, IFERROR(TEXT(I435, Print_Number_Format_String), TEXT(I435, "0.00")) &amp; " " &amp; IFERROR(VLOOKUP(J435, transControlsPrimaryToSecondary, 2, FALSE), msgUnrecognisedSelection2), I435)))</f>
        <v/>
      </c>
      <c r="R435" s="315" t="str">
        <f t="shared" si="31"/>
        <v>C3.01</v>
      </c>
      <c r="S435" s="790" t="str">
        <f t="shared" si="32"/>
        <v/>
      </c>
      <c r="T435" s="790" t="str">
        <f t="shared" si="33"/>
        <v/>
      </c>
      <c r="U435" s="790" t="str">
        <f t="shared" si="34"/>
        <v/>
      </c>
    </row>
    <row r="436" spans="2:21" x14ac:dyDescent="0.3">
      <c r="B436" s="784" t="str">
        <f>datatblNfssIndicators[[#This Row],[Index Calc]]</f>
        <v>C3.01</v>
      </c>
      <c r="C436" s="784" t="str">
        <f>IF(datatblNfssIndicators[[#This Row],[Criterion Num]] = 0, $C435, "C" &amp; datatblNfssIndicators[[#This Row],[Principle Num]] &amp; "." &amp; TEXT(datatblNfssIndicators[[#This Row],[Criterion Num]], "00"))</f>
        <v>C3.01</v>
      </c>
      <c r="D436" s="791">
        <f>IF(datatblNfssIndicators[[#This Row],[1st Separator]] &gt; 0, VALUE(LEFT(datatblNfssIndicators[[#This Row],[I19.01]], datatblNfssIndicators[[#This Row],[1st Separator]] - 1)), 0)</f>
        <v>0</v>
      </c>
      <c r="E436" s="791">
        <f>IF(datatblNfssIndicators[[#This Row],[1st Separator]] &gt; 0, VALUE(MID(datatblNfssIndicators[[#This Row],[I19.01]], datatblNfssIndicators[[#This Row],[1st Separator]] + 1, IFERROR(FIND(".", datatblNfssIndicators[[#This Row],[I19.01]], datatblNfssIndicators[[#This Row],[1st Separator]]) - 1, 0))), 0)</f>
        <v>0</v>
      </c>
      <c r="F436" s="791">
        <f>IFERROR(FIND(".", datatblNfssIndicators[[#This Row],[I19.01]], 1), 0)</f>
        <v>0</v>
      </c>
      <c r="G436" s="786"/>
      <c r="H436" s="786"/>
      <c r="I436" s="784"/>
      <c r="J436" s="787" t="str">
        <f>IF(ISBLANK(datatblNfssIndicators[[#This Row],[I19.02]]), "", msgvalid)</f>
        <v/>
      </c>
      <c r="K436" s="787" t="b">
        <f t="shared" si="30"/>
        <v>0</v>
      </c>
      <c r="M436" s="792" t="str" cm="1">
        <f t="array" ref="M436">IF(B436 = "", "", IF(M$4 = idxQuestionDataType_AutoTranslate, IFERROR(VLOOKUP(B436, transControlsPrimaryToSecondary, 2, FALSE), msgUnrecognisedSelection2), IF(M$4 = idxQuestionDataType_UnitTranslate, IFERROR(TEXT(B436, Print_Number_Format_String), TEXT(B436, "0.00")) &amp; " " &amp; IFERROR(VLOOKUP(C436, transControlsPrimaryToSecondary, 2, FALSE), msgUnrecognisedSelection2), B436)))</f>
        <v>C3.01</v>
      </c>
      <c r="N436" s="789" t="str" cm="1">
        <f t="array" ref="N436">IF(G436 = "", "", IF(N$4 = idxQuestionDataType_AutoTranslate, IFERROR(VLOOKUP(G436, transControlsPrimaryToSecondary, 2, FALSE), msgUnrecognisedSelection2), IF(N$4 = idxQuestionDataType_UnitTranslate, IFERROR(TEXT(G436, Print_Number_Format_String), TEXT(G436, "0.00")) &amp; " " &amp; IFERROR(VLOOKUP(H436, transControlsPrimaryToSecondary, 2, FALSE), msgUnrecognisedSelection2), G436)))</f>
        <v/>
      </c>
      <c r="O436" s="789" t="str" cm="1">
        <f t="array" ref="O436">IF(H436 = "", "", IF(O$4 = idxQuestionDataType_AutoTranslate, IFERROR(VLOOKUP(H436, transControlsPrimaryToSecondary, 2, FALSE), msgUnrecognisedSelection2), IF(O$4 = idxQuestionDataType_UnitTranslate, IFERROR(TEXT(H436, Print_Number_Format_String), TEXT(H436, "0.00")) &amp; " " &amp; IFERROR(VLOOKUP(I436, transControlsPrimaryToSecondary, 2, FALSE), msgUnrecognisedSelection2), H436)))</f>
        <v/>
      </c>
      <c r="P436" s="788" t="str" cm="1">
        <f t="array" ref="P436">IF(I436 = "", "", IF(P$4 = idxQuestionDataType_AutoTranslate, IFERROR(VLOOKUP(I436, transControlsPrimaryToSecondary, 2, FALSE), msgUnrecognisedSelection2), IF(P$4 = idxQuestionDataType_UnitTranslate, IFERROR(TEXT(I436, Print_Number_Format_String), TEXT(I436, "0.00")) &amp; " " &amp; IFERROR(VLOOKUP(J436, transControlsPrimaryToSecondary, 2, FALSE), msgUnrecognisedSelection2), I436)))</f>
        <v/>
      </c>
      <c r="R436" s="315" t="str">
        <f t="shared" si="31"/>
        <v>C3.01</v>
      </c>
      <c r="S436" s="790" t="str">
        <f t="shared" si="32"/>
        <v/>
      </c>
      <c r="T436" s="790" t="str">
        <f t="shared" si="33"/>
        <v/>
      </c>
      <c r="U436" s="790" t="str">
        <f t="shared" si="34"/>
        <v/>
      </c>
    </row>
    <row r="437" spans="2:21" x14ac:dyDescent="0.3">
      <c r="B437" s="784" t="str">
        <f>datatblNfssIndicators[[#This Row],[Index Calc]]</f>
        <v>C3.01</v>
      </c>
      <c r="C437" s="784" t="str">
        <f>IF(datatblNfssIndicators[[#This Row],[Criterion Num]] = 0, $C436, "C" &amp; datatblNfssIndicators[[#This Row],[Principle Num]] &amp; "." &amp; TEXT(datatblNfssIndicators[[#This Row],[Criterion Num]], "00"))</f>
        <v>C3.01</v>
      </c>
      <c r="D437" s="791">
        <f>IF(datatblNfssIndicators[[#This Row],[1st Separator]] &gt; 0, VALUE(LEFT(datatblNfssIndicators[[#This Row],[I19.01]], datatblNfssIndicators[[#This Row],[1st Separator]] - 1)), 0)</f>
        <v>0</v>
      </c>
      <c r="E437" s="791">
        <f>IF(datatblNfssIndicators[[#This Row],[1st Separator]] &gt; 0, VALUE(MID(datatblNfssIndicators[[#This Row],[I19.01]], datatblNfssIndicators[[#This Row],[1st Separator]] + 1, IFERROR(FIND(".", datatblNfssIndicators[[#This Row],[I19.01]], datatblNfssIndicators[[#This Row],[1st Separator]]) - 1, 0))), 0)</f>
        <v>0</v>
      </c>
      <c r="F437" s="791">
        <f>IFERROR(FIND(".", datatblNfssIndicators[[#This Row],[I19.01]], 1), 0)</f>
        <v>0</v>
      </c>
      <c r="G437" s="786"/>
      <c r="H437" s="786"/>
      <c r="I437" s="784"/>
      <c r="J437" s="787" t="str">
        <f>IF(ISBLANK(datatblNfssIndicators[[#This Row],[I19.02]]), "", msgvalid)</f>
        <v/>
      </c>
      <c r="K437" s="787" t="b">
        <f t="shared" si="30"/>
        <v>0</v>
      </c>
      <c r="M437" s="792" t="str" cm="1">
        <f t="array" ref="M437">IF(B437 = "", "", IF(M$4 = idxQuestionDataType_AutoTranslate, IFERROR(VLOOKUP(B437, transControlsPrimaryToSecondary, 2, FALSE), msgUnrecognisedSelection2), IF(M$4 = idxQuestionDataType_UnitTranslate, IFERROR(TEXT(B437, Print_Number_Format_String), TEXT(B437, "0.00")) &amp; " " &amp; IFERROR(VLOOKUP(C437, transControlsPrimaryToSecondary, 2, FALSE), msgUnrecognisedSelection2), B437)))</f>
        <v>C3.01</v>
      </c>
      <c r="N437" s="789" t="str" cm="1">
        <f t="array" ref="N437">IF(G437 = "", "", IF(N$4 = idxQuestionDataType_AutoTranslate, IFERROR(VLOOKUP(G437, transControlsPrimaryToSecondary, 2, FALSE), msgUnrecognisedSelection2), IF(N$4 = idxQuestionDataType_UnitTranslate, IFERROR(TEXT(G437, Print_Number_Format_String), TEXT(G437, "0.00")) &amp; " " &amp; IFERROR(VLOOKUP(H437, transControlsPrimaryToSecondary, 2, FALSE), msgUnrecognisedSelection2), G437)))</f>
        <v/>
      </c>
      <c r="O437" s="789" t="str" cm="1">
        <f t="array" ref="O437">IF(H437 = "", "", IF(O$4 = idxQuestionDataType_AutoTranslate, IFERROR(VLOOKUP(H437, transControlsPrimaryToSecondary, 2, FALSE), msgUnrecognisedSelection2), IF(O$4 = idxQuestionDataType_UnitTranslate, IFERROR(TEXT(H437, Print_Number_Format_String), TEXT(H437, "0.00")) &amp; " " &amp; IFERROR(VLOOKUP(I437, transControlsPrimaryToSecondary, 2, FALSE), msgUnrecognisedSelection2), H437)))</f>
        <v/>
      </c>
      <c r="P437" s="788" t="str" cm="1">
        <f t="array" ref="P437">IF(I437 = "", "", IF(P$4 = idxQuestionDataType_AutoTranslate, IFERROR(VLOOKUP(I437, transControlsPrimaryToSecondary, 2, FALSE), msgUnrecognisedSelection2), IF(P$4 = idxQuestionDataType_UnitTranslate, IFERROR(TEXT(I437, Print_Number_Format_String), TEXT(I437, "0.00")) &amp; " " &amp; IFERROR(VLOOKUP(J437, transControlsPrimaryToSecondary, 2, FALSE), msgUnrecognisedSelection2), I437)))</f>
        <v/>
      </c>
      <c r="R437" s="315" t="str">
        <f t="shared" si="31"/>
        <v>C3.01</v>
      </c>
      <c r="S437" s="790" t="str">
        <f t="shared" si="32"/>
        <v/>
      </c>
      <c r="T437" s="790" t="str">
        <f t="shared" si="33"/>
        <v/>
      </c>
      <c r="U437" s="790" t="str">
        <f t="shared" si="34"/>
        <v/>
      </c>
    </row>
    <row r="438" spans="2:21" x14ac:dyDescent="0.3">
      <c r="B438" s="784" t="str">
        <f>datatblNfssIndicators[[#This Row],[Index Calc]]</f>
        <v>C3.01</v>
      </c>
      <c r="C438" s="784" t="str">
        <f>IF(datatblNfssIndicators[[#This Row],[Criterion Num]] = 0, $C437, "C" &amp; datatblNfssIndicators[[#This Row],[Principle Num]] &amp; "." &amp; TEXT(datatblNfssIndicators[[#This Row],[Criterion Num]], "00"))</f>
        <v>C3.01</v>
      </c>
      <c r="D438" s="791">
        <f>IF(datatblNfssIndicators[[#This Row],[1st Separator]] &gt; 0, VALUE(LEFT(datatblNfssIndicators[[#This Row],[I19.01]], datatblNfssIndicators[[#This Row],[1st Separator]] - 1)), 0)</f>
        <v>0</v>
      </c>
      <c r="E438" s="791">
        <f>IF(datatblNfssIndicators[[#This Row],[1st Separator]] &gt; 0, VALUE(MID(datatblNfssIndicators[[#This Row],[I19.01]], datatblNfssIndicators[[#This Row],[1st Separator]] + 1, IFERROR(FIND(".", datatblNfssIndicators[[#This Row],[I19.01]], datatblNfssIndicators[[#This Row],[1st Separator]]) - 1, 0))), 0)</f>
        <v>0</v>
      </c>
      <c r="F438" s="791">
        <f>IFERROR(FIND(".", datatblNfssIndicators[[#This Row],[I19.01]], 1), 0)</f>
        <v>0</v>
      </c>
      <c r="G438" s="786"/>
      <c r="H438" s="786"/>
      <c r="I438" s="784"/>
      <c r="J438" s="787" t="str">
        <f>IF(ISBLANK(datatblNfssIndicators[[#This Row],[I19.02]]), "", msgvalid)</f>
        <v/>
      </c>
      <c r="K438" s="787" t="b">
        <f t="shared" si="30"/>
        <v>0</v>
      </c>
      <c r="M438" s="792" t="str" cm="1">
        <f t="array" ref="M438">IF(B438 = "", "", IF(M$4 = idxQuestionDataType_AutoTranslate, IFERROR(VLOOKUP(B438, transControlsPrimaryToSecondary, 2, FALSE), msgUnrecognisedSelection2), IF(M$4 = idxQuestionDataType_UnitTranslate, IFERROR(TEXT(B438, Print_Number_Format_String), TEXT(B438, "0.00")) &amp; " " &amp; IFERROR(VLOOKUP(C438, transControlsPrimaryToSecondary, 2, FALSE), msgUnrecognisedSelection2), B438)))</f>
        <v>C3.01</v>
      </c>
      <c r="N438" s="789" t="str" cm="1">
        <f t="array" ref="N438">IF(G438 = "", "", IF(N$4 = idxQuestionDataType_AutoTranslate, IFERROR(VLOOKUP(G438, transControlsPrimaryToSecondary, 2, FALSE), msgUnrecognisedSelection2), IF(N$4 = idxQuestionDataType_UnitTranslate, IFERROR(TEXT(G438, Print_Number_Format_String), TEXT(G438, "0.00")) &amp; " " &amp; IFERROR(VLOOKUP(H438, transControlsPrimaryToSecondary, 2, FALSE), msgUnrecognisedSelection2), G438)))</f>
        <v/>
      </c>
      <c r="O438" s="789" t="str" cm="1">
        <f t="array" ref="O438">IF(H438 = "", "", IF(O$4 = idxQuestionDataType_AutoTranslate, IFERROR(VLOOKUP(H438, transControlsPrimaryToSecondary, 2, FALSE), msgUnrecognisedSelection2), IF(O$4 = idxQuestionDataType_UnitTranslate, IFERROR(TEXT(H438, Print_Number_Format_String), TEXT(H438, "0.00")) &amp; " " &amp; IFERROR(VLOOKUP(I438, transControlsPrimaryToSecondary, 2, FALSE), msgUnrecognisedSelection2), H438)))</f>
        <v/>
      </c>
      <c r="P438" s="788" t="str" cm="1">
        <f t="array" ref="P438">IF(I438 = "", "", IF(P$4 = idxQuestionDataType_AutoTranslate, IFERROR(VLOOKUP(I438, transControlsPrimaryToSecondary, 2, FALSE), msgUnrecognisedSelection2), IF(P$4 = idxQuestionDataType_UnitTranslate, IFERROR(TEXT(I438, Print_Number_Format_String), TEXT(I438, "0.00")) &amp; " " &amp; IFERROR(VLOOKUP(J438, transControlsPrimaryToSecondary, 2, FALSE), msgUnrecognisedSelection2), I438)))</f>
        <v/>
      </c>
      <c r="R438" s="315" t="str">
        <f t="shared" si="31"/>
        <v>C3.01</v>
      </c>
      <c r="S438" s="790" t="str">
        <f t="shared" si="32"/>
        <v/>
      </c>
      <c r="T438" s="790" t="str">
        <f t="shared" si="33"/>
        <v/>
      </c>
      <c r="U438" s="790" t="str">
        <f t="shared" si="34"/>
        <v/>
      </c>
    </row>
    <row r="439" spans="2:21" x14ac:dyDescent="0.3">
      <c r="B439" s="784" t="str">
        <f>datatblNfssIndicators[[#This Row],[Index Calc]]</f>
        <v>C3.01</v>
      </c>
      <c r="C439" s="784" t="str">
        <f>IF(datatblNfssIndicators[[#This Row],[Criterion Num]] = 0, $C438, "C" &amp; datatblNfssIndicators[[#This Row],[Principle Num]] &amp; "." &amp; TEXT(datatblNfssIndicators[[#This Row],[Criterion Num]], "00"))</f>
        <v>C3.01</v>
      </c>
      <c r="D439" s="791">
        <f>IF(datatblNfssIndicators[[#This Row],[1st Separator]] &gt; 0, VALUE(LEFT(datatblNfssIndicators[[#This Row],[I19.01]], datatblNfssIndicators[[#This Row],[1st Separator]] - 1)), 0)</f>
        <v>0</v>
      </c>
      <c r="E439" s="791">
        <f>IF(datatblNfssIndicators[[#This Row],[1st Separator]] &gt; 0, VALUE(MID(datatblNfssIndicators[[#This Row],[I19.01]], datatblNfssIndicators[[#This Row],[1st Separator]] + 1, IFERROR(FIND(".", datatblNfssIndicators[[#This Row],[I19.01]], datatblNfssIndicators[[#This Row],[1st Separator]]) - 1, 0))), 0)</f>
        <v>0</v>
      </c>
      <c r="F439" s="791">
        <f>IFERROR(FIND(".", datatblNfssIndicators[[#This Row],[I19.01]], 1), 0)</f>
        <v>0</v>
      </c>
      <c r="G439" s="786"/>
      <c r="H439" s="786"/>
      <c r="I439" s="784"/>
      <c r="J439" s="787" t="str">
        <f>IF(ISBLANK(datatblNfssIndicators[[#This Row],[I19.02]]), "", msgvalid)</f>
        <v/>
      </c>
      <c r="K439" s="787" t="b">
        <f t="shared" si="30"/>
        <v>0</v>
      </c>
      <c r="M439" s="792" t="str" cm="1">
        <f t="array" ref="M439">IF(B439 = "", "", IF(M$4 = idxQuestionDataType_AutoTranslate, IFERROR(VLOOKUP(B439, transControlsPrimaryToSecondary, 2, FALSE), msgUnrecognisedSelection2), IF(M$4 = idxQuestionDataType_UnitTranslate, IFERROR(TEXT(B439, Print_Number_Format_String), TEXT(B439, "0.00")) &amp; " " &amp; IFERROR(VLOOKUP(C439, transControlsPrimaryToSecondary, 2, FALSE), msgUnrecognisedSelection2), B439)))</f>
        <v>C3.01</v>
      </c>
      <c r="N439" s="789" t="str" cm="1">
        <f t="array" ref="N439">IF(G439 = "", "", IF(N$4 = idxQuestionDataType_AutoTranslate, IFERROR(VLOOKUP(G439, transControlsPrimaryToSecondary, 2, FALSE), msgUnrecognisedSelection2), IF(N$4 = idxQuestionDataType_UnitTranslate, IFERROR(TEXT(G439, Print_Number_Format_String), TEXT(G439, "0.00")) &amp; " " &amp; IFERROR(VLOOKUP(H439, transControlsPrimaryToSecondary, 2, FALSE), msgUnrecognisedSelection2), G439)))</f>
        <v/>
      </c>
      <c r="O439" s="789" t="str" cm="1">
        <f t="array" ref="O439">IF(H439 = "", "", IF(O$4 = idxQuestionDataType_AutoTranslate, IFERROR(VLOOKUP(H439, transControlsPrimaryToSecondary, 2, FALSE), msgUnrecognisedSelection2), IF(O$4 = idxQuestionDataType_UnitTranslate, IFERROR(TEXT(H439, Print_Number_Format_String), TEXT(H439, "0.00")) &amp; " " &amp; IFERROR(VLOOKUP(I439, transControlsPrimaryToSecondary, 2, FALSE), msgUnrecognisedSelection2), H439)))</f>
        <v/>
      </c>
      <c r="P439" s="788" t="str" cm="1">
        <f t="array" ref="P439">IF(I439 = "", "", IF(P$4 = idxQuestionDataType_AutoTranslate, IFERROR(VLOOKUP(I439, transControlsPrimaryToSecondary, 2, FALSE), msgUnrecognisedSelection2), IF(P$4 = idxQuestionDataType_UnitTranslate, IFERROR(TEXT(I439, Print_Number_Format_String), TEXT(I439, "0.00")) &amp; " " &amp; IFERROR(VLOOKUP(J439, transControlsPrimaryToSecondary, 2, FALSE), msgUnrecognisedSelection2), I439)))</f>
        <v/>
      </c>
      <c r="R439" s="315" t="str">
        <f t="shared" si="31"/>
        <v>C3.01</v>
      </c>
      <c r="S439" s="790" t="str">
        <f t="shared" si="32"/>
        <v/>
      </c>
      <c r="T439" s="790" t="str">
        <f t="shared" si="33"/>
        <v/>
      </c>
      <c r="U439" s="790" t="str">
        <f t="shared" si="34"/>
        <v/>
      </c>
    </row>
    <row r="440" spans="2:21" x14ac:dyDescent="0.3">
      <c r="B440" s="784" t="str">
        <f>datatblNfssIndicators[[#This Row],[Index Calc]]</f>
        <v>C3.01</v>
      </c>
      <c r="C440" s="784" t="str">
        <f>IF(datatblNfssIndicators[[#This Row],[Criterion Num]] = 0, $C439, "C" &amp; datatblNfssIndicators[[#This Row],[Principle Num]] &amp; "." &amp; TEXT(datatblNfssIndicators[[#This Row],[Criterion Num]], "00"))</f>
        <v>C3.01</v>
      </c>
      <c r="D440" s="791">
        <f>IF(datatblNfssIndicators[[#This Row],[1st Separator]] &gt; 0, VALUE(LEFT(datatblNfssIndicators[[#This Row],[I19.01]], datatblNfssIndicators[[#This Row],[1st Separator]] - 1)), 0)</f>
        <v>0</v>
      </c>
      <c r="E440" s="791">
        <f>IF(datatblNfssIndicators[[#This Row],[1st Separator]] &gt; 0, VALUE(MID(datatblNfssIndicators[[#This Row],[I19.01]], datatblNfssIndicators[[#This Row],[1st Separator]] + 1, IFERROR(FIND(".", datatblNfssIndicators[[#This Row],[I19.01]], datatblNfssIndicators[[#This Row],[1st Separator]]) - 1, 0))), 0)</f>
        <v>0</v>
      </c>
      <c r="F440" s="791">
        <f>IFERROR(FIND(".", datatblNfssIndicators[[#This Row],[I19.01]], 1), 0)</f>
        <v>0</v>
      </c>
      <c r="G440" s="786"/>
      <c r="H440" s="786"/>
      <c r="I440" s="784"/>
      <c r="J440" s="787" t="str">
        <f>IF(ISBLANK(datatblNfssIndicators[[#This Row],[I19.02]]), "", msgvalid)</f>
        <v/>
      </c>
      <c r="K440" s="787" t="b">
        <f t="shared" si="30"/>
        <v>0</v>
      </c>
      <c r="M440" s="792" t="str" cm="1">
        <f t="array" ref="M440">IF(B440 = "", "", IF(M$4 = idxQuestionDataType_AutoTranslate, IFERROR(VLOOKUP(B440, transControlsPrimaryToSecondary, 2, FALSE), msgUnrecognisedSelection2), IF(M$4 = idxQuestionDataType_UnitTranslate, IFERROR(TEXT(B440, Print_Number_Format_String), TEXT(B440, "0.00")) &amp; " " &amp; IFERROR(VLOOKUP(C440, transControlsPrimaryToSecondary, 2, FALSE), msgUnrecognisedSelection2), B440)))</f>
        <v>C3.01</v>
      </c>
      <c r="N440" s="789" t="str" cm="1">
        <f t="array" ref="N440">IF(G440 = "", "", IF(N$4 = idxQuestionDataType_AutoTranslate, IFERROR(VLOOKUP(G440, transControlsPrimaryToSecondary, 2, FALSE), msgUnrecognisedSelection2), IF(N$4 = idxQuestionDataType_UnitTranslate, IFERROR(TEXT(G440, Print_Number_Format_String), TEXT(G440, "0.00")) &amp; " " &amp; IFERROR(VLOOKUP(H440, transControlsPrimaryToSecondary, 2, FALSE), msgUnrecognisedSelection2), G440)))</f>
        <v/>
      </c>
      <c r="O440" s="789" t="str" cm="1">
        <f t="array" ref="O440">IF(H440 = "", "", IF(O$4 = idxQuestionDataType_AutoTranslate, IFERROR(VLOOKUP(H440, transControlsPrimaryToSecondary, 2, FALSE), msgUnrecognisedSelection2), IF(O$4 = idxQuestionDataType_UnitTranslate, IFERROR(TEXT(H440, Print_Number_Format_String), TEXT(H440, "0.00")) &amp; " " &amp; IFERROR(VLOOKUP(I440, transControlsPrimaryToSecondary, 2, FALSE), msgUnrecognisedSelection2), H440)))</f>
        <v/>
      </c>
      <c r="P440" s="788" t="str" cm="1">
        <f t="array" ref="P440">IF(I440 = "", "", IF(P$4 = idxQuestionDataType_AutoTranslate, IFERROR(VLOOKUP(I440, transControlsPrimaryToSecondary, 2, FALSE), msgUnrecognisedSelection2), IF(P$4 = idxQuestionDataType_UnitTranslate, IFERROR(TEXT(I440, Print_Number_Format_String), TEXT(I440, "0.00")) &amp; " " &amp; IFERROR(VLOOKUP(J440, transControlsPrimaryToSecondary, 2, FALSE), msgUnrecognisedSelection2), I440)))</f>
        <v/>
      </c>
      <c r="R440" s="315" t="str">
        <f t="shared" si="31"/>
        <v>C3.01</v>
      </c>
      <c r="S440" s="790" t="str">
        <f t="shared" si="32"/>
        <v/>
      </c>
      <c r="T440" s="790" t="str">
        <f t="shared" si="33"/>
        <v/>
      </c>
      <c r="U440" s="790" t="str">
        <f t="shared" si="34"/>
        <v/>
      </c>
    </row>
    <row r="441" spans="2:21" x14ac:dyDescent="0.3">
      <c r="B441" s="784" t="str">
        <f>datatblNfssIndicators[[#This Row],[Index Calc]]</f>
        <v>C3.01</v>
      </c>
      <c r="C441" s="784" t="str">
        <f>IF(datatblNfssIndicators[[#This Row],[Criterion Num]] = 0, $C440, "C" &amp; datatblNfssIndicators[[#This Row],[Principle Num]] &amp; "." &amp; TEXT(datatblNfssIndicators[[#This Row],[Criterion Num]], "00"))</f>
        <v>C3.01</v>
      </c>
      <c r="D441" s="791">
        <f>IF(datatblNfssIndicators[[#This Row],[1st Separator]] &gt; 0, VALUE(LEFT(datatblNfssIndicators[[#This Row],[I19.01]], datatblNfssIndicators[[#This Row],[1st Separator]] - 1)), 0)</f>
        <v>0</v>
      </c>
      <c r="E441" s="791">
        <f>IF(datatblNfssIndicators[[#This Row],[1st Separator]] &gt; 0, VALUE(MID(datatblNfssIndicators[[#This Row],[I19.01]], datatblNfssIndicators[[#This Row],[1st Separator]] + 1, IFERROR(FIND(".", datatblNfssIndicators[[#This Row],[I19.01]], datatblNfssIndicators[[#This Row],[1st Separator]]) - 1, 0))), 0)</f>
        <v>0</v>
      </c>
      <c r="F441" s="791">
        <f>IFERROR(FIND(".", datatblNfssIndicators[[#This Row],[I19.01]], 1), 0)</f>
        <v>0</v>
      </c>
      <c r="G441" s="786"/>
      <c r="H441" s="786"/>
      <c r="I441" s="784"/>
      <c r="J441" s="787" t="str">
        <f>IF(ISBLANK(datatblNfssIndicators[[#This Row],[I19.02]]), "", msgvalid)</f>
        <v/>
      </c>
      <c r="K441" s="787" t="b">
        <f t="shared" si="30"/>
        <v>0</v>
      </c>
      <c r="M441" s="792" t="str" cm="1">
        <f t="array" ref="M441">IF(B441 = "", "", IF(M$4 = idxQuestionDataType_AutoTranslate, IFERROR(VLOOKUP(B441, transControlsPrimaryToSecondary, 2, FALSE), msgUnrecognisedSelection2), IF(M$4 = idxQuestionDataType_UnitTranslate, IFERROR(TEXT(B441, Print_Number_Format_String), TEXT(B441, "0.00")) &amp; " " &amp; IFERROR(VLOOKUP(C441, transControlsPrimaryToSecondary, 2, FALSE), msgUnrecognisedSelection2), B441)))</f>
        <v>C3.01</v>
      </c>
      <c r="N441" s="789" t="str" cm="1">
        <f t="array" ref="N441">IF(G441 = "", "", IF(N$4 = idxQuestionDataType_AutoTranslate, IFERROR(VLOOKUP(G441, transControlsPrimaryToSecondary, 2, FALSE), msgUnrecognisedSelection2), IF(N$4 = idxQuestionDataType_UnitTranslate, IFERROR(TEXT(G441, Print_Number_Format_String), TEXT(G441, "0.00")) &amp; " " &amp; IFERROR(VLOOKUP(H441, transControlsPrimaryToSecondary, 2, FALSE), msgUnrecognisedSelection2), G441)))</f>
        <v/>
      </c>
      <c r="O441" s="789" t="str" cm="1">
        <f t="array" ref="O441">IF(H441 = "", "", IF(O$4 = idxQuestionDataType_AutoTranslate, IFERROR(VLOOKUP(H441, transControlsPrimaryToSecondary, 2, FALSE), msgUnrecognisedSelection2), IF(O$4 = idxQuestionDataType_UnitTranslate, IFERROR(TEXT(H441, Print_Number_Format_String), TEXT(H441, "0.00")) &amp; " " &amp; IFERROR(VLOOKUP(I441, transControlsPrimaryToSecondary, 2, FALSE), msgUnrecognisedSelection2), H441)))</f>
        <v/>
      </c>
      <c r="P441" s="788" t="str" cm="1">
        <f t="array" ref="P441">IF(I441 = "", "", IF(P$4 = idxQuestionDataType_AutoTranslate, IFERROR(VLOOKUP(I441, transControlsPrimaryToSecondary, 2, FALSE), msgUnrecognisedSelection2), IF(P$4 = idxQuestionDataType_UnitTranslate, IFERROR(TEXT(I441, Print_Number_Format_String), TEXT(I441, "0.00")) &amp; " " &amp; IFERROR(VLOOKUP(J441, transControlsPrimaryToSecondary, 2, FALSE), msgUnrecognisedSelection2), I441)))</f>
        <v/>
      </c>
      <c r="R441" s="315" t="str">
        <f t="shared" si="31"/>
        <v>C3.01</v>
      </c>
      <c r="S441" s="790" t="str">
        <f t="shared" si="32"/>
        <v/>
      </c>
      <c r="T441" s="790" t="str">
        <f t="shared" si="33"/>
        <v/>
      </c>
      <c r="U441" s="790" t="str">
        <f t="shared" si="34"/>
        <v/>
      </c>
    </row>
    <row r="442" spans="2:21" x14ac:dyDescent="0.3">
      <c r="B442" s="784" t="str">
        <f>datatblNfssIndicators[[#This Row],[Index Calc]]</f>
        <v>C3.01</v>
      </c>
      <c r="C442" s="784" t="str">
        <f>IF(datatblNfssIndicators[[#This Row],[Criterion Num]] = 0, $C441, "C" &amp; datatblNfssIndicators[[#This Row],[Principle Num]] &amp; "." &amp; TEXT(datatblNfssIndicators[[#This Row],[Criterion Num]], "00"))</f>
        <v>C3.01</v>
      </c>
      <c r="D442" s="791">
        <f>IF(datatblNfssIndicators[[#This Row],[1st Separator]] &gt; 0, VALUE(LEFT(datatblNfssIndicators[[#This Row],[I19.01]], datatblNfssIndicators[[#This Row],[1st Separator]] - 1)), 0)</f>
        <v>0</v>
      </c>
      <c r="E442" s="791">
        <f>IF(datatblNfssIndicators[[#This Row],[1st Separator]] &gt; 0, VALUE(MID(datatblNfssIndicators[[#This Row],[I19.01]], datatblNfssIndicators[[#This Row],[1st Separator]] + 1, IFERROR(FIND(".", datatblNfssIndicators[[#This Row],[I19.01]], datatblNfssIndicators[[#This Row],[1st Separator]]) - 1, 0))), 0)</f>
        <v>0</v>
      </c>
      <c r="F442" s="791">
        <f>IFERROR(FIND(".", datatblNfssIndicators[[#This Row],[I19.01]], 1), 0)</f>
        <v>0</v>
      </c>
      <c r="G442" s="786"/>
      <c r="H442" s="786"/>
      <c r="I442" s="784"/>
      <c r="J442" s="787" t="str">
        <f>IF(ISBLANK(datatblNfssIndicators[[#This Row],[I19.02]]), "", msgvalid)</f>
        <v/>
      </c>
      <c r="K442" s="787" t="b">
        <f t="shared" si="30"/>
        <v>0</v>
      </c>
      <c r="M442" s="792" t="str" cm="1">
        <f t="array" ref="M442">IF(B442 = "", "", IF(M$4 = idxQuestionDataType_AutoTranslate, IFERROR(VLOOKUP(B442, transControlsPrimaryToSecondary, 2, FALSE), msgUnrecognisedSelection2), IF(M$4 = idxQuestionDataType_UnitTranslate, IFERROR(TEXT(B442, Print_Number_Format_String), TEXT(B442, "0.00")) &amp; " " &amp; IFERROR(VLOOKUP(C442, transControlsPrimaryToSecondary, 2, FALSE), msgUnrecognisedSelection2), B442)))</f>
        <v>C3.01</v>
      </c>
      <c r="N442" s="789" t="str" cm="1">
        <f t="array" ref="N442">IF(G442 = "", "", IF(N$4 = idxQuestionDataType_AutoTranslate, IFERROR(VLOOKUP(G442, transControlsPrimaryToSecondary, 2, FALSE), msgUnrecognisedSelection2), IF(N$4 = idxQuestionDataType_UnitTranslate, IFERROR(TEXT(G442, Print_Number_Format_String), TEXT(G442, "0.00")) &amp; " " &amp; IFERROR(VLOOKUP(H442, transControlsPrimaryToSecondary, 2, FALSE), msgUnrecognisedSelection2), G442)))</f>
        <v/>
      </c>
      <c r="O442" s="789" t="str" cm="1">
        <f t="array" ref="O442">IF(H442 = "", "", IF(O$4 = idxQuestionDataType_AutoTranslate, IFERROR(VLOOKUP(H442, transControlsPrimaryToSecondary, 2, FALSE), msgUnrecognisedSelection2), IF(O$4 = idxQuestionDataType_UnitTranslate, IFERROR(TEXT(H442, Print_Number_Format_String), TEXT(H442, "0.00")) &amp; " " &amp; IFERROR(VLOOKUP(I442, transControlsPrimaryToSecondary, 2, FALSE), msgUnrecognisedSelection2), H442)))</f>
        <v/>
      </c>
      <c r="P442" s="788" t="str" cm="1">
        <f t="array" ref="P442">IF(I442 = "", "", IF(P$4 = idxQuestionDataType_AutoTranslate, IFERROR(VLOOKUP(I442, transControlsPrimaryToSecondary, 2, FALSE), msgUnrecognisedSelection2), IF(P$4 = idxQuestionDataType_UnitTranslate, IFERROR(TEXT(I442, Print_Number_Format_String), TEXT(I442, "0.00")) &amp; " " &amp; IFERROR(VLOOKUP(J442, transControlsPrimaryToSecondary, 2, FALSE), msgUnrecognisedSelection2), I442)))</f>
        <v/>
      </c>
      <c r="R442" s="315" t="str">
        <f t="shared" si="31"/>
        <v>C3.01</v>
      </c>
      <c r="S442" s="790" t="str">
        <f t="shared" si="32"/>
        <v/>
      </c>
      <c r="T442" s="790" t="str">
        <f t="shared" si="33"/>
        <v/>
      </c>
      <c r="U442" s="790" t="str">
        <f t="shared" si="34"/>
        <v/>
      </c>
    </row>
    <row r="443" spans="2:21" x14ac:dyDescent="0.3">
      <c r="B443" s="784" t="str">
        <f>datatblNfssIndicators[[#This Row],[Index Calc]]</f>
        <v>C3.01</v>
      </c>
      <c r="C443" s="784" t="str">
        <f>IF(datatblNfssIndicators[[#This Row],[Criterion Num]] = 0, $C442, "C" &amp; datatblNfssIndicators[[#This Row],[Principle Num]] &amp; "." &amp; TEXT(datatblNfssIndicators[[#This Row],[Criterion Num]], "00"))</f>
        <v>C3.01</v>
      </c>
      <c r="D443" s="791">
        <f>IF(datatblNfssIndicators[[#This Row],[1st Separator]] &gt; 0, VALUE(LEFT(datatblNfssIndicators[[#This Row],[I19.01]], datatblNfssIndicators[[#This Row],[1st Separator]] - 1)), 0)</f>
        <v>0</v>
      </c>
      <c r="E443" s="791">
        <f>IF(datatblNfssIndicators[[#This Row],[1st Separator]] &gt; 0, VALUE(MID(datatblNfssIndicators[[#This Row],[I19.01]], datatblNfssIndicators[[#This Row],[1st Separator]] + 1, IFERROR(FIND(".", datatblNfssIndicators[[#This Row],[I19.01]], datatblNfssIndicators[[#This Row],[1st Separator]]) - 1, 0))), 0)</f>
        <v>0</v>
      </c>
      <c r="F443" s="791">
        <f>IFERROR(FIND(".", datatblNfssIndicators[[#This Row],[I19.01]], 1), 0)</f>
        <v>0</v>
      </c>
      <c r="G443" s="786"/>
      <c r="H443" s="786"/>
      <c r="I443" s="784"/>
      <c r="J443" s="787" t="str">
        <f>IF(ISBLANK(datatblNfssIndicators[[#This Row],[I19.02]]), "", msgvalid)</f>
        <v/>
      </c>
      <c r="K443" s="787" t="b">
        <f t="shared" si="30"/>
        <v>0</v>
      </c>
      <c r="M443" s="792" t="str" cm="1">
        <f t="array" ref="M443">IF(B443 = "", "", IF(M$4 = idxQuestionDataType_AutoTranslate, IFERROR(VLOOKUP(B443, transControlsPrimaryToSecondary, 2, FALSE), msgUnrecognisedSelection2), IF(M$4 = idxQuestionDataType_UnitTranslate, IFERROR(TEXT(B443, Print_Number_Format_String), TEXT(B443, "0.00")) &amp; " " &amp; IFERROR(VLOOKUP(C443, transControlsPrimaryToSecondary, 2, FALSE), msgUnrecognisedSelection2), B443)))</f>
        <v>C3.01</v>
      </c>
      <c r="N443" s="789" t="str" cm="1">
        <f t="array" ref="N443">IF(G443 = "", "", IF(N$4 = idxQuestionDataType_AutoTranslate, IFERROR(VLOOKUP(G443, transControlsPrimaryToSecondary, 2, FALSE), msgUnrecognisedSelection2), IF(N$4 = idxQuestionDataType_UnitTranslate, IFERROR(TEXT(G443, Print_Number_Format_String), TEXT(G443, "0.00")) &amp; " " &amp; IFERROR(VLOOKUP(H443, transControlsPrimaryToSecondary, 2, FALSE), msgUnrecognisedSelection2), G443)))</f>
        <v/>
      </c>
      <c r="O443" s="789" t="str" cm="1">
        <f t="array" ref="O443">IF(H443 = "", "", IF(O$4 = idxQuestionDataType_AutoTranslate, IFERROR(VLOOKUP(H443, transControlsPrimaryToSecondary, 2, FALSE), msgUnrecognisedSelection2), IF(O$4 = idxQuestionDataType_UnitTranslate, IFERROR(TEXT(H443, Print_Number_Format_String), TEXT(H443, "0.00")) &amp; " " &amp; IFERROR(VLOOKUP(I443, transControlsPrimaryToSecondary, 2, FALSE), msgUnrecognisedSelection2), H443)))</f>
        <v/>
      </c>
      <c r="P443" s="788" t="str" cm="1">
        <f t="array" ref="P443">IF(I443 = "", "", IF(P$4 = idxQuestionDataType_AutoTranslate, IFERROR(VLOOKUP(I443, transControlsPrimaryToSecondary, 2, FALSE), msgUnrecognisedSelection2), IF(P$4 = idxQuestionDataType_UnitTranslate, IFERROR(TEXT(I443, Print_Number_Format_String), TEXT(I443, "0.00")) &amp; " " &amp; IFERROR(VLOOKUP(J443, transControlsPrimaryToSecondary, 2, FALSE), msgUnrecognisedSelection2), I443)))</f>
        <v/>
      </c>
      <c r="R443" s="315" t="str">
        <f t="shared" si="31"/>
        <v>C3.01</v>
      </c>
      <c r="S443" s="790" t="str">
        <f t="shared" si="32"/>
        <v/>
      </c>
      <c r="T443" s="790" t="str">
        <f t="shared" si="33"/>
        <v/>
      </c>
      <c r="U443" s="790" t="str">
        <f t="shared" si="34"/>
        <v/>
      </c>
    </row>
    <row r="444" spans="2:21" x14ac:dyDescent="0.3">
      <c r="B444" s="784" t="str">
        <f>datatblNfssIndicators[[#This Row],[Index Calc]]</f>
        <v>C3.01</v>
      </c>
      <c r="C444" s="784" t="str">
        <f>IF(datatblNfssIndicators[[#This Row],[Criterion Num]] = 0, $C443, "C" &amp; datatblNfssIndicators[[#This Row],[Principle Num]] &amp; "." &amp; TEXT(datatblNfssIndicators[[#This Row],[Criterion Num]], "00"))</f>
        <v>C3.01</v>
      </c>
      <c r="D444" s="791">
        <f>IF(datatblNfssIndicators[[#This Row],[1st Separator]] &gt; 0, VALUE(LEFT(datatblNfssIndicators[[#This Row],[I19.01]], datatblNfssIndicators[[#This Row],[1st Separator]] - 1)), 0)</f>
        <v>0</v>
      </c>
      <c r="E444" s="791">
        <f>IF(datatblNfssIndicators[[#This Row],[1st Separator]] &gt; 0, VALUE(MID(datatblNfssIndicators[[#This Row],[I19.01]], datatblNfssIndicators[[#This Row],[1st Separator]] + 1, IFERROR(FIND(".", datatblNfssIndicators[[#This Row],[I19.01]], datatblNfssIndicators[[#This Row],[1st Separator]]) - 1, 0))), 0)</f>
        <v>0</v>
      </c>
      <c r="F444" s="791">
        <f>IFERROR(FIND(".", datatblNfssIndicators[[#This Row],[I19.01]], 1), 0)</f>
        <v>0</v>
      </c>
      <c r="G444" s="786"/>
      <c r="H444" s="786"/>
      <c r="I444" s="784"/>
      <c r="J444" s="787" t="str">
        <f>IF(ISBLANK(datatblNfssIndicators[[#This Row],[I19.02]]), "", msgvalid)</f>
        <v/>
      </c>
      <c r="K444" s="787" t="b">
        <f t="shared" si="30"/>
        <v>0</v>
      </c>
      <c r="M444" s="792" t="str" cm="1">
        <f t="array" ref="M444">IF(B444 = "", "", IF(M$4 = idxQuestionDataType_AutoTranslate, IFERROR(VLOOKUP(B444, transControlsPrimaryToSecondary, 2, FALSE), msgUnrecognisedSelection2), IF(M$4 = idxQuestionDataType_UnitTranslate, IFERROR(TEXT(B444, Print_Number_Format_String), TEXT(B444, "0.00")) &amp; " " &amp; IFERROR(VLOOKUP(C444, transControlsPrimaryToSecondary, 2, FALSE), msgUnrecognisedSelection2), B444)))</f>
        <v>C3.01</v>
      </c>
      <c r="N444" s="789" t="str" cm="1">
        <f t="array" ref="N444">IF(G444 = "", "", IF(N$4 = idxQuestionDataType_AutoTranslate, IFERROR(VLOOKUP(G444, transControlsPrimaryToSecondary, 2, FALSE), msgUnrecognisedSelection2), IF(N$4 = idxQuestionDataType_UnitTranslate, IFERROR(TEXT(G444, Print_Number_Format_String), TEXT(G444, "0.00")) &amp; " " &amp; IFERROR(VLOOKUP(H444, transControlsPrimaryToSecondary, 2, FALSE), msgUnrecognisedSelection2), G444)))</f>
        <v/>
      </c>
      <c r="O444" s="789" t="str" cm="1">
        <f t="array" ref="O444">IF(H444 = "", "", IF(O$4 = idxQuestionDataType_AutoTranslate, IFERROR(VLOOKUP(H444, transControlsPrimaryToSecondary, 2, FALSE), msgUnrecognisedSelection2), IF(O$4 = idxQuestionDataType_UnitTranslate, IFERROR(TEXT(H444, Print_Number_Format_String), TEXT(H444, "0.00")) &amp; " " &amp; IFERROR(VLOOKUP(I444, transControlsPrimaryToSecondary, 2, FALSE), msgUnrecognisedSelection2), H444)))</f>
        <v/>
      </c>
      <c r="P444" s="788" t="str" cm="1">
        <f t="array" ref="P444">IF(I444 = "", "", IF(P$4 = idxQuestionDataType_AutoTranslate, IFERROR(VLOOKUP(I444, transControlsPrimaryToSecondary, 2, FALSE), msgUnrecognisedSelection2), IF(P$4 = idxQuestionDataType_UnitTranslate, IFERROR(TEXT(I444, Print_Number_Format_String), TEXT(I444, "0.00")) &amp; " " &amp; IFERROR(VLOOKUP(J444, transControlsPrimaryToSecondary, 2, FALSE), msgUnrecognisedSelection2), I444)))</f>
        <v/>
      </c>
      <c r="R444" s="315" t="str">
        <f t="shared" si="31"/>
        <v>C3.01</v>
      </c>
      <c r="S444" s="790" t="str">
        <f t="shared" si="32"/>
        <v/>
      </c>
      <c r="T444" s="790" t="str">
        <f t="shared" si="33"/>
        <v/>
      </c>
      <c r="U444" s="790" t="str">
        <f t="shared" si="34"/>
        <v/>
      </c>
    </row>
    <row r="445" spans="2:21" x14ac:dyDescent="0.3">
      <c r="B445" s="784" t="str">
        <f>datatblNfssIndicators[[#This Row],[Index Calc]]</f>
        <v>C3.01</v>
      </c>
      <c r="C445" s="784" t="str">
        <f>IF(datatblNfssIndicators[[#This Row],[Criterion Num]] = 0, $C444, "C" &amp; datatblNfssIndicators[[#This Row],[Principle Num]] &amp; "." &amp; TEXT(datatblNfssIndicators[[#This Row],[Criterion Num]], "00"))</f>
        <v>C3.01</v>
      </c>
      <c r="D445" s="791">
        <f>IF(datatblNfssIndicators[[#This Row],[1st Separator]] &gt; 0, VALUE(LEFT(datatblNfssIndicators[[#This Row],[I19.01]], datatblNfssIndicators[[#This Row],[1st Separator]] - 1)), 0)</f>
        <v>0</v>
      </c>
      <c r="E445" s="791">
        <f>IF(datatblNfssIndicators[[#This Row],[1st Separator]] &gt; 0, VALUE(MID(datatblNfssIndicators[[#This Row],[I19.01]], datatblNfssIndicators[[#This Row],[1st Separator]] + 1, IFERROR(FIND(".", datatblNfssIndicators[[#This Row],[I19.01]], datatblNfssIndicators[[#This Row],[1st Separator]]) - 1, 0))), 0)</f>
        <v>0</v>
      </c>
      <c r="F445" s="791">
        <f>IFERROR(FIND(".", datatblNfssIndicators[[#This Row],[I19.01]], 1), 0)</f>
        <v>0</v>
      </c>
      <c r="G445" s="786"/>
      <c r="H445" s="786"/>
      <c r="I445" s="784"/>
      <c r="J445" s="787" t="str">
        <f>IF(ISBLANK(datatblNfssIndicators[[#This Row],[I19.02]]), "", msgvalid)</f>
        <v/>
      </c>
      <c r="K445" s="787" t="b">
        <f t="shared" si="30"/>
        <v>0</v>
      </c>
      <c r="M445" s="792" t="str" cm="1">
        <f t="array" ref="M445">IF(B445 = "", "", IF(M$4 = idxQuestionDataType_AutoTranslate, IFERROR(VLOOKUP(B445, transControlsPrimaryToSecondary, 2, FALSE), msgUnrecognisedSelection2), IF(M$4 = idxQuestionDataType_UnitTranslate, IFERROR(TEXT(B445, Print_Number_Format_String), TEXT(B445, "0.00")) &amp; " " &amp; IFERROR(VLOOKUP(C445, transControlsPrimaryToSecondary, 2, FALSE), msgUnrecognisedSelection2), B445)))</f>
        <v>C3.01</v>
      </c>
      <c r="N445" s="789" t="str" cm="1">
        <f t="array" ref="N445">IF(G445 = "", "", IF(N$4 = idxQuestionDataType_AutoTranslate, IFERROR(VLOOKUP(G445, transControlsPrimaryToSecondary, 2, FALSE), msgUnrecognisedSelection2), IF(N$4 = idxQuestionDataType_UnitTranslate, IFERROR(TEXT(G445, Print_Number_Format_String), TEXT(G445, "0.00")) &amp; " " &amp; IFERROR(VLOOKUP(H445, transControlsPrimaryToSecondary, 2, FALSE), msgUnrecognisedSelection2), G445)))</f>
        <v/>
      </c>
      <c r="O445" s="789" t="str" cm="1">
        <f t="array" ref="O445">IF(H445 = "", "", IF(O$4 = idxQuestionDataType_AutoTranslate, IFERROR(VLOOKUP(H445, transControlsPrimaryToSecondary, 2, FALSE), msgUnrecognisedSelection2), IF(O$4 = idxQuestionDataType_UnitTranslate, IFERROR(TEXT(H445, Print_Number_Format_String), TEXT(H445, "0.00")) &amp; " " &amp; IFERROR(VLOOKUP(I445, transControlsPrimaryToSecondary, 2, FALSE), msgUnrecognisedSelection2), H445)))</f>
        <v/>
      </c>
      <c r="P445" s="788" t="str" cm="1">
        <f t="array" ref="P445">IF(I445 = "", "", IF(P$4 = idxQuestionDataType_AutoTranslate, IFERROR(VLOOKUP(I445, transControlsPrimaryToSecondary, 2, FALSE), msgUnrecognisedSelection2), IF(P$4 = idxQuestionDataType_UnitTranslate, IFERROR(TEXT(I445, Print_Number_Format_String), TEXT(I445, "0.00")) &amp; " " &amp; IFERROR(VLOOKUP(J445, transControlsPrimaryToSecondary, 2, FALSE), msgUnrecognisedSelection2), I445)))</f>
        <v/>
      </c>
      <c r="R445" s="315" t="str">
        <f t="shared" si="31"/>
        <v>C3.01</v>
      </c>
      <c r="S445" s="790" t="str">
        <f t="shared" si="32"/>
        <v/>
      </c>
      <c r="T445" s="790" t="str">
        <f t="shared" si="33"/>
        <v/>
      </c>
      <c r="U445" s="790" t="str">
        <f t="shared" si="34"/>
        <v/>
      </c>
    </row>
    <row r="446" spans="2:21" x14ac:dyDescent="0.3">
      <c r="B446" s="784" t="str">
        <f>datatblNfssIndicators[[#This Row],[Index Calc]]</f>
        <v>C3.01</v>
      </c>
      <c r="C446" s="784" t="str">
        <f>IF(datatblNfssIndicators[[#This Row],[Criterion Num]] = 0, $C445, "C" &amp; datatblNfssIndicators[[#This Row],[Principle Num]] &amp; "." &amp; TEXT(datatblNfssIndicators[[#This Row],[Criterion Num]], "00"))</f>
        <v>C3.01</v>
      </c>
      <c r="D446" s="791">
        <f>IF(datatblNfssIndicators[[#This Row],[1st Separator]] &gt; 0, VALUE(LEFT(datatblNfssIndicators[[#This Row],[I19.01]], datatblNfssIndicators[[#This Row],[1st Separator]] - 1)), 0)</f>
        <v>0</v>
      </c>
      <c r="E446" s="791">
        <f>IF(datatblNfssIndicators[[#This Row],[1st Separator]] &gt; 0, VALUE(MID(datatblNfssIndicators[[#This Row],[I19.01]], datatblNfssIndicators[[#This Row],[1st Separator]] + 1, IFERROR(FIND(".", datatblNfssIndicators[[#This Row],[I19.01]], datatblNfssIndicators[[#This Row],[1st Separator]]) - 1, 0))), 0)</f>
        <v>0</v>
      </c>
      <c r="F446" s="791">
        <f>IFERROR(FIND(".", datatblNfssIndicators[[#This Row],[I19.01]], 1), 0)</f>
        <v>0</v>
      </c>
      <c r="G446" s="786"/>
      <c r="H446" s="786"/>
      <c r="I446" s="784"/>
      <c r="J446" s="787" t="str">
        <f>IF(ISBLANK(datatblNfssIndicators[[#This Row],[I19.02]]), "", msgvalid)</f>
        <v/>
      </c>
      <c r="K446" s="787" t="b">
        <f t="shared" si="30"/>
        <v>0</v>
      </c>
      <c r="M446" s="792" t="str" cm="1">
        <f t="array" ref="M446">IF(B446 = "", "", IF(M$4 = idxQuestionDataType_AutoTranslate, IFERROR(VLOOKUP(B446, transControlsPrimaryToSecondary, 2, FALSE), msgUnrecognisedSelection2), IF(M$4 = idxQuestionDataType_UnitTranslate, IFERROR(TEXT(B446, Print_Number_Format_String), TEXT(B446, "0.00")) &amp; " " &amp; IFERROR(VLOOKUP(C446, transControlsPrimaryToSecondary, 2, FALSE), msgUnrecognisedSelection2), B446)))</f>
        <v>C3.01</v>
      </c>
      <c r="N446" s="789" t="str" cm="1">
        <f t="array" ref="N446">IF(G446 = "", "", IF(N$4 = idxQuestionDataType_AutoTranslate, IFERROR(VLOOKUP(G446, transControlsPrimaryToSecondary, 2, FALSE), msgUnrecognisedSelection2), IF(N$4 = idxQuestionDataType_UnitTranslate, IFERROR(TEXT(G446, Print_Number_Format_String), TEXT(G446, "0.00")) &amp; " " &amp; IFERROR(VLOOKUP(H446, transControlsPrimaryToSecondary, 2, FALSE), msgUnrecognisedSelection2), G446)))</f>
        <v/>
      </c>
      <c r="O446" s="789" t="str" cm="1">
        <f t="array" ref="O446">IF(H446 = "", "", IF(O$4 = idxQuestionDataType_AutoTranslate, IFERROR(VLOOKUP(H446, transControlsPrimaryToSecondary, 2, FALSE), msgUnrecognisedSelection2), IF(O$4 = idxQuestionDataType_UnitTranslate, IFERROR(TEXT(H446, Print_Number_Format_String), TEXT(H446, "0.00")) &amp; " " &amp; IFERROR(VLOOKUP(I446, transControlsPrimaryToSecondary, 2, FALSE), msgUnrecognisedSelection2), H446)))</f>
        <v/>
      </c>
      <c r="P446" s="788" t="str" cm="1">
        <f t="array" ref="P446">IF(I446 = "", "", IF(P$4 = idxQuestionDataType_AutoTranslate, IFERROR(VLOOKUP(I446, transControlsPrimaryToSecondary, 2, FALSE), msgUnrecognisedSelection2), IF(P$4 = idxQuestionDataType_UnitTranslate, IFERROR(TEXT(I446, Print_Number_Format_String), TEXT(I446, "0.00")) &amp; " " &amp; IFERROR(VLOOKUP(J446, transControlsPrimaryToSecondary, 2, FALSE), msgUnrecognisedSelection2), I446)))</f>
        <v/>
      </c>
      <c r="R446" s="315" t="str">
        <f t="shared" si="31"/>
        <v>C3.01</v>
      </c>
      <c r="S446" s="790" t="str">
        <f t="shared" si="32"/>
        <v/>
      </c>
      <c r="T446" s="790" t="str">
        <f t="shared" si="33"/>
        <v/>
      </c>
      <c r="U446" s="790" t="str">
        <f t="shared" si="34"/>
        <v/>
      </c>
    </row>
    <row r="447" spans="2:21" x14ac:dyDescent="0.3">
      <c r="B447" s="784" t="str">
        <f>datatblNfssIndicators[[#This Row],[Index Calc]]</f>
        <v>C3.01</v>
      </c>
      <c r="C447" s="784" t="str">
        <f>IF(datatblNfssIndicators[[#This Row],[Criterion Num]] = 0, $C446, "C" &amp; datatblNfssIndicators[[#This Row],[Principle Num]] &amp; "." &amp; TEXT(datatblNfssIndicators[[#This Row],[Criterion Num]], "00"))</f>
        <v>C3.01</v>
      </c>
      <c r="D447" s="791">
        <f>IF(datatblNfssIndicators[[#This Row],[1st Separator]] &gt; 0, VALUE(LEFT(datatblNfssIndicators[[#This Row],[I19.01]], datatblNfssIndicators[[#This Row],[1st Separator]] - 1)), 0)</f>
        <v>0</v>
      </c>
      <c r="E447" s="791">
        <f>IF(datatblNfssIndicators[[#This Row],[1st Separator]] &gt; 0, VALUE(MID(datatblNfssIndicators[[#This Row],[I19.01]], datatblNfssIndicators[[#This Row],[1st Separator]] + 1, IFERROR(FIND(".", datatblNfssIndicators[[#This Row],[I19.01]], datatblNfssIndicators[[#This Row],[1st Separator]]) - 1, 0))), 0)</f>
        <v>0</v>
      </c>
      <c r="F447" s="791">
        <f>IFERROR(FIND(".", datatblNfssIndicators[[#This Row],[I19.01]], 1), 0)</f>
        <v>0</v>
      </c>
      <c r="G447" s="786"/>
      <c r="H447" s="786"/>
      <c r="I447" s="784"/>
      <c r="J447" s="787" t="str">
        <f>IF(ISBLANK(datatblNfssIndicators[[#This Row],[I19.02]]), "", msgvalid)</f>
        <v/>
      </c>
      <c r="K447" s="787" t="b">
        <f t="shared" si="30"/>
        <v>0</v>
      </c>
      <c r="M447" s="792" t="str" cm="1">
        <f t="array" ref="M447">IF(B447 = "", "", IF(M$4 = idxQuestionDataType_AutoTranslate, IFERROR(VLOOKUP(B447, transControlsPrimaryToSecondary, 2, FALSE), msgUnrecognisedSelection2), IF(M$4 = idxQuestionDataType_UnitTranslate, IFERROR(TEXT(B447, Print_Number_Format_String), TEXT(B447, "0.00")) &amp; " " &amp; IFERROR(VLOOKUP(C447, transControlsPrimaryToSecondary, 2, FALSE), msgUnrecognisedSelection2), B447)))</f>
        <v>C3.01</v>
      </c>
      <c r="N447" s="789" t="str" cm="1">
        <f t="array" ref="N447">IF(G447 = "", "", IF(N$4 = idxQuestionDataType_AutoTranslate, IFERROR(VLOOKUP(G447, transControlsPrimaryToSecondary, 2, FALSE), msgUnrecognisedSelection2), IF(N$4 = idxQuestionDataType_UnitTranslate, IFERROR(TEXT(G447, Print_Number_Format_String), TEXT(G447, "0.00")) &amp; " " &amp; IFERROR(VLOOKUP(H447, transControlsPrimaryToSecondary, 2, FALSE), msgUnrecognisedSelection2), G447)))</f>
        <v/>
      </c>
      <c r="O447" s="789" t="str" cm="1">
        <f t="array" ref="O447">IF(H447 = "", "", IF(O$4 = idxQuestionDataType_AutoTranslate, IFERROR(VLOOKUP(H447, transControlsPrimaryToSecondary, 2, FALSE), msgUnrecognisedSelection2), IF(O$4 = idxQuestionDataType_UnitTranslate, IFERROR(TEXT(H447, Print_Number_Format_String), TEXT(H447, "0.00")) &amp; " " &amp; IFERROR(VLOOKUP(I447, transControlsPrimaryToSecondary, 2, FALSE), msgUnrecognisedSelection2), H447)))</f>
        <v/>
      </c>
      <c r="P447" s="788" t="str" cm="1">
        <f t="array" ref="P447">IF(I447 = "", "", IF(P$4 = idxQuestionDataType_AutoTranslate, IFERROR(VLOOKUP(I447, transControlsPrimaryToSecondary, 2, FALSE), msgUnrecognisedSelection2), IF(P$4 = idxQuestionDataType_UnitTranslate, IFERROR(TEXT(I447, Print_Number_Format_String), TEXT(I447, "0.00")) &amp; " " &amp; IFERROR(VLOOKUP(J447, transControlsPrimaryToSecondary, 2, FALSE), msgUnrecognisedSelection2), I447)))</f>
        <v/>
      </c>
      <c r="R447" s="315" t="str">
        <f t="shared" si="31"/>
        <v>C3.01</v>
      </c>
      <c r="S447" s="790" t="str">
        <f t="shared" si="32"/>
        <v/>
      </c>
      <c r="T447" s="790" t="str">
        <f t="shared" si="33"/>
        <v/>
      </c>
      <c r="U447" s="790" t="str">
        <f t="shared" si="34"/>
        <v/>
      </c>
    </row>
    <row r="448" spans="2:21" x14ac:dyDescent="0.3">
      <c r="B448" s="784" t="str">
        <f>datatblNfssIndicators[[#This Row],[Index Calc]]</f>
        <v>C3.01</v>
      </c>
      <c r="C448" s="784" t="str">
        <f>IF(datatblNfssIndicators[[#This Row],[Criterion Num]] = 0, $C447, "C" &amp; datatblNfssIndicators[[#This Row],[Principle Num]] &amp; "." &amp; TEXT(datatblNfssIndicators[[#This Row],[Criterion Num]], "00"))</f>
        <v>C3.01</v>
      </c>
      <c r="D448" s="791">
        <f>IF(datatblNfssIndicators[[#This Row],[1st Separator]] &gt; 0, VALUE(LEFT(datatblNfssIndicators[[#This Row],[I19.01]], datatblNfssIndicators[[#This Row],[1st Separator]] - 1)), 0)</f>
        <v>0</v>
      </c>
      <c r="E448" s="791">
        <f>IF(datatblNfssIndicators[[#This Row],[1st Separator]] &gt; 0, VALUE(MID(datatblNfssIndicators[[#This Row],[I19.01]], datatblNfssIndicators[[#This Row],[1st Separator]] + 1, IFERROR(FIND(".", datatblNfssIndicators[[#This Row],[I19.01]], datatblNfssIndicators[[#This Row],[1st Separator]]) - 1, 0))), 0)</f>
        <v>0</v>
      </c>
      <c r="F448" s="791">
        <f>IFERROR(FIND(".", datatblNfssIndicators[[#This Row],[I19.01]], 1), 0)</f>
        <v>0</v>
      </c>
      <c r="G448" s="786"/>
      <c r="H448" s="786"/>
      <c r="I448" s="784"/>
      <c r="J448" s="787" t="str">
        <f>IF(ISBLANK(datatblNfssIndicators[[#This Row],[I19.02]]), "", msgvalid)</f>
        <v/>
      </c>
      <c r="K448" s="787" t="b">
        <f t="shared" ref="K448:K505" si="35">ISERROR(CONCATENATE(G448, H448, I448))</f>
        <v>0</v>
      </c>
      <c r="M448" s="792" t="str" cm="1">
        <f t="array" ref="M448">IF(B448 = "", "", IF(M$4 = idxQuestionDataType_AutoTranslate, IFERROR(VLOOKUP(B448, transControlsPrimaryToSecondary, 2, FALSE), msgUnrecognisedSelection2), IF(M$4 = idxQuestionDataType_UnitTranslate, IFERROR(TEXT(B448, Print_Number_Format_String), TEXT(B448, "0.00")) &amp; " " &amp; IFERROR(VLOOKUP(C448, transControlsPrimaryToSecondary, 2, FALSE), msgUnrecognisedSelection2), B448)))</f>
        <v>C3.01</v>
      </c>
      <c r="N448" s="789" t="str" cm="1">
        <f t="array" ref="N448">IF(G448 = "", "", IF(N$4 = idxQuestionDataType_AutoTranslate, IFERROR(VLOOKUP(G448, transControlsPrimaryToSecondary, 2, FALSE), msgUnrecognisedSelection2), IF(N$4 = idxQuestionDataType_UnitTranslate, IFERROR(TEXT(G448, Print_Number_Format_String), TEXT(G448, "0.00")) &amp; " " &amp; IFERROR(VLOOKUP(H448, transControlsPrimaryToSecondary, 2, FALSE), msgUnrecognisedSelection2), G448)))</f>
        <v/>
      </c>
      <c r="O448" s="789" t="str" cm="1">
        <f t="array" ref="O448">IF(H448 = "", "", IF(O$4 = idxQuestionDataType_AutoTranslate, IFERROR(VLOOKUP(H448, transControlsPrimaryToSecondary, 2, FALSE), msgUnrecognisedSelection2), IF(O$4 = idxQuestionDataType_UnitTranslate, IFERROR(TEXT(H448, Print_Number_Format_String), TEXT(H448, "0.00")) &amp; " " &amp; IFERROR(VLOOKUP(I448, transControlsPrimaryToSecondary, 2, FALSE), msgUnrecognisedSelection2), H448)))</f>
        <v/>
      </c>
      <c r="P448" s="788" t="str" cm="1">
        <f t="array" ref="P448">IF(I448 = "", "", IF(P$4 = idxQuestionDataType_AutoTranslate, IFERROR(VLOOKUP(I448, transControlsPrimaryToSecondary, 2, FALSE), msgUnrecognisedSelection2), IF(P$4 = idxQuestionDataType_UnitTranslate, IFERROR(TEXT(I448, Print_Number_Format_String), TEXT(I448, "0.00")) &amp; " " &amp; IFERROR(VLOOKUP(J448, transControlsPrimaryToSecondary, 2, FALSE), msgUnrecognisedSelection2), I448)))</f>
        <v/>
      </c>
      <c r="R448" s="315" t="str">
        <f t="shared" ref="R448:R505" si="36" xml:space="preserve"> IF(ISBLANK(B448), "", IF(refPSinPrimaryLang, B448, M448))</f>
        <v>C3.01</v>
      </c>
      <c r="S448" s="790" t="str">
        <f t="shared" ref="S448:S505" si="37" xml:space="preserve"> IF(ISBLANK(G448), "", IF(refPSinPrimaryLang, G448, N448))</f>
        <v/>
      </c>
      <c r="T448" s="790" t="str">
        <f t="shared" ref="T448:T505" si="38" xml:space="preserve"> IF(ISBLANK(H448), "", IF(refPSinPrimaryLang, H448, O448))</f>
        <v/>
      </c>
      <c r="U448" s="790" t="str">
        <f t="shared" ref="U448:U505" si="39" xml:space="preserve"> IF(ISBLANK(I448), "", IF(refPSinPrimaryLang, I448, P448))</f>
        <v/>
      </c>
    </row>
    <row r="449" spans="2:21" x14ac:dyDescent="0.3">
      <c r="B449" s="784" t="str">
        <f>datatblNfssIndicators[[#This Row],[Index Calc]]</f>
        <v>C3.01</v>
      </c>
      <c r="C449" s="784" t="str">
        <f>IF(datatblNfssIndicators[[#This Row],[Criterion Num]] = 0, $C448, "C" &amp; datatblNfssIndicators[[#This Row],[Principle Num]] &amp; "." &amp; TEXT(datatblNfssIndicators[[#This Row],[Criterion Num]], "00"))</f>
        <v>C3.01</v>
      </c>
      <c r="D449" s="791">
        <f>IF(datatblNfssIndicators[[#This Row],[1st Separator]] &gt; 0, VALUE(LEFT(datatblNfssIndicators[[#This Row],[I19.01]], datatblNfssIndicators[[#This Row],[1st Separator]] - 1)), 0)</f>
        <v>0</v>
      </c>
      <c r="E449" s="791">
        <f>IF(datatblNfssIndicators[[#This Row],[1st Separator]] &gt; 0, VALUE(MID(datatblNfssIndicators[[#This Row],[I19.01]], datatblNfssIndicators[[#This Row],[1st Separator]] + 1, IFERROR(FIND(".", datatblNfssIndicators[[#This Row],[I19.01]], datatblNfssIndicators[[#This Row],[1st Separator]]) - 1, 0))), 0)</f>
        <v>0</v>
      </c>
      <c r="F449" s="791">
        <f>IFERROR(FIND(".", datatblNfssIndicators[[#This Row],[I19.01]], 1), 0)</f>
        <v>0</v>
      </c>
      <c r="G449" s="786"/>
      <c r="H449" s="786"/>
      <c r="I449" s="784"/>
      <c r="J449" s="787" t="str">
        <f>IF(ISBLANK(datatblNfssIndicators[[#This Row],[I19.02]]), "", msgvalid)</f>
        <v/>
      </c>
      <c r="K449" s="787" t="b">
        <f t="shared" si="35"/>
        <v>0</v>
      </c>
      <c r="M449" s="792" t="str" cm="1">
        <f t="array" ref="M449">IF(B449 = "", "", IF(M$4 = idxQuestionDataType_AutoTranslate, IFERROR(VLOOKUP(B449, transControlsPrimaryToSecondary, 2, FALSE), msgUnrecognisedSelection2), IF(M$4 = idxQuestionDataType_UnitTranslate, IFERROR(TEXT(B449, Print_Number_Format_String), TEXT(B449, "0.00")) &amp; " " &amp; IFERROR(VLOOKUP(C449, transControlsPrimaryToSecondary, 2, FALSE), msgUnrecognisedSelection2), B449)))</f>
        <v>C3.01</v>
      </c>
      <c r="N449" s="789" t="str" cm="1">
        <f t="array" ref="N449">IF(G449 = "", "", IF(N$4 = idxQuestionDataType_AutoTranslate, IFERROR(VLOOKUP(G449, transControlsPrimaryToSecondary, 2, FALSE), msgUnrecognisedSelection2), IF(N$4 = idxQuestionDataType_UnitTranslate, IFERROR(TEXT(G449, Print_Number_Format_String), TEXT(G449, "0.00")) &amp; " " &amp; IFERROR(VLOOKUP(H449, transControlsPrimaryToSecondary, 2, FALSE), msgUnrecognisedSelection2), G449)))</f>
        <v/>
      </c>
      <c r="O449" s="789" t="str" cm="1">
        <f t="array" ref="O449">IF(H449 = "", "", IF(O$4 = idxQuestionDataType_AutoTranslate, IFERROR(VLOOKUP(H449, transControlsPrimaryToSecondary, 2, FALSE), msgUnrecognisedSelection2), IF(O$4 = idxQuestionDataType_UnitTranslate, IFERROR(TEXT(H449, Print_Number_Format_String), TEXT(H449, "0.00")) &amp; " " &amp; IFERROR(VLOOKUP(I449, transControlsPrimaryToSecondary, 2, FALSE), msgUnrecognisedSelection2), H449)))</f>
        <v/>
      </c>
      <c r="P449" s="788" t="str" cm="1">
        <f t="array" ref="P449">IF(I449 = "", "", IF(P$4 = idxQuestionDataType_AutoTranslate, IFERROR(VLOOKUP(I449, transControlsPrimaryToSecondary, 2, FALSE), msgUnrecognisedSelection2), IF(P$4 = idxQuestionDataType_UnitTranslate, IFERROR(TEXT(I449, Print_Number_Format_String), TEXT(I449, "0.00")) &amp; " " &amp; IFERROR(VLOOKUP(J449, transControlsPrimaryToSecondary, 2, FALSE), msgUnrecognisedSelection2), I449)))</f>
        <v/>
      </c>
      <c r="R449" s="315" t="str">
        <f t="shared" si="36"/>
        <v>C3.01</v>
      </c>
      <c r="S449" s="790" t="str">
        <f t="shared" si="37"/>
        <v/>
      </c>
      <c r="T449" s="790" t="str">
        <f t="shared" si="38"/>
        <v/>
      </c>
      <c r="U449" s="790" t="str">
        <f t="shared" si="39"/>
        <v/>
      </c>
    </row>
    <row r="450" spans="2:21" x14ac:dyDescent="0.3">
      <c r="B450" s="784" t="str">
        <f>datatblNfssIndicators[[#This Row],[Index Calc]]</f>
        <v>C3.01</v>
      </c>
      <c r="C450" s="784" t="str">
        <f>IF(datatblNfssIndicators[[#This Row],[Criterion Num]] = 0, $C449, "C" &amp; datatblNfssIndicators[[#This Row],[Principle Num]] &amp; "." &amp; TEXT(datatblNfssIndicators[[#This Row],[Criterion Num]], "00"))</f>
        <v>C3.01</v>
      </c>
      <c r="D450" s="791">
        <f>IF(datatblNfssIndicators[[#This Row],[1st Separator]] &gt; 0, VALUE(LEFT(datatblNfssIndicators[[#This Row],[I19.01]], datatblNfssIndicators[[#This Row],[1st Separator]] - 1)), 0)</f>
        <v>0</v>
      </c>
      <c r="E450" s="791">
        <f>IF(datatblNfssIndicators[[#This Row],[1st Separator]] &gt; 0, VALUE(MID(datatblNfssIndicators[[#This Row],[I19.01]], datatblNfssIndicators[[#This Row],[1st Separator]] + 1, IFERROR(FIND(".", datatblNfssIndicators[[#This Row],[I19.01]], datatblNfssIndicators[[#This Row],[1st Separator]]) - 1, 0))), 0)</f>
        <v>0</v>
      </c>
      <c r="F450" s="791">
        <f>IFERROR(FIND(".", datatblNfssIndicators[[#This Row],[I19.01]], 1), 0)</f>
        <v>0</v>
      </c>
      <c r="G450" s="786"/>
      <c r="H450" s="786"/>
      <c r="I450" s="784"/>
      <c r="J450" s="787" t="str">
        <f>IF(ISBLANK(datatblNfssIndicators[[#This Row],[I19.02]]), "", msgvalid)</f>
        <v/>
      </c>
      <c r="K450" s="787" t="b">
        <f t="shared" si="35"/>
        <v>0</v>
      </c>
      <c r="M450" s="792" t="str" cm="1">
        <f t="array" ref="M450">IF(B450 = "", "", IF(M$4 = idxQuestionDataType_AutoTranslate, IFERROR(VLOOKUP(B450, transControlsPrimaryToSecondary, 2, FALSE), msgUnrecognisedSelection2), IF(M$4 = idxQuestionDataType_UnitTranslate, IFERROR(TEXT(B450, Print_Number_Format_String), TEXT(B450, "0.00")) &amp; " " &amp; IFERROR(VLOOKUP(C450, transControlsPrimaryToSecondary, 2, FALSE), msgUnrecognisedSelection2), B450)))</f>
        <v>C3.01</v>
      </c>
      <c r="N450" s="789" t="str" cm="1">
        <f t="array" ref="N450">IF(G450 = "", "", IF(N$4 = idxQuestionDataType_AutoTranslate, IFERROR(VLOOKUP(G450, transControlsPrimaryToSecondary, 2, FALSE), msgUnrecognisedSelection2), IF(N$4 = idxQuestionDataType_UnitTranslate, IFERROR(TEXT(G450, Print_Number_Format_String), TEXT(G450, "0.00")) &amp; " " &amp; IFERROR(VLOOKUP(H450, transControlsPrimaryToSecondary, 2, FALSE), msgUnrecognisedSelection2), G450)))</f>
        <v/>
      </c>
      <c r="O450" s="789" t="str" cm="1">
        <f t="array" ref="O450">IF(H450 = "", "", IF(O$4 = idxQuestionDataType_AutoTranslate, IFERROR(VLOOKUP(H450, transControlsPrimaryToSecondary, 2, FALSE), msgUnrecognisedSelection2), IF(O$4 = idxQuestionDataType_UnitTranslate, IFERROR(TEXT(H450, Print_Number_Format_String), TEXT(H450, "0.00")) &amp; " " &amp; IFERROR(VLOOKUP(I450, transControlsPrimaryToSecondary, 2, FALSE), msgUnrecognisedSelection2), H450)))</f>
        <v/>
      </c>
      <c r="P450" s="788" t="str" cm="1">
        <f t="array" ref="P450">IF(I450 = "", "", IF(P$4 = idxQuestionDataType_AutoTranslate, IFERROR(VLOOKUP(I450, transControlsPrimaryToSecondary, 2, FALSE), msgUnrecognisedSelection2), IF(P$4 = idxQuestionDataType_UnitTranslate, IFERROR(TEXT(I450, Print_Number_Format_String), TEXT(I450, "0.00")) &amp; " " &amp; IFERROR(VLOOKUP(J450, transControlsPrimaryToSecondary, 2, FALSE), msgUnrecognisedSelection2), I450)))</f>
        <v/>
      </c>
      <c r="R450" s="315" t="str">
        <f t="shared" si="36"/>
        <v>C3.01</v>
      </c>
      <c r="S450" s="790" t="str">
        <f t="shared" si="37"/>
        <v/>
      </c>
      <c r="T450" s="790" t="str">
        <f t="shared" si="38"/>
        <v/>
      </c>
      <c r="U450" s="790" t="str">
        <f t="shared" si="39"/>
        <v/>
      </c>
    </row>
    <row r="451" spans="2:21" x14ac:dyDescent="0.3">
      <c r="B451" s="784" t="str">
        <f>datatblNfssIndicators[[#This Row],[Index Calc]]</f>
        <v>C3.01</v>
      </c>
      <c r="C451" s="784" t="str">
        <f>IF(datatblNfssIndicators[[#This Row],[Criterion Num]] = 0, $C450, "C" &amp; datatblNfssIndicators[[#This Row],[Principle Num]] &amp; "." &amp; TEXT(datatblNfssIndicators[[#This Row],[Criterion Num]], "00"))</f>
        <v>C3.01</v>
      </c>
      <c r="D451" s="791">
        <f>IF(datatblNfssIndicators[[#This Row],[1st Separator]] &gt; 0, VALUE(LEFT(datatblNfssIndicators[[#This Row],[I19.01]], datatblNfssIndicators[[#This Row],[1st Separator]] - 1)), 0)</f>
        <v>0</v>
      </c>
      <c r="E451" s="791">
        <f>IF(datatblNfssIndicators[[#This Row],[1st Separator]] &gt; 0, VALUE(MID(datatblNfssIndicators[[#This Row],[I19.01]], datatblNfssIndicators[[#This Row],[1st Separator]] + 1, IFERROR(FIND(".", datatblNfssIndicators[[#This Row],[I19.01]], datatblNfssIndicators[[#This Row],[1st Separator]]) - 1, 0))), 0)</f>
        <v>0</v>
      </c>
      <c r="F451" s="791">
        <f>IFERROR(FIND(".", datatblNfssIndicators[[#This Row],[I19.01]], 1), 0)</f>
        <v>0</v>
      </c>
      <c r="G451" s="786"/>
      <c r="H451" s="786"/>
      <c r="I451" s="784"/>
      <c r="J451" s="787" t="str">
        <f>IF(ISBLANK(datatblNfssIndicators[[#This Row],[I19.02]]), "", msgvalid)</f>
        <v/>
      </c>
      <c r="K451" s="787" t="b">
        <f t="shared" si="35"/>
        <v>0</v>
      </c>
      <c r="M451" s="792" t="str" cm="1">
        <f t="array" ref="M451">IF(B451 = "", "", IF(M$4 = idxQuestionDataType_AutoTranslate, IFERROR(VLOOKUP(B451, transControlsPrimaryToSecondary, 2, FALSE), msgUnrecognisedSelection2), IF(M$4 = idxQuestionDataType_UnitTranslate, IFERROR(TEXT(B451, Print_Number_Format_String), TEXT(B451, "0.00")) &amp; " " &amp; IFERROR(VLOOKUP(C451, transControlsPrimaryToSecondary, 2, FALSE), msgUnrecognisedSelection2), B451)))</f>
        <v>C3.01</v>
      </c>
      <c r="N451" s="789" t="str" cm="1">
        <f t="array" ref="N451">IF(G451 = "", "", IF(N$4 = idxQuestionDataType_AutoTranslate, IFERROR(VLOOKUP(G451, transControlsPrimaryToSecondary, 2, FALSE), msgUnrecognisedSelection2), IF(N$4 = idxQuestionDataType_UnitTranslate, IFERROR(TEXT(G451, Print_Number_Format_String), TEXT(G451, "0.00")) &amp; " " &amp; IFERROR(VLOOKUP(H451, transControlsPrimaryToSecondary, 2, FALSE), msgUnrecognisedSelection2), G451)))</f>
        <v/>
      </c>
      <c r="O451" s="789" t="str" cm="1">
        <f t="array" ref="O451">IF(H451 = "", "", IF(O$4 = idxQuestionDataType_AutoTranslate, IFERROR(VLOOKUP(H451, transControlsPrimaryToSecondary, 2, FALSE), msgUnrecognisedSelection2), IF(O$4 = idxQuestionDataType_UnitTranslate, IFERROR(TEXT(H451, Print_Number_Format_String), TEXT(H451, "0.00")) &amp; " " &amp; IFERROR(VLOOKUP(I451, transControlsPrimaryToSecondary, 2, FALSE), msgUnrecognisedSelection2), H451)))</f>
        <v/>
      </c>
      <c r="P451" s="788" t="str" cm="1">
        <f t="array" ref="P451">IF(I451 = "", "", IF(P$4 = idxQuestionDataType_AutoTranslate, IFERROR(VLOOKUP(I451, transControlsPrimaryToSecondary, 2, FALSE), msgUnrecognisedSelection2), IF(P$4 = idxQuestionDataType_UnitTranslate, IFERROR(TEXT(I451, Print_Number_Format_String), TEXT(I451, "0.00")) &amp; " " &amp; IFERROR(VLOOKUP(J451, transControlsPrimaryToSecondary, 2, FALSE), msgUnrecognisedSelection2), I451)))</f>
        <v/>
      </c>
      <c r="R451" s="315" t="str">
        <f t="shared" si="36"/>
        <v>C3.01</v>
      </c>
      <c r="S451" s="790" t="str">
        <f t="shared" si="37"/>
        <v/>
      </c>
      <c r="T451" s="790" t="str">
        <f t="shared" si="38"/>
        <v/>
      </c>
      <c r="U451" s="790" t="str">
        <f t="shared" si="39"/>
        <v/>
      </c>
    </row>
    <row r="452" spans="2:21" x14ac:dyDescent="0.3">
      <c r="B452" s="784" t="str">
        <f>datatblNfssIndicators[[#This Row],[Index Calc]]</f>
        <v>C3.01</v>
      </c>
      <c r="C452" s="784" t="str">
        <f>IF(datatblNfssIndicators[[#This Row],[Criterion Num]] = 0, $C451, "C" &amp; datatblNfssIndicators[[#This Row],[Principle Num]] &amp; "." &amp; TEXT(datatblNfssIndicators[[#This Row],[Criterion Num]], "00"))</f>
        <v>C3.01</v>
      </c>
      <c r="D452" s="791">
        <f>IF(datatblNfssIndicators[[#This Row],[1st Separator]] &gt; 0, VALUE(LEFT(datatblNfssIndicators[[#This Row],[I19.01]], datatblNfssIndicators[[#This Row],[1st Separator]] - 1)), 0)</f>
        <v>0</v>
      </c>
      <c r="E452" s="791">
        <f>IF(datatblNfssIndicators[[#This Row],[1st Separator]] &gt; 0, VALUE(MID(datatblNfssIndicators[[#This Row],[I19.01]], datatblNfssIndicators[[#This Row],[1st Separator]] + 1, IFERROR(FIND(".", datatblNfssIndicators[[#This Row],[I19.01]], datatblNfssIndicators[[#This Row],[1st Separator]]) - 1, 0))), 0)</f>
        <v>0</v>
      </c>
      <c r="F452" s="791">
        <f>IFERROR(FIND(".", datatblNfssIndicators[[#This Row],[I19.01]], 1), 0)</f>
        <v>0</v>
      </c>
      <c r="G452" s="786"/>
      <c r="H452" s="786"/>
      <c r="I452" s="784"/>
      <c r="J452" s="787" t="str">
        <f>IF(ISBLANK(datatblNfssIndicators[[#This Row],[I19.02]]), "", msgvalid)</f>
        <v/>
      </c>
      <c r="K452" s="787" t="b">
        <f t="shared" si="35"/>
        <v>0</v>
      </c>
      <c r="M452" s="792" t="str" cm="1">
        <f t="array" ref="M452">IF(B452 = "", "", IF(M$4 = idxQuestionDataType_AutoTranslate, IFERROR(VLOOKUP(B452, transControlsPrimaryToSecondary, 2, FALSE), msgUnrecognisedSelection2), IF(M$4 = idxQuestionDataType_UnitTranslate, IFERROR(TEXT(B452, Print_Number_Format_String), TEXT(B452, "0.00")) &amp; " " &amp; IFERROR(VLOOKUP(C452, transControlsPrimaryToSecondary, 2, FALSE), msgUnrecognisedSelection2), B452)))</f>
        <v>C3.01</v>
      </c>
      <c r="N452" s="789" t="str" cm="1">
        <f t="array" ref="N452">IF(G452 = "", "", IF(N$4 = idxQuestionDataType_AutoTranslate, IFERROR(VLOOKUP(G452, transControlsPrimaryToSecondary, 2, FALSE), msgUnrecognisedSelection2), IF(N$4 = idxQuestionDataType_UnitTranslate, IFERROR(TEXT(G452, Print_Number_Format_String), TEXT(G452, "0.00")) &amp; " " &amp; IFERROR(VLOOKUP(H452, transControlsPrimaryToSecondary, 2, FALSE), msgUnrecognisedSelection2), G452)))</f>
        <v/>
      </c>
      <c r="O452" s="789" t="str" cm="1">
        <f t="array" ref="O452">IF(H452 = "", "", IF(O$4 = idxQuestionDataType_AutoTranslate, IFERROR(VLOOKUP(H452, transControlsPrimaryToSecondary, 2, FALSE), msgUnrecognisedSelection2), IF(O$4 = idxQuestionDataType_UnitTranslate, IFERROR(TEXT(H452, Print_Number_Format_String), TEXT(H452, "0.00")) &amp; " " &amp; IFERROR(VLOOKUP(I452, transControlsPrimaryToSecondary, 2, FALSE), msgUnrecognisedSelection2), H452)))</f>
        <v/>
      </c>
      <c r="P452" s="788" t="str" cm="1">
        <f t="array" ref="P452">IF(I452 = "", "", IF(P$4 = idxQuestionDataType_AutoTranslate, IFERROR(VLOOKUP(I452, transControlsPrimaryToSecondary, 2, FALSE), msgUnrecognisedSelection2), IF(P$4 = idxQuestionDataType_UnitTranslate, IFERROR(TEXT(I452, Print_Number_Format_String), TEXT(I452, "0.00")) &amp; " " &amp; IFERROR(VLOOKUP(J452, transControlsPrimaryToSecondary, 2, FALSE), msgUnrecognisedSelection2), I452)))</f>
        <v/>
      </c>
      <c r="R452" s="315" t="str">
        <f t="shared" si="36"/>
        <v>C3.01</v>
      </c>
      <c r="S452" s="790" t="str">
        <f t="shared" si="37"/>
        <v/>
      </c>
      <c r="T452" s="790" t="str">
        <f t="shared" si="38"/>
        <v/>
      </c>
      <c r="U452" s="790" t="str">
        <f t="shared" si="39"/>
        <v/>
      </c>
    </row>
    <row r="453" spans="2:21" x14ac:dyDescent="0.3">
      <c r="B453" s="784" t="str">
        <f>datatblNfssIndicators[[#This Row],[Index Calc]]</f>
        <v>C3.01</v>
      </c>
      <c r="C453" s="784" t="str">
        <f>IF(datatblNfssIndicators[[#This Row],[Criterion Num]] = 0, $C452, "C" &amp; datatblNfssIndicators[[#This Row],[Principle Num]] &amp; "." &amp; TEXT(datatblNfssIndicators[[#This Row],[Criterion Num]], "00"))</f>
        <v>C3.01</v>
      </c>
      <c r="D453" s="791">
        <f>IF(datatblNfssIndicators[[#This Row],[1st Separator]] &gt; 0, VALUE(LEFT(datatblNfssIndicators[[#This Row],[I19.01]], datatblNfssIndicators[[#This Row],[1st Separator]] - 1)), 0)</f>
        <v>0</v>
      </c>
      <c r="E453" s="791">
        <f>IF(datatblNfssIndicators[[#This Row],[1st Separator]] &gt; 0, VALUE(MID(datatblNfssIndicators[[#This Row],[I19.01]], datatblNfssIndicators[[#This Row],[1st Separator]] + 1, IFERROR(FIND(".", datatblNfssIndicators[[#This Row],[I19.01]], datatblNfssIndicators[[#This Row],[1st Separator]]) - 1, 0))), 0)</f>
        <v>0</v>
      </c>
      <c r="F453" s="791">
        <f>IFERROR(FIND(".", datatblNfssIndicators[[#This Row],[I19.01]], 1), 0)</f>
        <v>0</v>
      </c>
      <c r="G453" s="786"/>
      <c r="H453" s="786"/>
      <c r="I453" s="784"/>
      <c r="J453" s="787" t="str">
        <f>IF(ISBLANK(datatblNfssIndicators[[#This Row],[I19.02]]), "", msgvalid)</f>
        <v/>
      </c>
      <c r="K453" s="787" t="b">
        <f t="shared" si="35"/>
        <v>0</v>
      </c>
      <c r="M453" s="792" t="str" cm="1">
        <f t="array" ref="M453">IF(B453 = "", "", IF(M$4 = idxQuestionDataType_AutoTranslate, IFERROR(VLOOKUP(B453, transControlsPrimaryToSecondary, 2, FALSE), msgUnrecognisedSelection2), IF(M$4 = idxQuestionDataType_UnitTranslate, IFERROR(TEXT(B453, Print_Number_Format_String), TEXT(B453, "0.00")) &amp; " " &amp; IFERROR(VLOOKUP(C453, transControlsPrimaryToSecondary, 2, FALSE), msgUnrecognisedSelection2), B453)))</f>
        <v>C3.01</v>
      </c>
      <c r="N453" s="789" t="str" cm="1">
        <f t="array" ref="N453">IF(G453 = "", "", IF(N$4 = idxQuestionDataType_AutoTranslate, IFERROR(VLOOKUP(G453, transControlsPrimaryToSecondary, 2, FALSE), msgUnrecognisedSelection2), IF(N$4 = idxQuestionDataType_UnitTranslate, IFERROR(TEXT(G453, Print_Number_Format_String), TEXT(G453, "0.00")) &amp; " " &amp; IFERROR(VLOOKUP(H453, transControlsPrimaryToSecondary, 2, FALSE), msgUnrecognisedSelection2), G453)))</f>
        <v/>
      </c>
      <c r="O453" s="789" t="str" cm="1">
        <f t="array" ref="O453">IF(H453 = "", "", IF(O$4 = idxQuestionDataType_AutoTranslate, IFERROR(VLOOKUP(H453, transControlsPrimaryToSecondary, 2, FALSE), msgUnrecognisedSelection2), IF(O$4 = idxQuestionDataType_UnitTranslate, IFERROR(TEXT(H453, Print_Number_Format_String), TEXT(H453, "0.00")) &amp; " " &amp; IFERROR(VLOOKUP(I453, transControlsPrimaryToSecondary, 2, FALSE), msgUnrecognisedSelection2), H453)))</f>
        <v/>
      </c>
      <c r="P453" s="788" t="str" cm="1">
        <f t="array" ref="P453">IF(I453 = "", "", IF(P$4 = idxQuestionDataType_AutoTranslate, IFERROR(VLOOKUP(I453, transControlsPrimaryToSecondary, 2, FALSE), msgUnrecognisedSelection2), IF(P$4 = idxQuestionDataType_UnitTranslate, IFERROR(TEXT(I453, Print_Number_Format_String), TEXT(I453, "0.00")) &amp; " " &amp; IFERROR(VLOOKUP(J453, transControlsPrimaryToSecondary, 2, FALSE), msgUnrecognisedSelection2), I453)))</f>
        <v/>
      </c>
      <c r="R453" s="315" t="str">
        <f t="shared" si="36"/>
        <v>C3.01</v>
      </c>
      <c r="S453" s="790" t="str">
        <f t="shared" si="37"/>
        <v/>
      </c>
      <c r="T453" s="790" t="str">
        <f t="shared" si="38"/>
        <v/>
      </c>
      <c r="U453" s="790" t="str">
        <f t="shared" si="39"/>
        <v/>
      </c>
    </row>
    <row r="454" spans="2:21" x14ac:dyDescent="0.3">
      <c r="B454" s="784" t="str">
        <f>datatblNfssIndicators[[#This Row],[Index Calc]]</f>
        <v>C3.01</v>
      </c>
      <c r="C454" s="784" t="str">
        <f>IF(datatblNfssIndicators[[#This Row],[Criterion Num]] = 0, $C453, "C" &amp; datatblNfssIndicators[[#This Row],[Principle Num]] &amp; "." &amp; TEXT(datatblNfssIndicators[[#This Row],[Criterion Num]], "00"))</f>
        <v>C3.01</v>
      </c>
      <c r="D454" s="791">
        <f>IF(datatblNfssIndicators[[#This Row],[1st Separator]] &gt; 0, VALUE(LEFT(datatblNfssIndicators[[#This Row],[I19.01]], datatblNfssIndicators[[#This Row],[1st Separator]] - 1)), 0)</f>
        <v>0</v>
      </c>
      <c r="E454" s="791">
        <f>IF(datatblNfssIndicators[[#This Row],[1st Separator]] &gt; 0, VALUE(MID(datatblNfssIndicators[[#This Row],[I19.01]], datatblNfssIndicators[[#This Row],[1st Separator]] + 1, IFERROR(FIND(".", datatblNfssIndicators[[#This Row],[I19.01]], datatblNfssIndicators[[#This Row],[1st Separator]]) - 1, 0))), 0)</f>
        <v>0</v>
      </c>
      <c r="F454" s="791">
        <f>IFERROR(FIND(".", datatblNfssIndicators[[#This Row],[I19.01]], 1), 0)</f>
        <v>0</v>
      </c>
      <c r="G454" s="786"/>
      <c r="H454" s="786"/>
      <c r="I454" s="784"/>
      <c r="J454" s="787" t="str">
        <f>IF(ISBLANK(datatblNfssIndicators[[#This Row],[I19.02]]), "", msgvalid)</f>
        <v/>
      </c>
      <c r="K454" s="787" t="b">
        <f t="shared" si="35"/>
        <v>0</v>
      </c>
      <c r="M454" s="792" t="str" cm="1">
        <f t="array" ref="M454">IF(B454 = "", "", IF(M$4 = idxQuestionDataType_AutoTranslate, IFERROR(VLOOKUP(B454, transControlsPrimaryToSecondary, 2, FALSE), msgUnrecognisedSelection2), IF(M$4 = idxQuestionDataType_UnitTranslate, IFERROR(TEXT(B454, Print_Number_Format_String), TEXT(B454, "0.00")) &amp; " " &amp; IFERROR(VLOOKUP(C454, transControlsPrimaryToSecondary, 2, FALSE), msgUnrecognisedSelection2), B454)))</f>
        <v>C3.01</v>
      </c>
      <c r="N454" s="789" t="str" cm="1">
        <f t="array" ref="N454">IF(G454 = "", "", IF(N$4 = idxQuestionDataType_AutoTranslate, IFERROR(VLOOKUP(G454, transControlsPrimaryToSecondary, 2, FALSE), msgUnrecognisedSelection2), IF(N$4 = idxQuestionDataType_UnitTranslate, IFERROR(TEXT(G454, Print_Number_Format_String), TEXT(G454, "0.00")) &amp; " " &amp; IFERROR(VLOOKUP(H454, transControlsPrimaryToSecondary, 2, FALSE), msgUnrecognisedSelection2), G454)))</f>
        <v/>
      </c>
      <c r="O454" s="789" t="str" cm="1">
        <f t="array" ref="O454">IF(H454 = "", "", IF(O$4 = idxQuestionDataType_AutoTranslate, IFERROR(VLOOKUP(H454, transControlsPrimaryToSecondary, 2, FALSE), msgUnrecognisedSelection2), IF(O$4 = idxQuestionDataType_UnitTranslate, IFERROR(TEXT(H454, Print_Number_Format_String), TEXT(H454, "0.00")) &amp; " " &amp; IFERROR(VLOOKUP(I454, transControlsPrimaryToSecondary, 2, FALSE), msgUnrecognisedSelection2), H454)))</f>
        <v/>
      </c>
      <c r="P454" s="788" t="str" cm="1">
        <f t="array" ref="P454">IF(I454 = "", "", IF(P$4 = idxQuestionDataType_AutoTranslate, IFERROR(VLOOKUP(I454, transControlsPrimaryToSecondary, 2, FALSE), msgUnrecognisedSelection2), IF(P$4 = idxQuestionDataType_UnitTranslate, IFERROR(TEXT(I454, Print_Number_Format_String), TEXT(I454, "0.00")) &amp; " " &amp; IFERROR(VLOOKUP(J454, transControlsPrimaryToSecondary, 2, FALSE), msgUnrecognisedSelection2), I454)))</f>
        <v/>
      </c>
      <c r="R454" s="315" t="str">
        <f t="shared" si="36"/>
        <v>C3.01</v>
      </c>
      <c r="S454" s="790" t="str">
        <f t="shared" si="37"/>
        <v/>
      </c>
      <c r="T454" s="790" t="str">
        <f t="shared" si="38"/>
        <v/>
      </c>
      <c r="U454" s="790" t="str">
        <f t="shared" si="39"/>
        <v/>
      </c>
    </row>
    <row r="455" spans="2:21" x14ac:dyDescent="0.3">
      <c r="B455" s="784" t="str">
        <f>datatblNfssIndicators[[#This Row],[Index Calc]]</f>
        <v>C3.01</v>
      </c>
      <c r="C455" s="784" t="str">
        <f>IF(datatblNfssIndicators[[#This Row],[Criterion Num]] = 0, $C454, "C" &amp; datatblNfssIndicators[[#This Row],[Principle Num]] &amp; "." &amp; TEXT(datatblNfssIndicators[[#This Row],[Criterion Num]], "00"))</f>
        <v>C3.01</v>
      </c>
      <c r="D455" s="791">
        <f>IF(datatblNfssIndicators[[#This Row],[1st Separator]] &gt; 0, VALUE(LEFT(datatblNfssIndicators[[#This Row],[I19.01]], datatblNfssIndicators[[#This Row],[1st Separator]] - 1)), 0)</f>
        <v>0</v>
      </c>
      <c r="E455" s="791">
        <f>IF(datatblNfssIndicators[[#This Row],[1st Separator]] &gt; 0, VALUE(MID(datatblNfssIndicators[[#This Row],[I19.01]], datatblNfssIndicators[[#This Row],[1st Separator]] + 1, IFERROR(FIND(".", datatblNfssIndicators[[#This Row],[I19.01]], datatblNfssIndicators[[#This Row],[1st Separator]]) - 1, 0))), 0)</f>
        <v>0</v>
      </c>
      <c r="F455" s="791">
        <f>IFERROR(FIND(".", datatblNfssIndicators[[#This Row],[I19.01]], 1), 0)</f>
        <v>0</v>
      </c>
      <c r="G455" s="786"/>
      <c r="H455" s="786"/>
      <c r="I455" s="784"/>
      <c r="J455" s="787" t="str">
        <f>IF(ISBLANK(datatblNfssIndicators[[#This Row],[I19.02]]), "", msgvalid)</f>
        <v/>
      </c>
      <c r="K455" s="787" t="b">
        <f t="shared" si="35"/>
        <v>0</v>
      </c>
      <c r="M455" s="792" t="str" cm="1">
        <f t="array" ref="M455">IF(B455 = "", "", IF(M$4 = idxQuestionDataType_AutoTranslate, IFERROR(VLOOKUP(B455, transControlsPrimaryToSecondary, 2, FALSE), msgUnrecognisedSelection2), IF(M$4 = idxQuestionDataType_UnitTranslate, IFERROR(TEXT(B455, Print_Number_Format_String), TEXT(B455, "0.00")) &amp; " " &amp; IFERROR(VLOOKUP(C455, transControlsPrimaryToSecondary, 2, FALSE), msgUnrecognisedSelection2), B455)))</f>
        <v>C3.01</v>
      </c>
      <c r="N455" s="789" t="str" cm="1">
        <f t="array" ref="N455">IF(G455 = "", "", IF(N$4 = idxQuestionDataType_AutoTranslate, IFERROR(VLOOKUP(G455, transControlsPrimaryToSecondary, 2, FALSE), msgUnrecognisedSelection2), IF(N$4 = idxQuestionDataType_UnitTranslate, IFERROR(TEXT(G455, Print_Number_Format_String), TEXT(G455, "0.00")) &amp; " " &amp; IFERROR(VLOOKUP(H455, transControlsPrimaryToSecondary, 2, FALSE), msgUnrecognisedSelection2), G455)))</f>
        <v/>
      </c>
      <c r="O455" s="789" t="str" cm="1">
        <f t="array" ref="O455">IF(H455 = "", "", IF(O$4 = idxQuestionDataType_AutoTranslate, IFERROR(VLOOKUP(H455, transControlsPrimaryToSecondary, 2, FALSE), msgUnrecognisedSelection2), IF(O$4 = idxQuestionDataType_UnitTranslate, IFERROR(TEXT(H455, Print_Number_Format_String), TEXT(H455, "0.00")) &amp; " " &amp; IFERROR(VLOOKUP(I455, transControlsPrimaryToSecondary, 2, FALSE), msgUnrecognisedSelection2), H455)))</f>
        <v/>
      </c>
      <c r="P455" s="788" t="str" cm="1">
        <f t="array" ref="P455">IF(I455 = "", "", IF(P$4 = idxQuestionDataType_AutoTranslate, IFERROR(VLOOKUP(I455, transControlsPrimaryToSecondary, 2, FALSE), msgUnrecognisedSelection2), IF(P$4 = idxQuestionDataType_UnitTranslate, IFERROR(TEXT(I455, Print_Number_Format_String), TEXT(I455, "0.00")) &amp; " " &amp; IFERROR(VLOOKUP(J455, transControlsPrimaryToSecondary, 2, FALSE), msgUnrecognisedSelection2), I455)))</f>
        <v/>
      </c>
      <c r="R455" s="315" t="str">
        <f t="shared" si="36"/>
        <v>C3.01</v>
      </c>
      <c r="S455" s="790" t="str">
        <f t="shared" si="37"/>
        <v/>
      </c>
      <c r="T455" s="790" t="str">
        <f t="shared" si="38"/>
        <v/>
      </c>
      <c r="U455" s="790" t="str">
        <f t="shared" si="39"/>
        <v/>
      </c>
    </row>
    <row r="456" spans="2:21" x14ac:dyDescent="0.3">
      <c r="B456" s="784" t="str">
        <f>datatblNfssIndicators[[#This Row],[Index Calc]]</f>
        <v>C3.01</v>
      </c>
      <c r="C456" s="784" t="str">
        <f>IF(datatblNfssIndicators[[#This Row],[Criterion Num]] = 0, $C455, "C" &amp; datatblNfssIndicators[[#This Row],[Principle Num]] &amp; "." &amp; TEXT(datatblNfssIndicators[[#This Row],[Criterion Num]], "00"))</f>
        <v>C3.01</v>
      </c>
      <c r="D456" s="791">
        <f>IF(datatblNfssIndicators[[#This Row],[1st Separator]] &gt; 0, VALUE(LEFT(datatblNfssIndicators[[#This Row],[I19.01]], datatblNfssIndicators[[#This Row],[1st Separator]] - 1)), 0)</f>
        <v>0</v>
      </c>
      <c r="E456" s="791">
        <f>IF(datatblNfssIndicators[[#This Row],[1st Separator]] &gt; 0, VALUE(MID(datatblNfssIndicators[[#This Row],[I19.01]], datatblNfssIndicators[[#This Row],[1st Separator]] + 1, IFERROR(FIND(".", datatblNfssIndicators[[#This Row],[I19.01]], datatblNfssIndicators[[#This Row],[1st Separator]]) - 1, 0))), 0)</f>
        <v>0</v>
      </c>
      <c r="F456" s="791">
        <f>IFERROR(FIND(".", datatblNfssIndicators[[#This Row],[I19.01]], 1), 0)</f>
        <v>0</v>
      </c>
      <c r="G456" s="786"/>
      <c r="H456" s="786"/>
      <c r="I456" s="784"/>
      <c r="J456" s="787" t="str">
        <f>IF(ISBLANK(datatblNfssIndicators[[#This Row],[I19.02]]), "", msgvalid)</f>
        <v/>
      </c>
      <c r="K456" s="787" t="b">
        <f t="shared" si="35"/>
        <v>0</v>
      </c>
      <c r="M456" s="792" t="str" cm="1">
        <f t="array" ref="M456">IF(B456 = "", "", IF(M$4 = idxQuestionDataType_AutoTranslate, IFERROR(VLOOKUP(B456, transControlsPrimaryToSecondary, 2, FALSE), msgUnrecognisedSelection2), IF(M$4 = idxQuestionDataType_UnitTranslate, IFERROR(TEXT(B456, Print_Number_Format_String), TEXT(B456, "0.00")) &amp; " " &amp; IFERROR(VLOOKUP(C456, transControlsPrimaryToSecondary, 2, FALSE), msgUnrecognisedSelection2), B456)))</f>
        <v>C3.01</v>
      </c>
      <c r="N456" s="789" t="str" cm="1">
        <f t="array" ref="N456">IF(G456 = "", "", IF(N$4 = idxQuestionDataType_AutoTranslate, IFERROR(VLOOKUP(G456, transControlsPrimaryToSecondary, 2, FALSE), msgUnrecognisedSelection2), IF(N$4 = idxQuestionDataType_UnitTranslate, IFERROR(TEXT(G456, Print_Number_Format_String), TEXT(G456, "0.00")) &amp; " " &amp; IFERROR(VLOOKUP(H456, transControlsPrimaryToSecondary, 2, FALSE), msgUnrecognisedSelection2), G456)))</f>
        <v/>
      </c>
      <c r="O456" s="789" t="str" cm="1">
        <f t="array" ref="O456">IF(H456 = "", "", IF(O$4 = idxQuestionDataType_AutoTranslate, IFERROR(VLOOKUP(H456, transControlsPrimaryToSecondary, 2, FALSE), msgUnrecognisedSelection2), IF(O$4 = idxQuestionDataType_UnitTranslate, IFERROR(TEXT(H456, Print_Number_Format_String), TEXT(H456, "0.00")) &amp; " " &amp; IFERROR(VLOOKUP(I456, transControlsPrimaryToSecondary, 2, FALSE), msgUnrecognisedSelection2), H456)))</f>
        <v/>
      </c>
      <c r="P456" s="788" t="str" cm="1">
        <f t="array" ref="P456">IF(I456 = "", "", IF(P$4 = idxQuestionDataType_AutoTranslate, IFERROR(VLOOKUP(I456, transControlsPrimaryToSecondary, 2, FALSE), msgUnrecognisedSelection2), IF(P$4 = idxQuestionDataType_UnitTranslate, IFERROR(TEXT(I456, Print_Number_Format_String), TEXT(I456, "0.00")) &amp; " " &amp; IFERROR(VLOOKUP(J456, transControlsPrimaryToSecondary, 2, FALSE), msgUnrecognisedSelection2), I456)))</f>
        <v/>
      </c>
      <c r="R456" s="315" t="str">
        <f t="shared" si="36"/>
        <v>C3.01</v>
      </c>
      <c r="S456" s="790" t="str">
        <f t="shared" si="37"/>
        <v/>
      </c>
      <c r="T456" s="790" t="str">
        <f t="shared" si="38"/>
        <v/>
      </c>
      <c r="U456" s="790" t="str">
        <f t="shared" si="39"/>
        <v/>
      </c>
    </row>
    <row r="457" spans="2:21" x14ac:dyDescent="0.3">
      <c r="B457" s="784" t="str">
        <f>datatblNfssIndicators[[#This Row],[Index Calc]]</f>
        <v>C3.01</v>
      </c>
      <c r="C457" s="784" t="str">
        <f>IF(datatblNfssIndicators[[#This Row],[Criterion Num]] = 0, $C456, "C" &amp; datatblNfssIndicators[[#This Row],[Principle Num]] &amp; "." &amp; TEXT(datatblNfssIndicators[[#This Row],[Criterion Num]], "00"))</f>
        <v>C3.01</v>
      </c>
      <c r="D457" s="791">
        <f>IF(datatblNfssIndicators[[#This Row],[1st Separator]] &gt; 0, VALUE(LEFT(datatblNfssIndicators[[#This Row],[I19.01]], datatblNfssIndicators[[#This Row],[1st Separator]] - 1)), 0)</f>
        <v>0</v>
      </c>
      <c r="E457" s="791">
        <f>IF(datatblNfssIndicators[[#This Row],[1st Separator]] &gt; 0, VALUE(MID(datatblNfssIndicators[[#This Row],[I19.01]], datatblNfssIndicators[[#This Row],[1st Separator]] + 1, IFERROR(FIND(".", datatblNfssIndicators[[#This Row],[I19.01]], datatblNfssIndicators[[#This Row],[1st Separator]]) - 1, 0))), 0)</f>
        <v>0</v>
      </c>
      <c r="F457" s="791">
        <f>IFERROR(FIND(".", datatblNfssIndicators[[#This Row],[I19.01]], 1), 0)</f>
        <v>0</v>
      </c>
      <c r="G457" s="786"/>
      <c r="H457" s="786"/>
      <c r="I457" s="784"/>
      <c r="J457" s="787" t="str">
        <f>IF(ISBLANK(datatblNfssIndicators[[#This Row],[I19.02]]), "", msgvalid)</f>
        <v/>
      </c>
      <c r="K457" s="787" t="b">
        <f t="shared" si="35"/>
        <v>0</v>
      </c>
      <c r="M457" s="792" t="str" cm="1">
        <f t="array" ref="M457">IF(B457 = "", "", IF(M$4 = idxQuestionDataType_AutoTranslate, IFERROR(VLOOKUP(B457, transControlsPrimaryToSecondary, 2, FALSE), msgUnrecognisedSelection2), IF(M$4 = idxQuestionDataType_UnitTranslate, IFERROR(TEXT(B457, Print_Number_Format_String), TEXT(B457, "0.00")) &amp; " " &amp; IFERROR(VLOOKUP(C457, transControlsPrimaryToSecondary, 2, FALSE), msgUnrecognisedSelection2), B457)))</f>
        <v>C3.01</v>
      </c>
      <c r="N457" s="789" t="str" cm="1">
        <f t="array" ref="N457">IF(G457 = "", "", IF(N$4 = idxQuestionDataType_AutoTranslate, IFERROR(VLOOKUP(G457, transControlsPrimaryToSecondary, 2, FALSE), msgUnrecognisedSelection2), IF(N$4 = idxQuestionDataType_UnitTranslate, IFERROR(TEXT(G457, Print_Number_Format_String), TEXT(G457, "0.00")) &amp; " " &amp; IFERROR(VLOOKUP(H457, transControlsPrimaryToSecondary, 2, FALSE), msgUnrecognisedSelection2), G457)))</f>
        <v/>
      </c>
      <c r="O457" s="789" t="str" cm="1">
        <f t="array" ref="O457">IF(H457 = "", "", IF(O$4 = idxQuestionDataType_AutoTranslate, IFERROR(VLOOKUP(H457, transControlsPrimaryToSecondary, 2, FALSE), msgUnrecognisedSelection2), IF(O$4 = idxQuestionDataType_UnitTranslate, IFERROR(TEXT(H457, Print_Number_Format_String), TEXT(H457, "0.00")) &amp; " " &amp; IFERROR(VLOOKUP(I457, transControlsPrimaryToSecondary, 2, FALSE), msgUnrecognisedSelection2), H457)))</f>
        <v/>
      </c>
      <c r="P457" s="788" t="str" cm="1">
        <f t="array" ref="P457">IF(I457 = "", "", IF(P$4 = idxQuestionDataType_AutoTranslate, IFERROR(VLOOKUP(I457, transControlsPrimaryToSecondary, 2, FALSE), msgUnrecognisedSelection2), IF(P$4 = idxQuestionDataType_UnitTranslate, IFERROR(TEXT(I457, Print_Number_Format_String), TEXT(I457, "0.00")) &amp; " " &amp; IFERROR(VLOOKUP(J457, transControlsPrimaryToSecondary, 2, FALSE), msgUnrecognisedSelection2), I457)))</f>
        <v/>
      </c>
      <c r="R457" s="315" t="str">
        <f t="shared" si="36"/>
        <v>C3.01</v>
      </c>
      <c r="S457" s="790" t="str">
        <f t="shared" si="37"/>
        <v/>
      </c>
      <c r="T457" s="790" t="str">
        <f t="shared" si="38"/>
        <v/>
      </c>
      <c r="U457" s="790" t="str">
        <f t="shared" si="39"/>
        <v/>
      </c>
    </row>
    <row r="458" spans="2:21" x14ac:dyDescent="0.3">
      <c r="B458" s="784" t="str">
        <f>datatblNfssIndicators[[#This Row],[Index Calc]]</f>
        <v>C3.01</v>
      </c>
      <c r="C458" s="784" t="str">
        <f>IF(datatblNfssIndicators[[#This Row],[Criterion Num]] = 0, $C457, "C" &amp; datatblNfssIndicators[[#This Row],[Principle Num]] &amp; "." &amp; TEXT(datatblNfssIndicators[[#This Row],[Criterion Num]], "00"))</f>
        <v>C3.01</v>
      </c>
      <c r="D458" s="791">
        <f>IF(datatblNfssIndicators[[#This Row],[1st Separator]] &gt; 0, VALUE(LEFT(datatblNfssIndicators[[#This Row],[I19.01]], datatblNfssIndicators[[#This Row],[1st Separator]] - 1)), 0)</f>
        <v>0</v>
      </c>
      <c r="E458" s="791">
        <f>IF(datatblNfssIndicators[[#This Row],[1st Separator]] &gt; 0, VALUE(MID(datatblNfssIndicators[[#This Row],[I19.01]], datatblNfssIndicators[[#This Row],[1st Separator]] + 1, IFERROR(FIND(".", datatblNfssIndicators[[#This Row],[I19.01]], datatblNfssIndicators[[#This Row],[1st Separator]]) - 1, 0))), 0)</f>
        <v>0</v>
      </c>
      <c r="F458" s="791">
        <f>IFERROR(FIND(".", datatblNfssIndicators[[#This Row],[I19.01]], 1), 0)</f>
        <v>0</v>
      </c>
      <c r="G458" s="786"/>
      <c r="H458" s="786"/>
      <c r="I458" s="784"/>
      <c r="J458" s="787" t="str">
        <f>IF(ISBLANK(datatblNfssIndicators[[#This Row],[I19.02]]), "", msgvalid)</f>
        <v/>
      </c>
      <c r="K458" s="787" t="b">
        <f t="shared" si="35"/>
        <v>0</v>
      </c>
      <c r="M458" s="792" t="str" cm="1">
        <f t="array" ref="M458">IF(B458 = "", "", IF(M$4 = idxQuestionDataType_AutoTranslate, IFERROR(VLOOKUP(B458, transControlsPrimaryToSecondary, 2, FALSE), msgUnrecognisedSelection2), IF(M$4 = idxQuestionDataType_UnitTranslate, IFERROR(TEXT(B458, Print_Number_Format_String), TEXT(B458, "0.00")) &amp; " " &amp; IFERROR(VLOOKUP(C458, transControlsPrimaryToSecondary, 2, FALSE), msgUnrecognisedSelection2), B458)))</f>
        <v>C3.01</v>
      </c>
      <c r="N458" s="789" t="str" cm="1">
        <f t="array" ref="N458">IF(G458 = "", "", IF(N$4 = idxQuestionDataType_AutoTranslate, IFERROR(VLOOKUP(G458, transControlsPrimaryToSecondary, 2, FALSE), msgUnrecognisedSelection2), IF(N$4 = idxQuestionDataType_UnitTranslate, IFERROR(TEXT(G458, Print_Number_Format_String), TEXT(G458, "0.00")) &amp; " " &amp; IFERROR(VLOOKUP(H458, transControlsPrimaryToSecondary, 2, FALSE), msgUnrecognisedSelection2), G458)))</f>
        <v/>
      </c>
      <c r="O458" s="789" t="str" cm="1">
        <f t="array" ref="O458">IF(H458 = "", "", IF(O$4 = idxQuestionDataType_AutoTranslate, IFERROR(VLOOKUP(H458, transControlsPrimaryToSecondary, 2, FALSE), msgUnrecognisedSelection2), IF(O$4 = idxQuestionDataType_UnitTranslate, IFERROR(TEXT(H458, Print_Number_Format_String), TEXT(H458, "0.00")) &amp; " " &amp; IFERROR(VLOOKUP(I458, transControlsPrimaryToSecondary, 2, FALSE), msgUnrecognisedSelection2), H458)))</f>
        <v/>
      </c>
      <c r="P458" s="788" t="str" cm="1">
        <f t="array" ref="P458">IF(I458 = "", "", IF(P$4 = idxQuestionDataType_AutoTranslate, IFERROR(VLOOKUP(I458, transControlsPrimaryToSecondary, 2, FALSE), msgUnrecognisedSelection2), IF(P$4 = idxQuestionDataType_UnitTranslate, IFERROR(TEXT(I458, Print_Number_Format_String), TEXT(I458, "0.00")) &amp; " " &amp; IFERROR(VLOOKUP(J458, transControlsPrimaryToSecondary, 2, FALSE), msgUnrecognisedSelection2), I458)))</f>
        <v/>
      </c>
      <c r="R458" s="315" t="str">
        <f t="shared" si="36"/>
        <v>C3.01</v>
      </c>
      <c r="S458" s="790" t="str">
        <f t="shared" si="37"/>
        <v/>
      </c>
      <c r="T458" s="790" t="str">
        <f t="shared" si="38"/>
        <v/>
      </c>
      <c r="U458" s="790" t="str">
        <f t="shared" si="39"/>
        <v/>
      </c>
    </row>
    <row r="459" spans="2:21" x14ac:dyDescent="0.3">
      <c r="B459" s="784" t="str">
        <f>datatblNfssIndicators[[#This Row],[Index Calc]]</f>
        <v>C3.01</v>
      </c>
      <c r="C459" s="784" t="str">
        <f>IF(datatblNfssIndicators[[#This Row],[Criterion Num]] = 0, $C458, "C" &amp; datatblNfssIndicators[[#This Row],[Principle Num]] &amp; "." &amp; TEXT(datatblNfssIndicators[[#This Row],[Criterion Num]], "00"))</f>
        <v>C3.01</v>
      </c>
      <c r="D459" s="791">
        <f>IF(datatblNfssIndicators[[#This Row],[1st Separator]] &gt; 0, VALUE(LEFT(datatblNfssIndicators[[#This Row],[I19.01]], datatblNfssIndicators[[#This Row],[1st Separator]] - 1)), 0)</f>
        <v>0</v>
      </c>
      <c r="E459" s="791">
        <f>IF(datatblNfssIndicators[[#This Row],[1st Separator]] &gt; 0, VALUE(MID(datatblNfssIndicators[[#This Row],[I19.01]], datatblNfssIndicators[[#This Row],[1st Separator]] + 1, IFERROR(FIND(".", datatblNfssIndicators[[#This Row],[I19.01]], datatblNfssIndicators[[#This Row],[1st Separator]]) - 1, 0))), 0)</f>
        <v>0</v>
      </c>
      <c r="F459" s="791">
        <f>IFERROR(FIND(".", datatblNfssIndicators[[#This Row],[I19.01]], 1), 0)</f>
        <v>0</v>
      </c>
      <c r="G459" s="786"/>
      <c r="H459" s="786"/>
      <c r="I459" s="784"/>
      <c r="J459" s="787" t="str">
        <f>IF(ISBLANK(datatblNfssIndicators[[#This Row],[I19.02]]), "", msgvalid)</f>
        <v/>
      </c>
      <c r="K459" s="787" t="b">
        <f t="shared" si="35"/>
        <v>0</v>
      </c>
      <c r="M459" s="792" t="str" cm="1">
        <f t="array" ref="M459">IF(B459 = "", "", IF(M$4 = idxQuestionDataType_AutoTranslate, IFERROR(VLOOKUP(B459, transControlsPrimaryToSecondary, 2, FALSE), msgUnrecognisedSelection2), IF(M$4 = idxQuestionDataType_UnitTranslate, IFERROR(TEXT(B459, Print_Number_Format_String), TEXT(B459, "0.00")) &amp; " " &amp; IFERROR(VLOOKUP(C459, transControlsPrimaryToSecondary, 2, FALSE), msgUnrecognisedSelection2), B459)))</f>
        <v>C3.01</v>
      </c>
      <c r="N459" s="789" t="str" cm="1">
        <f t="array" ref="N459">IF(G459 = "", "", IF(N$4 = idxQuestionDataType_AutoTranslate, IFERROR(VLOOKUP(G459, transControlsPrimaryToSecondary, 2, FALSE), msgUnrecognisedSelection2), IF(N$4 = idxQuestionDataType_UnitTranslate, IFERROR(TEXT(G459, Print_Number_Format_String), TEXT(G459, "0.00")) &amp; " " &amp; IFERROR(VLOOKUP(H459, transControlsPrimaryToSecondary, 2, FALSE), msgUnrecognisedSelection2), G459)))</f>
        <v/>
      </c>
      <c r="O459" s="789" t="str" cm="1">
        <f t="array" ref="O459">IF(H459 = "", "", IF(O$4 = idxQuestionDataType_AutoTranslate, IFERROR(VLOOKUP(H459, transControlsPrimaryToSecondary, 2, FALSE), msgUnrecognisedSelection2), IF(O$4 = idxQuestionDataType_UnitTranslate, IFERROR(TEXT(H459, Print_Number_Format_String), TEXT(H459, "0.00")) &amp; " " &amp; IFERROR(VLOOKUP(I459, transControlsPrimaryToSecondary, 2, FALSE), msgUnrecognisedSelection2), H459)))</f>
        <v/>
      </c>
      <c r="P459" s="788" t="str" cm="1">
        <f t="array" ref="P459">IF(I459 = "", "", IF(P$4 = idxQuestionDataType_AutoTranslate, IFERROR(VLOOKUP(I459, transControlsPrimaryToSecondary, 2, FALSE), msgUnrecognisedSelection2), IF(P$4 = idxQuestionDataType_UnitTranslate, IFERROR(TEXT(I459, Print_Number_Format_String), TEXT(I459, "0.00")) &amp; " " &amp; IFERROR(VLOOKUP(J459, transControlsPrimaryToSecondary, 2, FALSE), msgUnrecognisedSelection2), I459)))</f>
        <v/>
      </c>
      <c r="R459" s="315" t="str">
        <f t="shared" si="36"/>
        <v>C3.01</v>
      </c>
      <c r="S459" s="790" t="str">
        <f t="shared" si="37"/>
        <v/>
      </c>
      <c r="T459" s="790" t="str">
        <f t="shared" si="38"/>
        <v/>
      </c>
      <c r="U459" s="790" t="str">
        <f t="shared" si="39"/>
        <v/>
      </c>
    </row>
    <row r="460" spans="2:21" x14ac:dyDescent="0.3">
      <c r="B460" s="784" t="str">
        <f>datatblNfssIndicators[[#This Row],[Index Calc]]</f>
        <v>C3.01</v>
      </c>
      <c r="C460" s="784" t="str">
        <f>IF(datatblNfssIndicators[[#This Row],[Criterion Num]] = 0, $C459, "C" &amp; datatblNfssIndicators[[#This Row],[Principle Num]] &amp; "." &amp; TEXT(datatblNfssIndicators[[#This Row],[Criterion Num]], "00"))</f>
        <v>C3.01</v>
      </c>
      <c r="D460" s="791">
        <f>IF(datatblNfssIndicators[[#This Row],[1st Separator]] &gt; 0, VALUE(LEFT(datatblNfssIndicators[[#This Row],[I19.01]], datatblNfssIndicators[[#This Row],[1st Separator]] - 1)), 0)</f>
        <v>0</v>
      </c>
      <c r="E460" s="791">
        <f>IF(datatblNfssIndicators[[#This Row],[1st Separator]] &gt; 0, VALUE(MID(datatblNfssIndicators[[#This Row],[I19.01]], datatblNfssIndicators[[#This Row],[1st Separator]] + 1, IFERROR(FIND(".", datatblNfssIndicators[[#This Row],[I19.01]], datatblNfssIndicators[[#This Row],[1st Separator]]) - 1, 0))), 0)</f>
        <v>0</v>
      </c>
      <c r="F460" s="791">
        <f>IFERROR(FIND(".", datatblNfssIndicators[[#This Row],[I19.01]], 1), 0)</f>
        <v>0</v>
      </c>
      <c r="G460" s="786"/>
      <c r="H460" s="786"/>
      <c r="I460" s="784"/>
      <c r="J460" s="787" t="str">
        <f>IF(ISBLANK(datatblNfssIndicators[[#This Row],[I19.02]]), "", msgvalid)</f>
        <v/>
      </c>
      <c r="K460" s="787" t="b">
        <f t="shared" si="35"/>
        <v>0</v>
      </c>
      <c r="M460" s="792" t="str" cm="1">
        <f t="array" ref="M460">IF(B460 = "", "", IF(M$4 = idxQuestionDataType_AutoTranslate, IFERROR(VLOOKUP(B460, transControlsPrimaryToSecondary, 2, FALSE), msgUnrecognisedSelection2), IF(M$4 = idxQuestionDataType_UnitTranslate, IFERROR(TEXT(B460, Print_Number_Format_String), TEXT(B460, "0.00")) &amp; " " &amp; IFERROR(VLOOKUP(C460, transControlsPrimaryToSecondary, 2, FALSE), msgUnrecognisedSelection2), B460)))</f>
        <v>C3.01</v>
      </c>
      <c r="N460" s="789" t="str" cm="1">
        <f t="array" ref="N460">IF(G460 = "", "", IF(N$4 = idxQuestionDataType_AutoTranslate, IFERROR(VLOOKUP(G460, transControlsPrimaryToSecondary, 2, FALSE), msgUnrecognisedSelection2), IF(N$4 = idxQuestionDataType_UnitTranslate, IFERROR(TEXT(G460, Print_Number_Format_String), TEXT(G460, "0.00")) &amp; " " &amp; IFERROR(VLOOKUP(H460, transControlsPrimaryToSecondary, 2, FALSE), msgUnrecognisedSelection2), G460)))</f>
        <v/>
      </c>
      <c r="O460" s="789" t="str" cm="1">
        <f t="array" ref="O460">IF(H460 = "", "", IF(O$4 = idxQuestionDataType_AutoTranslate, IFERROR(VLOOKUP(H460, transControlsPrimaryToSecondary, 2, FALSE), msgUnrecognisedSelection2), IF(O$4 = idxQuestionDataType_UnitTranslate, IFERROR(TEXT(H460, Print_Number_Format_String), TEXT(H460, "0.00")) &amp; " " &amp; IFERROR(VLOOKUP(I460, transControlsPrimaryToSecondary, 2, FALSE), msgUnrecognisedSelection2), H460)))</f>
        <v/>
      </c>
      <c r="P460" s="788" t="str" cm="1">
        <f t="array" ref="P460">IF(I460 = "", "", IF(P$4 = idxQuestionDataType_AutoTranslate, IFERROR(VLOOKUP(I460, transControlsPrimaryToSecondary, 2, FALSE), msgUnrecognisedSelection2), IF(P$4 = idxQuestionDataType_UnitTranslate, IFERROR(TEXT(I460, Print_Number_Format_String), TEXT(I460, "0.00")) &amp; " " &amp; IFERROR(VLOOKUP(J460, transControlsPrimaryToSecondary, 2, FALSE), msgUnrecognisedSelection2), I460)))</f>
        <v/>
      </c>
      <c r="R460" s="315" t="str">
        <f t="shared" si="36"/>
        <v>C3.01</v>
      </c>
      <c r="S460" s="790" t="str">
        <f t="shared" si="37"/>
        <v/>
      </c>
      <c r="T460" s="790" t="str">
        <f t="shared" si="38"/>
        <v/>
      </c>
      <c r="U460" s="790" t="str">
        <f t="shared" si="39"/>
        <v/>
      </c>
    </row>
    <row r="461" spans="2:21" x14ac:dyDescent="0.3">
      <c r="B461" s="784" t="str">
        <f>datatblNfssIndicators[[#This Row],[Index Calc]]</f>
        <v>C3.01</v>
      </c>
      <c r="C461" s="784" t="str">
        <f>IF(datatblNfssIndicators[[#This Row],[Criterion Num]] = 0, $C460, "C" &amp; datatblNfssIndicators[[#This Row],[Principle Num]] &amp; "." &amp; TEXT(datatblNfssIndicators[[#This Row],[Criterion Num]], "00"))</f>
        <v>C3.01</v>
      </c>
      <c r="D461" s="791">
        <f>IF(datatblNfssIndicators[[#This Row],[1st Separator]] &gt; 0, VALUE(LEFT(datatblNfssIndicators[[#This Row],[I19.01]], datatblNfssIndicators[[#This Row],[1st Separator]] - 1)), 0)</f>
        <v>0</v>
      </c>
      <c r="E461" s="791">
        <f>IF(datatblNfssIndicators[[#This Row],[1st Separator]] &gt; 0, VALUE(MID(datatblNfssIndicators[[#This Row],[I19.01]], datatblNfssIndicators[[#This Row],[1st Separator]] + 1, IFERROR(FIND(".", datatblNfssIndicators[[#This Row],[I19.01]], datatblNfssIndicators[[#This Row],[1st Separator]]) - 1, 0))), 0)</f>
        <v>0</v>
      </c>
      <c r="F461" s="791">
        <f>IFERROR(FIND(".", datatblNfssIndicators[[#This Row],[I19.01]], 1), 0)</f>
        <v>0</v>
      </c>
      <c r="G461" s="786"/>
      <c r="H461" s="786"/>
      <c r="I461" s="784"/>
      <c r="J461" s="787" t="str">
        <f>IF(ISBLANK(datatblNfssIndicators[[#This Row],[I19.02]]), "", msgvalid)</f>
        <v/>
      </c>
      <c r="K461" s="787" t="b">
        <f t="shared" si="35"/>
        <v>0</v>
      </c>
      <c r="M461" s="792" t="str" cm="1">
        <f t="array" ref="M461">IF(B461 = "", "", IF(M$4 = idxQuestionDataType_AutoTranslate, IFERROR(VLOOKUP(B461, transControlsPrimaryToSecondary, 2, FALSE), msgUnrecognisedSelection2), IF(M$4 = idxQuestionDataType_UnitTranslate, IFERROR(TEXT(B461, Print_Number_Format_String), TEXT(B461, "0.00")) &amp; " " &amp; IFERROR(VLOOKUP(C461, transControlsPrimaryToSecondary, 2, FALSE), msgUnrecognisedSelection2), B461)))</f>
        <v>C3.01</v>
      </c>
      <c r="N461" s="789" t="str" cm="1">
        <f t="array" ref="N461">IF(G461 = "", "", IF(N$4 = idxQuestionDataType_AutoTranslate, IFERROR(VLOOKUP(G461, transControlsPrimaryToSecondary, 2, FALSE), msgUnrecognisedSelection2), IF(N$4 = idxQuestionDataType_UnitTranslate, IFERROR(TEXT(G461, Print_Number_Format_String), TEXT(G461, "0.00")) &amp; " " &amp; IFERROR(VLOOKUP(H461, transControlsPrimaryToSecondary, 2, FALSE), msgUnrecognisedSelection2), G461)))</f>
        <v/>
      </c>
      <c r="O461" s="789" t="str" cm="1">
        <f t="array" ref="O461">IF(H461 = "", "", IF(O$4 = idxQuestionDataType_AutoTranslate, IFERROR(VLOOKUP(H461, transControlsPrimaryToSecondary, 2, FALSE), msgUnrecognisedSelection2), IF(O$4 = idxQuestionDataType_UnitTranslate, IFERROR(TEXT(H461, Print_Number_Format_String), TEXT(H461, "0.00")) &amp; " " &amp; IFERROR(VLOOKUP(I461, transControlsPrimaryToSecondary, 2, FALSE), msgUnrecognisedSelection2), H461)))</f>
        <v/>
      </c>
      <c r="P461" s="788" t="str" cm="1">
        <f t="array" ref="P461">IF(I461 = "", "", IF(P$4 = idxQuestionDataType_AutoTranslate, IFERROR(VLOOKUP(I461, transControlsPrimaryToSecondary, 2, FALSE), msgUnrecognisedSelection2), IF(P$4 = idxQuestionDataType_UnitTranslate, IFERROR(TEXT(I461, Print_Number_Format_String), TEXT(I461, "0.00")) &amp; " " &amp; IFERROR(VLOOKUP(J461, transControlsPrimaryToSecondary, 2, FALSE), msgUnrecognisedSelection2), I461)))</f>
        <v/>
      </c>
      <c r="R461" s="315" t="str">
        <f t="shared" si="36"/>
        <v>C3.01</v>
      </c>
      <c r="S461" s="790" t="str">
        <f t="shared" si="37"/>
        <v/>
      </c>
      <c r="T461" s="790" t="str">
        <f t="shared" si="38"/>
        <v/>
      </c>
      <c r="U461" s="790" t="str">
        <f t="shared" si="39"/>
        <v/>
      </c>
    </row>
    <row r="462" spans="2:21" x14ac:dyDescent="0.3">
      <c r="B462" s="784" t="str">
        <f>datatblNfssIndicators[[#This Row],[Index Calc]]</f>
        <v>C3.01</v>
      </c>
      <c r="C462" s="784" t="str">
        <f>IF(datatblNfssIndicators[[#This Row],[Criterion Num]] = 0, $C461, "C" &amp; datatblNfssIndicators[[#This Row],[Principle Num]] &amp; "." &amp; TEXT(datatblNfssIndicators[[#This Row],[Criterion Num]], "00"))</f>
        <v>C3.01</v>
      </c>
      <c r="D462" s="791">
        <f>IF(datatblNfssIndicators[[#This Row],[1st Separator]] &gt; 0, VALUE(LEFT(datatblNfssIndicators[[#This Row],[I19.01]], datatblNfssIndicators[[#This Row],[1st Separator]] - 1)), 0)</f>
        <v>0</v>
      </c>
      <c r="E462" s="791">
        <f>IF(datatblNfssIndicators[[#This Row],[1st Separator]] &gt; 0, VALUE(MID(datatblNfssIndicators[[#This Row],[I19.01]], datatblNfssIndicators[[#This Row],[1st Separator]] + 1, IFERROR(FIND(".", datatblNfssIndicators[[#This Row],[I19.01]], datatblNfssIndicators[[#This Row],[1st Separator]]) - 1, 0))), 0)</f>
        <v>0</v>
      </c>
      <c r="F462" s="791">
        <f>IFERROR(FIND(".", datatblNfssIndicators[[#This Row],[I19.01]], 1), 0)</f>
        <v>0</v>
      </c>
      <c r="G462" s="786"/>
      <c r="H462" s="786"/>
      <c r="I462" s="784"/>
      <c r="J462" s="787" t="str">
        <f>IF(ISBLANK(datatblNfssIndicators[[#This Row],[I19.02]]), "", msgvalid)</f>
        <v/>
      </c>
      <c r="K462" s="787" t="b">
        <f t="shared" si="35"/>
        <v>0</v>
      </c>
      <c r="M462" s="792" t="str" cm="1">
        <f t="array" ref="M462">IF(B462 = "", "", IF(M$4 = idxQuestionDataType_AutoTranslate, IFERROR(VLOOKUP(B462, transControlsPrimaryToSecondary, 2, FALSE), msgUnrecognisedSelection2), IF(M$4 = idxQuestionDataType_UnitTranslate, IFERROR(TEXT(B462, Print_Number_Format_String), TEXT(B462, "0.00")) &amp; " " &amp; IFERROR(VLOOKUP(C462, transControlsPrimaryToSecondary, 2, FALSE), msgUnrecognisedSelection2), B462)))</f>
        <v>C3.01</v>
      </c>
      <c r="N462" s="789" t="str" cm="1">
        <f t="array" ref="N462">IF(G462 = "", "", IF(N$4 = idxQuestionDataType_AutoTranslate, IFERROR(VLOOKUP(G462, transControlsPrimaryToSecondary, 2, FALSE), msgUnrecognisedSelection2), IF(N$4 = idxQuestionDataType_UnitTranslate, IFERROR(TEXT(G462, Print_Number_Format_String), TEXT(G462, "0.00")) &amp; " " &amp; IFERROR(VLOOKUP(H462, transControlsPrimaryToSecondary, 2, FALSE), msgUnrecognisedSelection2), G462)))</f>
        <v/>
      </c>
      <c r="O462" s="789" t="str" cm="1">
        <f t="array" ref="O462">IF(H462 = "", "", IF(O$4 = idxQuestionDataType_AutoTranslate, IFERROR(VLOOKUP(H462, transControlsPrimaryToSecondary, 2, FALSE), msgUnrecognisedSelection2), IF(O$4 = idxQuestionDataType_UnitTranslate, IFERROR(TEXT(H462, Print_Number_Format_String), TEXT(H462, "0.00")) &amp; " " &amp; IFERROR(VLOOKUP(I462, transControlsPrimaryToSecondary, 2, FALSE), msgUnrecognisedSelection2), H462)))</f>
        <v/>
      </c>
      <c r="P462" s="788" t="str" cm="1">
        <f t="array" ref="P462">IF(I462 = "", "", IF(P$4 = idxQuestionDataType_AutoTranslate, IFERROR(VLOOKUP(I462, transControlsPrimaryToSecondary, 2, FALSE), msgUnrecognisedSelection2), IF(P$4 = idxQuestionDataType_UnitTranslate, IFERROR(TEXT(I462, Print_Number_Format_String), TEXT(I462, "0.00")) &amp; " " &amp; IFERROR(VLOOKUP(J462, transControlsPrimaryToSecondary, 2, FALSE), msgUnrecognisedSelection2), I462)))</f>
        <v/>
      </c>
      <c r="R462" s="315" t="str">
        <f t="shared" si="36"/>
        <v>C3.01</v>
      </c>
      <c r="S462" s="790" t="str">
        <f t="shared" si="37"/>
        <v/>
      </c>
      <c r="T462" s="790" t="str">
        <f t="shared" si="38"/>
        <v/>
      </c>
      <c r="U462" s="790" t="str">
        <f t="shared" si="39"/>
        <v/>
      </c>
    </row>
    <row r="463" spans="2:21" x14ac:dyDescent="0.3">
      <c r="B463" s="784" t="str">
        <f>datatblNfssIndicators[[#This Row],[Index Calc]]</f>
        <v>C3.01</v>
      </c>
      <c r="C463" s="784" t="str">
        <f>IF(datatblNfssIndicators[[#This Row],[Criterion Num]] = 0, $C462, "C" &amp; datatblNfssIndicators[[#This Row],[Principle Num]] &amp; "." &amp; TEXT(datatblNfssIndicators[[#This Row],[Criterion Num]], "00"))</f>
        <v>C3.01</v>
      </c>
      <c r="D463" s="791">
        <f>IF(datatblNfssIndicators[[#This Row],[1st Separator]] &gt; 0, VALUE(LEFT(datatblNfssIndicators[[#This Row],[I19.01]], datatblNfssIndicators[[#This Row],[1st Separator]] - 1)), 0)</f>
        <v>0</v>
      </c>
      <c r="E463" s="791">
        <f>IF(datatblNfssIndicators[[#This Row],[1st Separator]] &gt; 0, VALUE(MID(datatblNfssIndicators[[#This Row],[I19.01]], datatblNfssIndicators[[#This Row],[1st Separator]] + 1, IFERROR(FIND(".", datatblNfssIndicators[[#This Row],[I19.01]], datatblNfssIndicators[[#This Row],[1st Separator]]) - 1, 0))), 0)</f>
        <v>0</v>
      </c>
      <c r="F463" s="791">
        <f>IFERROR(FIND(".", datatblNfssIndicators[[#This Row],[I19.01]], 1), 0)</f>
        <v>0</v>
      </c>
      <c r="G463" s="786"/>
      <c r="H463" s="786"/>
      <c r="I463" s="784"/>
      <c r="J463" s="787" t="str">
        <f>IF(ISBLANK(datatblNfssIndicators[[#This Row],[I19.02]]), "", msgvalid)</f>
        <v/>
      </c>
      <c r="K463" s="787" t="b">
        <f t="shared" si="35"/>
        <v>0</v>
      </c>
      <c r="M463" s="792" t="str" cm="1">
        <f t="array" ref="M463">IF(B463 = "", "", IF(M$4 = idxQuestionDataType_AutoTranslate, IFERROR(VLOOKUP(B463, transControlsPrimaryToSecondary, 2, FALSE), msgUnrecognisedSelection2), IF(M$4 = idxQuestionDataType_UnitTranslate, IFERROR(TEXT(B463, Print_Number_Format_String), TEXT(B463, "0.00")) &amp; " " &amp; IFERROR(VLOOKUP(C463, transControlsPrimaryToSecondary, 2, FALSE), msgUnrecognisedSelection2), B463)))</f>
        <v>C3.01</v>
      </c>
      <c r="N463" s="789" t="str" cm="1">
        <f t="array" ref="N463">IF(G463 = "", "", IF(N$4 = idxQuestionDataType_AutoTranslate, IFERROR(VLOOKUP(G463, transControlsPrimaryToSecondary, 2, FALSE), msgUnrecognisedSelection2), IF(N$4 = idxQuestionDataType_UnitTranslate, IFERROR(TEXT(G463, Print_Number_Format_String), TEXT(G463, "0.00")) &amp; " " &amp; IFERROR(VLOOKUP(H463, transControlsPrimaryToSecondary, 2, FALSE), msgUnrecognisedSelection2), G463)))</f>
        <v/>
      </c>
      <c r="O463" s="789" t="str" cm="1">
        <f t="array" ref="O463">IF(H463 = "", "", IF(O$4 = idxQuestionDataType_AutoTranslate, IFERROR(VLOOKUP(H463, transControlsPrimaryToSecondary, 2, FALSE), msgUnrecognisedSelection2), IF(O$4 = idxQuestionDataType_UnitTranslate, IFERROR(TEXT(H463, Print_Number_Format_String), TEXT(H463, "0.00")) &amp; " " &amp; IFERROR(VLOOKUP(I463, transControlsPrimaryToSecondary, 2, FALSE), msgUnrecognisedSelection2), H463)))</f>
        <v/>
      </c>
      <c r="P463" s="788" t="str" cm="1">
        <f t="array" ref="P463">IF(I463 = "", "", IF(P$4 = idxQuestionDataType_AutoTranslate, IFERROR(VLOOKUP(I463, transControlsPrimaryToSecondary, 2, FALSE), msgUnrecognisedSelection2), IF(P$4 = idxQuestionDataType_UnitTranslate, IFERROR(TEXT(I463, Print_Number_Format_String), TEXT(I463, "0.00")) &amp; " " &amp; IFERROR(VLOOKUP(J463, transControlsPrimaryToSecondary, 2, FALSE), msgUnrecognisedSelection2), I463)))</f>
        <v/>
      </c>
      <c r="R463" s="315" t="str">
        <f t="shared" si="36"/>
        <v>C3.01</v>
      </c>
      <c r="S463" s="790" t="str">
        <f t="shared" si="37"/>
        <v/>
      </c>
      <c r="T463" s="790" t="str">
        <f t="shared" si="38"/>
        <v/>
      </c>
      <c r="U463" s="790" t="str">
        <f t="shared" si="39"/>
        <v/>
      </c>
    </row>
    <row r="464" spans="2:21" x14ac:dyDescent="0.3">
      <c r="B464" s="784" t="str">
        <f>datatblNfssIndicators[[#This Row],[Index Calc]]</f>
        <v>C3.01</v>
      </c>
      <c r="C464" s="784" t="str">
        <f>IF(datatblNfssIndicators[[#This Row],[Criterion Num]] = 0, $C463, "C" &amp; datatblNfssIndicators[[#This Row],[Principle Num]] &amp; "." &amp; TEXT(datatblNfssIndicators[[#This Row],[Criterion Num]], "00"))</f>
        <v>C3.01</v>
      </c>
      <c r="D464" s="791">
        <f>IF(datatblNfssIndicators[[#This Row],[1st Separator]] &gt; 0, VALUE(LEFT(datatblNfssIndicators[[#This Row],[I19.01]], datatblNfssIndicators[[#This Row],[1st Separator]] - 1)), 0)</f>
        <v>0</v>
      </c>
      <c r="E464" s="791">
        <f>IF(datatblNfssIndicators[[#This Row],[1st Separator]] &gt; 0, VALUE(MID(datatblNfssIndicators[[#This Row],[I19.01]], datatblNfssIndicators[[#This Row],[1st Separator]] + 1, IFERROR(FIND(".", datatblNfssIndicators[[#This Row],[I19.01]], datatblNfssIndicators[[#This Row],[1st Separator]]) - 1, 0))), 0)</f>
        <v>0</v>
      </c>
      <c r="F464" s="791">
        <f>IFERROR(FIND(".", datatblNfssIndicators[[#This Row],[I19.01]], 1), 0)</f>
        <v>0</v>
      </c>
      <c r="G464" s="786"/>
      <c r="H464" s="786"/>
      <c r="I464" s="784"/>
      <c r="J464" s="787" t="str">
        <f>IF(ISBLANK(datatblNfssIndicators[[#This Row],[I19.02]]), "", msgvalid)</f>
        <v/>
      </c>
      <c r="K464" s="787" t="b">
        <f t="shared" si="35"/>
        <v>0</v>
      </c>
      <c r="M464" s="792" t="str" cm="1">
        <f t="array" ref="M464">IF(B464 = "", "", IF(M$4 = idxQuestionDataType_AutoTranslate, IFERROR(VLOOKUP(B464, transControlsPrimaryToSecondary, 2, FALSE), msgUnrecognisedSelection2), IF(M$4 = idxQuestionDataType_UnitTranslate, IFERROR(TEXT(B464, Print_Number_Format_String), TEXT(B464, "0.00")) &amp; " " &amp; IFERROR(VLOOKUP(C464, transControlsPrimaryToSecondary, 2, FALSE), msgUnrecognisedSelection2), B464)))</f>
        <v>C3.01</v>
      </c>
      <c r="N464" s="789" t="str" cm="1">
        <f t="array" ref="N464">IF(G464 = "", "", IF(N$4 = idxQuestionDataType_AutoTranslate, IFERROR(VLOOKUP(G464, transControlsPrimaryToSecondary, 2, FALSE), msgUnrecognisedSelection2), IF(N$4 = idxQuestionDataType_UnitTranslate, IFERROR(TEXT(G464, Print_Number_Format_String), TEXT(G464, "0.00")) &amp; " " &amp; IFERROR(VLOOKUP(H464, transControlsPrimaryToSecondary, 2, FALSE), msgUnrecognisedSelection2), G464)))</f>
        <v/>
      </c>
      <c r="O464" s="789" t="str" cm="1">
        <f t="array" ref="O464">IF(H464 = "", "", IF(O$4 = idxQuestionDataType_AutoTranslate, IFERROR(VLOOKUP(H464, transControlsPrimaryToSecondary, 2, FALSE), msgUnrecognisedSelection2), IF(O$4 = idxQuestionDataType_UnitTranslate, IFERROR(TEXT(H464, Print_Number_Format_String), TEXT(H464, "0.00")) &amp; " " &amp; IFERROR(VLOOKUP(I464, transControlsPrimaryToSecondary, 2, FALSE), msgUnrecognisedSelection2), H464)))</f>
        <v/>
      </c>
      <c r="P464" s="788" t="str" cm="1">
        <f t="array" ref="P464">IF(I464 = "", "", IF(P$4 = idxQuestionDataType_AutoTranslate, IFERROR(VLOOKUP(I464, transControlsPrimaryToSecondary, 2, FALSE), msgUnrecognisedSelection2), IF(P$4 = idxQuestionDataType_UnitTranslate, IFERROR(TEXT(I464, Print_Number_Format_String), TEXT(I464, "0.00")) &amp; " " &amp; IFERROR(VLOOKUP(J464, transControlsPrimaryToSecondary, 2, FALSE), msgUnrecognisedSelection2), I464)))</f>
        <v/>
      </c>
      <c r="R464" s="315" t="str">
        <f t="shared" si="36"/>
        <v>C3.01</v>
      </c>
      <c r="S464" s="790" t="str">
        <f t="shared" si="37"/>
        <v/>
      </c>
      <c r="T464" s="790" t="str">
        <f t="shared" si="38"/>
        <v/>
      </c>
      <c r="U464" s="790" t="str">
        <f t="shared" si="39"/>
        <v/>
      </c>
    </row>
    <row r="465" spans="2:21" x14ac:dyDescent="0.3">
      <c r="B465" s="784" t="str">
        <f>datatblNfssIndicators[[#This Row],[Index Calc]]</f>
        <v>C3.01</v>
      </c>
      <c r="C465" s="784" t="str">
        <f>IF(datatblNfssIndicators[[#This Row],[Criterion Num]] = 0, $C464, "C" &amp; datatblNfssIndicators[[#This Row],[Principle Num]] &amp; "." &amp; TEXT(datatblNfssIndicators[[#This Row],[Criterion Num]], "00"))</f>
        <v>C3.01</v>
      </c>
      <c r="D465" s="791">
        <f>IF(datatblNfssIndicators[[#This Row],[1st Separator]] &gt; 0, VALUE(LEFT(datatblNfssIndicators[[#This Row],[I19.01]], datatblNfssIndicators[[#This Row],[1st Separator]] - 1)), 0)</f>
        <v>0</v>
      </c>
      <c r="E465" s="791">
        <f>IF(datatblNfssIndicators[[#This Row],[1st Separator]] &gt; 0, VALUE(MID(datatblNfssIndicators[[#This Row],[I19.01]], datatblNfssIndicators[[#This Row],[1st Separator]] + 1, IFERROR(FIND(".", datatblNfssIndicators[[#This Row],[I19.01]], datatblNfssIndicators[[#This Row],[1st Separator]]) - 1, 0))), 0)</f>
        <v>0</v>
      </c>
      <c r="F465" s="791">
        <f>IFERROR(FIND(".", datatblNfssIndicators[[#This Row],[I19.01]], 1), 0)</f>
        <v>0</v>
      </c>
      <c r="G465" s="786"/>
      <c r="H465" s="786"/>
      <c r="I465" s="784"/>
      <c r="J465" s="787" t="str">
        <f>IF(ISBLANK(datatblNfssIndicators[[#This Row],[I19.02]]), "", msgvalid)</f>
        <v/>
      </c>
      <c r="K465" s="787" t="b">
        <f t="shared" si="35"/>
        <v>0</v>
      </c>
      <c r="M465" s="792" t="str" cm="1">
        <f t="array" ref="M465">IF(B465 = "", "", IF(M$4 = idxQuestionDataType_AutoTranslate, IFERROR(VLOOKUP(B465, transControlsPrimaryToSecondary, 2, FALSE), msgUnrecognisedSelection2), IF(M$4 = idxQuestionDataType_UnitTranslate, IFERROR(TEXT(B465, Print_Number_Format_String), TEXT(B465, "0.00")) &amp; " " &amp; IFERROR(VLOOKUP(C465, transControlsPrimaryToSecondary, 2, FALSE), msgUnrecognisedSelection2), B465)))</f>
        <v>C3.01</v>
      </c>
      <c r="N465" s="789" t="str" cm="1">
        <f t="array" ref="N465">IF(G465 = "", "", IF(N$4 = idxQuestionDataType_AutoTranslate, IFERROR(VLOOKUP(G465, transControlsPrimaryToSecondary, 2, FALSE), msgUnrecognisedSelection2), IF(N$4 = idxQuestionDataType_UnitTranslate, IFERROR(TEXT(G465, Print_Number_Format_String), TEXT(G465, "0.00")) &amp; " " &amp; IFERROR(VLOOKUP(H465, transControlsPrimaryToSecondary, 2, FALSE), msgUnrecognisedSelection2), G465)))</f>
        <v/>
      </c>
      <c r="O465" s="789" t="str" cm="1">
        <f t="array" ref="O465">IF(H465 = "", "", IF(O$4 = idxQuestionDataType_AutoTranslate, IFERROR(VLOOKUP(H465, transControlsPrimaryToSecondary, 2, FALSE), msgUnrecognisedSelection2), IF(O$4 = idxQuestionDataType_UnitTranslate, IFERROR(TEXT(H465, Print_Number_Format_String), TEXT(H465, "0.00")) &amp; " " &amp; IFERROR(VLOOKUP(I465, transControlsPrimaryToSecondary, 2, FALSE), msgUnrecognisedSelection2), H465)))</f>
        <v/>
      </c>
      <c r="P465" s="788" t="str" cm="1">
        <f t="array" ref="P465">IF(I465 = "", "", IF(P$4 = idxQuestionDataType_AutoTranslate, IFERROR(VLOOKUP(I465, transControlsPrimaryToSecondary, 2, FALSE), msgUnrecognisedSelection2), IF(P$4 = idxQuestionDataType_UnitTranslate, IFERROR(TEXT(I465, Print_Number_Format_String), TEXT(I465, "0.00")) &amp; " " &amp; IFERROR(VLOOKUP(J465, transControlsPrimaryToSecondary, 2, FALSE), msgUnrecognisedSelection2), I465)))</f>
        <v/>
      </c>
      <c r="R465" s="315" t="str">
        <f t="shared" si="36"/>
        <v>C3.01</v>
      </c>
      <c r="S465" s="790" t="str">
        <f t="shared" si="37"/>
        <v/>
      </c>
      <c r="T465" s="790" t="str">
        <f t="shared" si="38"/>
        <v/>
      </c>
      <c r="U465" s="790" t="str">
        <f t="shared" si="39"/>
        <v/>
      </c>
    </row>
    <row r="466" spans="2:21" x14ac:dyDescent="0.3">
      <c r="B466" s="784" t="str">
        <f>datatblNfssIndicators[[#This Row],[Index Calc]]</f>
        <v>C3.01</v>
      </c>
      <c r="C466" s="784" t="str">
        <f>IF(datatblNfssIndicators[[#This Row],[Criterion Num]] = 0, $C465, "C" &amp; datatblNfssIndicators[[#This Row],[Principle Num]] &amp; "." &amp; TEXT(datatblNfssIndicators[[#This Row],[Criterion Num]], "00"))</f>
        <v>C3.01</v>
      </c>
      <c r="D466" s="791">
        <f>IF(datatblNfssIndicators[[#This Row],[1st Separator]] &gt; 0, VALUE(LEFT(datatblNfssIndicators[[#This Row],[I19.01]], datatblNfssIndicators[[#This Row],[1st Separator]] - 1)), 0)</f>
        <v>0</v>
      </c>
      <c r="E466" s="791">
        <f>IF(datatblNfssIndicators[[#This Row],[1st Separator]] &gt; 0, VALUE(MID(datatblNfssIndicators[[#This Row],[I19.01]], datatblNfssIndicators[[#This Row],[1st Separator]] + 1, IFERROR(FIND(".", datatblNfssIndicators[[#This Row],[I19.01]], datatblNfssIndicators[[#This Row],[1st Separator]]) - 1, 0))), 0)</f>
        <v>0</v>
      </c>
      <c r="F466" s="791">
        <f>IFERROR(FIND(".", datatblNfssIndicators[[#This Row],[I19.01]], 1), 0)</f>
        <v>0</v>
      </c>
      <c r="G466" s="786"/>
      <c r="H466" s="786"/>
      <c r="I466" s="784"/>
      <c r="J466" s="787" t="str">
        <f>IF(ISBLANK(datatblNfssIndicators[[#This Row],[I19.02]]), "", msgvalid)</f>
        <v/>
      </c>
      <c r="K466" s="787" t="b">
        <f t="shared" si="35"/>
        <v>0</v>
      </c>
      <c r="M466" s="792" t="str" cm="1">
        <f t="array" ref="M466">IF(B466 = "", "", IF(M$4 = idxQuestionDataType_AutoTranslate, IFERROR(VLOOKUP(B466, transControlsPrimaryToSecondary, 2, FALSE), msgUnrecognisedSelection2), IF(M$4 = idxQuestionDataType_UnitTranslate, IFERROR(TEXT(B466, Print_Number_Format_String), TEXT(B466, "0.00")) &amp; " " &amp; IFERROR(VLOOKUP(C466, transControlsPrimaryToSecondary, 2, FALSE), msgUnrecognisedSelection2), B466)))</f>
        <v>C3.01</v>
      </c>
      <c r="N466" s="789" t="str" cm="1">
        <f t="array" ref="N466">IF(G466 = "", "", IF(N$4 = idxQuestionDataType_AutoTranslate, IFERROR(VLOOKUP(G466, transControlsPrimaryToSecondary, 2, FALSE), msgUnrecognisedSelection2), IF(N$4 = idxQuestionDataType_UnitTranslate, IFERROR(TEXT(G466, Print_Number_Format_String), TEXT(G466, "0.00")) &amp; " " &amp; IFERROR(VLOOKUP(H466, transControlsPrimaryToSecondary, 2, FALSE), msgUnrecognisedSelection2), G466)))</f>
        <v/>
      </c>
      <c r="O466" s="789" t="str" cm="1">
        <f t="array" ref="O466">IF(H466 = "", "", IF(O$4 = idxQuestionDataType_AutoTranslate, IFERROR(VLOOKUP(H466, transControlsPrimaryToSecondary, 2, FALSE), msgUnrecognisedSelection2), IF(O$4 = idxQuestionDataType_UnitTranslate, IFERROR(TEXT(H466, Print_Number_Format_String), TEXT(H466, "0.00")) &amp; " " &amp; IFERROR(VLOOKUP(I466, transControlsPrimaryToSecondary, 2, FALSE), msgUnrecognisedSelection2), H466)))</f>
        <v/>
      </c>
      <c r="P466" s="788" t="str" cm="1">
        <f t="array" ref="P466">IF(I466 = "", "", IF(P$4 = idxQuestionDataType_AutoTranslate, IFERROR(VLOOKUP(I466, transControlsPrimaryToSecondary, 2, FALSE), msgUnrecognisedSelection2), IF(P$4 = idxQuestionDataType_UnitTranslate, IFERROR(TEXT(I466, Print_Number_Format_String), TEXT(I466, "0.00")) &amp; " " &amp; IFERROR(VLOOKUP(J466, transControlsPrimaryToSecondary, 2, FALSE), msgUnrecognisedSelection2), I466)))</f>
        <v/>
      </c>
      <c r="R466" s="315" t="str">
        <f t="shared" si="36"/>
        <v>C3.01</v>
      </c>
      <c r="S466" s="790" t="str">
        <f t="shared" si="37"/>
        <v/>
      </c>
      <c r="T466" s="790" t="str">
        <f t="shared" si="38"/>
        <v/>
      </c>
      <c r="U466" s="790" t="str">
        <f t="shared" si="39"/>
        <v/>
      </c>
    </row>
    <row r="467" spans="2:21" x14ac:dyDescent="0.3">
      <c r="B467" s="784" t="str">
        <f>datatblNfssIndicators[[#This Row],[Index Calc]]</f>
        <v>C3.01</v>
      </c>
      <c r="C467" s="784" t="str">
        <f>IF(datatblNfssIndicators[[#This Row],[Criterion Num]] = 0, $C466, "C" &amp; datatblNfssIndicators[[#This Row],[Principle Num]] &amp; "." &amp; TEXT(datatblNfssIndicators[[#This Row],[Criterion Num]], "00"))</f>
        <v>C3.01</v>
      </c>
      <c r="D467" s="791">
        <f>IF(datatblNfssIndicators[[#This Row],[1st Separator]] &gt; 0, VALUE(LEFT(datatblNfssIndicators[[#This Row],[I19.01]], datatblNfssIndicators[[#This Row],[1st Separator]] - 1)), 0)</f>
        <v>0</v>
      </c>
      <c r="E467" s="791">
        <f>IF(datatblNfssIndicators[[#This Row],[1st Separator]] &gt; 0, VALUE(MID(datatblNfssIndicators[[#This Row],[I19.01]], datatblNfssIndicators[[#This Row],[1st Separator]] + 1, IFERROR(FIND(".", datatblNfssIndicators[[#This Row],[I19.01]], datatblNfssIndicators[[#This Row],[1st Separator]]) - 1, 0))), 0)</f>
        <v>0</v>
      </c>
      <c r="F467" s="791">
        <f>IFERROR(FIND(".", datatblNfssIndicators[[#This Row],[I19.01]], 1), 0)</f>
        <v>0</v>
      </c>
      <c r="G467" s="786"/>
      <c r="H467" s="786"/>
      <c r="I467" s="784"/>
      <c r="J467" s="787" t="str">
        <f>IF(ISBLANK(datatblNfssIndicators[[#This Row],[I19.02]]), "", msgvalid)</f>
        <v/>
      </c>
      <c r="K467" s="787" t="b">
        <f t="shared" si="35"/>
        <v>0</v>
      </c>
      <c r="M467" s="792" t="str" cm="1">
        <f t="array" ref="M467">IF(B467 = "", "", IF(M$4 = idxQuestionDataType_AutoTranslate, IFERROR(VLOOKUP(B467, transControlsPrimaryToSecondary, 2, FALSE), msgUnrecognisedSelection2), IF(M$4 = idxQuestionDataType_UnitTranslate, IFERROR(TEXT(B467, Print_Number_Format_String), TEXT(B467, "0.00")) &amp; " " &amp; IFERROR(VLOOKUP(C467, transControlsPrimaryToSecondary, 2, FALSE), msgUnrecognisedSelection2), B467)))</f>
        <v>C3.01</v>
      </c>
      <c r="N467" s="789" t="str" cm="1">
        <f t="array" ref="N467">IF(G467 = "", "", IF(N$4 = idxQuestionDataType_AutoTranslate, IFERROR(VLOOKUP(G467, transControlsPrimaryToSecondary, 2, FALSE), msgUnrecognisedSelection2), IF(N$4 = idxQuestionDataType_UnitTranslate, IFERROR(TEXT(G467, Print_Number_Format_String), TEXT(G467, "0.00")) &amp; " " &amp; IFERROR(VLOOKUP(H467, transControlsPrimaryToSecondary, 2, FALSE), msgUnrecognisedSelection2), G467)))</f>
        <v/>
      </c>
      <c r="O467" s="789" t="str" cm="1">
        <f t="array" ref="O467">IF(H467 = "", "", IF(O$4 = idxQuestionDataType_AutoTranslate, IFERROR(VLOOKUP(H467, transControlsPrimaryToSecondary, 2, FALSE), msgUnrecognisedSelection2), IF(O$4 = idxQuestionDataType_UnitTranslate, IFERROR(TEXT(H467, Print_Number_Format_String), TEXT(H467, "0.00")) &amp; " " &amp; IFERROR(VLOOKUP(I467, transControlsPrimaryToSecondary, 2, FALSE), msgUnrecognisedSelection2), H467)))</f>
        <v/>
      </c>
      <c r="P467" s="788" t="str" cm="1">
        <f t="array" ref="P467">IF(I467 = "", "", IF(P$4 = idxQuestionDataType_AutoTranslate, IFERROR(VLOOKUP(I467, transControlsPrimaryToSecondary, 2, FALSE), msgUnrecognisedSelection2), IF(P$4 = idxQuestionDataType_UnitTranslate, IFERROR(TEXT(I467, Print_Number_Format_String), TEXT(I467, "0.00")) &amp; " " &amp; IFERROR(VLOOKUP(J467, transControlsPrimaryToSecondary, 2, FALSE), msgUnrecognisedSelection2), I467)))</f>
        <v/>
      </c>
      <c r="R467" s="315" t="str">
        <f t="shared" si="36"/>
        <v>C3.01</v>
      </c>
      <c r="S467" s="790" t="str">
        <f t="shared" si="37"/>
        <v/>
      </c>
      <c r="T467" s="790" t="str">
        <f t="shared" si="38"/>
        <v/>
      </c>
      <c r="U467" s="790" t="str">
        <f t="shared" si="39"/>
        <v/>
      </c>
    </row>
    <row r="468" spans="2:21" x14ac:dyDescent="0.3">
      <c r="B468" s="784" t="str">
        <f>datatblNfssIndicators[[#This Row],[Index Calc]]</f>
        <v>C3.01</v>
      </c>
      <c r="C468" s="784" t="str">
        <f>IF(datatblNfssIndicators[[#This Row],[Criterion Num]] = 0, $C467, "C" &amp; datatblNfssIndicators[[#This Row],[Principle Num]] &amp; "." &amp; TEXT(datatblNfssIndicators[[#This Row],[Criterion Num]], "00"))</f>
        <v>C3.01</v>
      </c>
      <c r="D468" s="791">
        <f>IF(datatblNfssIndicators[[#This Row],[1st Separator]] &gt; 0, VALUE(LEFT(datatblNfssIndicators[[#This Row],[I19.01]], datatblNfssIndicators[[#This Row],[1st Separator]] - 1)), 0)</f>
        <v>0</v>
      </c>
      <c r="E468" s="791">
        <f>IF(datatblNfssIndicators[[#This Row],[1st Separator]] &gt; 0, VALUE(MID(datatblNfssIndicators[[#This Row],[I19.01]], datatblNfssIndicators[[#This Row],[1st Separator]] + 1, IFERROR(FIND(".", datatblNfssIndicators[[#This Row],[I19.01]], datatblNfssIndicators[[#This Row],[1st Separator]]) - 1, 0))), 0)</f>
        <v>0</v>
      </c>
      <c r="F468" s="791">
        <f>IFERROR(FIND(".", datatblNfssIndicators[[#This Row],[I19.01]], 1), 0)</f>
        <v>0</v>
      </c>
      <c r="G468" s="786"/>
      <c r="H468" s="786"/>
      <c r="I468" s="784"/>
      <c r="J468" s="787" t="str">
        <f>IF(ISBLANK(datatblNfssIndicators[[#This Row],[I19.02]]), "", msgvalid)</f>
        <v/>
      </c>
      <c r="K468" s="787" t="b">
        <f t="shared" si="35"/>
        <v>0</v>
      </c>
      <c r="M468" s="792" t="str" cm="1">
        <f t="array" ref="M468">IF(B468 = "", "", IF(M$4 = idxQuestionDataType_AutoTranslate, IFERROR(VLOOKUP(B468, transControlsPrimaryToSecondary, 2, FALSE), msgUnrecognisedSelection2), IF(M$4 = idxQuestionDataType_UnitTranslate, IFERROR(TEXT(B468, Print_Number_Format_String), TEXT(B468, "0.00")) &amp; " " &amp; IFERROR(VLOOKUP(C468, transControlsPrimaryToSecondary, 2, FALSE), msgUnrecognisedSelection2), B468)))</f>
        <v>C3.01</v>
      </c>
      <c r="N468" s="789" t="str" cm="1">
        <f t="array" ref="N468">IF(G468 = "", "", IF(N$4 = idxQuestionDataType_AutoTranslate, IFERROR(VLOOKUP(G468, transControlsPrimaryToSecondary, 2, FALSE), msgUnrecognisedSelection2), IF(N$4 = idxQuestionDataType_UnitTranslate, IFERROR(TEXT(G468, Print_Number_Format_String), TEXT(G468, "0.00")) &amp; " " &amp; IFERROR(VLOOKUP(H468, transControlsPrimaryToSecondary, 2, FALSE), msgUnrecognisedSelection2), G468)))</f>
        <v/>
      </c>
      <c r="O468" s="789" t="str" cm="1">
        <f t="array" ref="O468">IF(H468 = "", "", IF(O$4 = idxQuestionDataType_AutoTranslate, IFERROR(VLOOKUP(H468, transControlsPrimaryToSecondary, 2, FALSE), msgUnrecognisedSelection2), IF(O$4 = idxQuestionDataType_UnitTranslate, IFERROR(TEXT(H468, Print_Number_Format_String), TEXT(H468, "0.00")) &amp; " " &amp; IFERROR(VLOOKUP(I468, transControlsPrimaryToSecondary, 2, FALSE), msgUnrecognisedSelection2), H468)))</f>
        <v/>
      </c>
      <c r="P468" s="788" t="str" cm="1">
        <f t="array" ref="P468">IF(I468 = "", "", IF(P$4 = idxQuestionDataType_AutoTranslate, IFERROR(VLOOKUP(I468, transControlsPrimaryToSecondary, 2, FALSE), msgUnrecognisedSelection2), IF(P$4 = idxQuestionDataType_UnitTranslate, IFERROR(TEXT(I468, Print_Number_Format_String), TEXT(I468, "0.00")) &amp; " " &amp; IFERROR(VLOOKUP(J468, transControlsPrimaryToSecondary, 2, FALSE), msgUnrecognisedSelection2), I468)))</f>
        <v/>
      </c>
      <c r="R468" s="315" t="str">
        <f t="shared" si="36"/>
        <v>C3.01</v>
      </c>
      <c r="S468" s="790" t="str">
        <f t="shared" si="37"/>
        <v/>
      </c>
      <c r="T468" s="790" t="str">
        <f t="shared" si="38"/>
        <v/>
      </c>
      <c r="U468" s="790" t="str">
        <f t="shared" si="39"/>
        <v/>
      </c>
    </row>
    <row r="469" spans="2:21" x14ac:dyDescent="0.3">
      <c r="B469" s="784" t="str">
        <f>datatblNfssIndicators[[#This Row],[Index Calc]]</f>
        <v>C3.01</v>
      </c>
      <c r="C469" s="784" t="str">
        <f>IF(datatblNfssIndicators[[#This Row],[Criterion Num]] = 0, $C468, "C" &amp; datatblNfssIndicators[[#This Row],[Principle Num]] &amp; "." &amp; TEXT(datatblNfssIndicators[[#This Row],[Criterion Num]], "00"))</f>
        <v>C3.01</v>
      </c>
      <c r="D469" s="791">
        <f>IF(datatblNfssIndicators[[#This Row],[1st Separator]] &gt; 0, VALUE(LEFT(datatblNfssIndicators[[#This Row],[I19.01]], datatblNfssIndicators[[#This Row],[1st Separator]] - 1)), 0)</f>
        <v>0</v>
      </c>
      <c r="E469" s="791">
        <f>IF(datatblNfssIndicators[[#This Row],[1st Separator]] &gt; 0, VALUE(MID(datatblNfssIndicators[[#This Row],[I19.01]], datatblNfssIndicators[[#This Row],[1st Separator]] + 1, IFERROR(FIND(".", datatblNfssIndicators[[#This Row],[I19.01]], datatblNfssIndicators[[#This Row],[1st Separator]]) - 1, 0))), 0)</f>
        <v>0</v>
      </c>
      <c r="F469" s="791">
        <f>IFERROR(FIND(".", datatblNfssIndicators[[#This Row],[I19.01]], 1), 0)</f>
        <v>0</v>
      </c>
      <c r="G469" s="786"/>
      <c r="H469" s="786"/>
      <c r="I469" s="784"/>
      <c r="J469" s="787" t="str">
        <f>IF(ISBLANK(datatblNfssIndicators[[#This Row],[I19.02]]), "", msgvalid)</f>
        <v/>
      </c>
      <c r="K469" s="787" t="b">
        <f t="shared" si="35"/>
        <v>0</v>
      </c>
      <c r="M469" s="792" t="str" cm="1">
        <f t="array" ref="M469">IF(B469 = "", "", IF(M$4 = idxQuestionDataType_AutoTranslate, IFERROR(VLOOKUP(B469, transControlsPrimaryToSecondary, 2, FALSE), msgUnrecognisedSelection2), IF(M$4 = idxQuestionDataType_UnitTranslate, IFERROR(TEXT(B469, Print_Number_Format_String), TEXT(B469, "0.00")) &amp; " " &amp; IFERROR(VLOOKUP(C469, transControlsPrimaryToSecondary, 2, FALSE), msgUnrecognisedSelection2), B469)))</f>
        <v>C3.01</v>
      </c>
      <c r="N469" s="789" t="str" cm="1">
        <f t="array" ref="N469">IF(G469 = "", "", IF(N$4 = idxQuestionDataType_AutoTranslate, IFERROR(VLOOKUP(G469, transControlsPrimaryToSecondary, 2, FALSE), msgUnrecognisedSelection2), IF(N$4 = idxQuestionDataType_UnitTranslate, IFERROR(TEXT(G469, Print_Number_Format_String), TEXT(G469, "0.00")) &amp; " " &amp; IFERROR(VLOOKUP(H469, transControlsPrimaryToSecondary, 2, FALSE), msgUnrecognisedSelection2), G469)))</f>
        <v/>
      </c>
      <c r="O469" s="789" t="str" cm="1">
        <f t="array" ref="O469">IF(H469 = "", "", IF(O$4 = idxQuestionDataType_AutoTranslate, IFERROR(VLOOKUP(H469, transControlsPrimaryToSecondary, 2, FALSE), msgUnrecognisedSelection2), IF(O$4 = idxQuestionDataType_UnitTranslate, IFERROR(TEXT(H469, Print_Number_Format_String), TEXT(H469, "0.00")) &amp; " " &amp; IFERROR(VLOOKUP(I469, transControlsPrimaryToSecondary, 2, FALSE), msgUnrecognisedSelection2), H469)))</f>
        <v/>
      </c>
      <c r="P469" s="788" t="str" cm="1">
        <f t="array" ref="P469">IF(I469 = "", "", IF(P$4 = idxQuestionDataType_AutoTranslate, IFERROR(VLOOKUP(I469, transControlsPrimaryToSecondary, 2, FALSE), msgUnrecognisedSelection2), IF(P$4 = idxQuestionDataType_UnitTranslate, IFERROR(TEXT(I469, Print_Number_Format_String), TEXT(I469, "0.00")) &amp; " " &amp; IFERROR(VLOOKUP(J469, transControlsPrimaryToSecondary, 2, FALSE), msgUnrecognisedSelection2), I469)))</f>
        <v/>
      </c>
      <c r="R469" s="315" t="str">
        <f t="shared" si="36"/>
        <v>C3.01</v>
      </c>
      <c r="S469" s="790" t="str">
        <f t="shared" si="37"/>
        <v/>
      </c>
      <c r="T469" s="790" t="str">
        <f t="shared" si="38"/>
        <v/>
      </c>
      <c r="U469" s="790" t="str">
        <f t="shared" si="39"/>
        <v/>
      </c>
    </row>
    <row r="470" spans="2:21" x14ac:dyDescent="0.3">
      <c r="B470" s="784" t="str">
        <f>datatblNfssIndicators[[#This Row],[Index Calc]]</f>
        <v>C3.01</v>
      </c>
      <c r="C470" s="784" t="str">
        <f>IF(datatblNfssIndicators[[#This Row],[Criterion Num]] = 0, $C469, "C" &amp; datatblNfssIndicators[[#This Row],[Principle Num]] &amp; "." &amp; TEXT(datatblNfssIndicators[[#This Row],[Criterion Num]], "00"))</f>
        <v>C3.01</v>
      </c>
      <c r="D470" s="791">
        <f>IF(datatblNfssIndicators[[#This Row],[1st Separator]] &gt; 0, VALUE(LEFT(datatblNfssIndicators[[#This Row],[I19.01]], datatblNfssIndicators[[#This Row],[1st Separator]] - 1)), 0)</f>
        <v>0</v>
      </c>
      <c r="E470" s="791">
        <f>IF(datatblNfssIndicators[[#This Row],[1st Separator]] &gt; 0, VALUE(MID(datatblNfssIndicators[[#This Row],[I19.01]], datatblNfssIndicators[[#This Row],[1st Separator]] + 1, IFERROR(FIND(".", datatblNfssIndicators[[#This Row],[I19.01]], datatblNfssIndicators[[#This Row],[1st Separator]]) - 1, 0))), 0)</f>
        <v>0</v>
      </c>
      <c r="F470" s="791">
        <f>IFERROR(FIND(".", datatblNfssIndicators[[#This Row],[I19.01]], 1), 0)</f>
        <v>0</v>
      </c>
      <c r="G470" s="786"/>
      <c r="H470" s="786"/>
      <c r="I470" s="784"/>
      <c r="J470" s="787" t="str">
        <f>IF(ISBLANK(datatblNfssIndicators[[#This Row],[I19.02]]), "", msgvalid)</f>
        <v/>
      </c>
      <c r="K470" s="787" t="b">
        <f t="shared" si="35"/>
        <v>0</v>
      </c>
      <c r="M470" s="792" t="str" cm="1">
        <f t="array" ref="M470">IF(B470 = "", "", IF(M$4 = idxQuestionDataType_AutoTranslate, IFERROR(VLOOKUP(B470, transControlsPrimaryToSecondary, 2, FALSE), msgUnrecognisedSelection2), IF(M$4 = idxQuestionDataType_UnitTranslate, IFERROR(TEXT(B470, Print_Number_Format_String), TEXT(B470, "0.00")) &amp; " " &amp; IFERROR(VLOOKUP(C470, transControlsPrimaryToSecondary, 2, FALSE), msgUnrecognisedSelection2), B470)))</f>
        <v>C3.01</v>
      </c>
      <c r="N470" s="789" t="str" cm="1">
        <f t="array" ref="N470">IF(G470 = "", "", IF(N$4 = idxQuestionDataType_AutoTranslate, IFERROR(VLOOKUP(G470, transControlsPrimaryToSecondary, 2, FALSE), msgUnrecognisedSelection2), IF(N$4 = idxQuestionDataType_UnitTranslate, IFERROR(TEXT(G470, Print_Number_Format_String), TEXT(G470, "0.00")) &amp; " " &amp; IFERROR(VLOOKUP(H470, transControlsPrimaryToSecondary, 2, FALSE), msgUnrecognisedSelection2), G470)))</f>
        <v/>
      </c>
      <c r="O470" s="789" t="str" cm="1">
        <f t="array" ref="O470">IF(H470 = "", "", IF(O$4 = idxQuestionDataType_AutoTranslate, IFERROR(VLOOKUP(H470, transControlsPrimaryToSecondary, 2, FALSE), msgUnrecognisedSelection2), IF(O$4 = idxQuestionDataType_UnitTranslate, IFERROR(TEXT(H470, Print_Number_Format_String), TEXT(H470, "0.00")) &amp; " " &amp; IFERROR(VLOOKUP(I470, transControlsPrimaryToSecondary, 2, FALSE), msgUnrecognisedSelection2), H470)))</f>
        <v/>
      </c>
      <c r="P470" s="788" t="str" cm="1">
        <f t="array" ref="P470">IF(I470 = "", "", IF(P$4 = idxQuestionDataType_AutoTranslate, IFERROR(VLOOKUP(I470, transControlsPrimaryToSecondary, 2, FALSE), msgUnrecognisedSelection2), IF(P$4 = idxQuestionDataType_UnitTranslate, IFERROR(TEXT(I470, Print_Number_Format_String), TEXT(I470, "0.00")) &amp; " " &amp; IFERROR(VLOOKUP(J470, transControlsPrimaryToSecondary, 2, FALSE), msgUnrecognisedSelection2), I470)))</f>
        <v/>
      </c>
      <c r="R470" s="315" t="str">
        <f t="shared" si="36"/>
        <v>C3.01</v>
      </c>
      <c r="S470" s="790" t="str">
        <f t="shared" si="37"/>
        <v/>
      </c>
      <c r="T470" s="790" t="str">
        <f t="shared" si="38"/>
        <v/>
      </c>
      <c r="U470" s="790" t="str">
        <f t="shared" si="39"/>
        <v/>
      </c>
    </row>
    <row r="471" spans="2:21" x14ac:dyDescent="0.3">
      <c r="B471" s="784" t="str">
        <f>datatblNfssIndicators[[#This Row],[Index Calc]]</f>
        <v>C3.01</v>
      </c>
      <c r="C471" s="784" t="str">
        <f>IF(datatblNfssIndicators[[#This Row],[Criterion Num]] = 0, $C470, "C" &amp; datatblNfssIndicators[[#This Row],[Principle Num]] &amp; "." &amp; TEXT(datatblNfssIndicators[[#This Row],[Criterion Num]], "00"))</f>
        <v>C3.01</v>
      </c>
      <c r="D471" s="791">
        <f>IF(datatblNfssIndicators[[#This Row],[1st Separator]] &gt; 0, VALUE(LEFT(datatblNfssIndicators[[#This Row],[I19.01]], datatblNfssIndicators[[#This Row],[1st Separator]] - 1)), 0)</f>
        <v>0</v>
      </c>
      <c r="E471" s="791">
        <f>IF(datatblNfssIndicators[[#This Row],[1st Separator]] &gt; 0, VALUE(MID(datatblNfssIndicators[[#This Row],[I19.01]], datatblNfssIndicators[[#This Row],[1st Separator]] + 1, IFERROR(FIND(".", datatblNfssIndicators[[#This Row],[I19.01]], datatblNfssIndicators[[#This Row],[1st Separator]]) - 1, 0))), 0)</f>
        <v>0</v>
      </c>
      <c r="F471" s="791">
        <f>IFERROR(FIND(".", datatblNfssIndicators[[#This Row],[I19.01]], 1), 0)</f>
        <v>0</v>
      </c>
      <c r="G471" s="786"/>
      <c r="H471" s="786"/>
      <c r="I471" s="784"/>
      <c r="J471" s="787" t="str">
        <f>IF(ISBLANK(datatblNfssIndicators[[#This Row],[I19.02]]), "", msgvalid)</f>
        <v/>
      </c>
      <c r="K471" s="787" t="b">
        <f t="shared" si="35"/>
        <v>0</v>
      </c>
      <c r="M471" s="792" t="str" cm="1">
        <f t="array" ref="M471">IF(B471 = "", "", IF(M$4 = idxQuestionDataType_AutoTranslate, IFERROR(VLOOKUP(B471, transControlsPrimaryToSecondary, 2, FALSE), msgUnrecognisedSelection2), IF(M$4 = idxQuestionDataType_UnitTranslate, IFERROR(TEXT(B471, Print_Number_Format_String), TEXT(B471, "0.00")) &amp; " " &amp; IFERROR(VLOOKUP(C471, transControlsPrimaryToSecondary, 2, FALSE), msgUnrecognisedSelection2), B471)))</f>
        <v>C3.01</v>
      </c>
      <c r="N471" s="789" t="str" cm="1">
        <f t="array" ref="N471">IF(G471 = "", "", IF(N$4 = idxQuestionDataType_AutoTranslate, IFERROR(VLOOKUP(G471, transControlsPrimaryToSecondary, 2, FALSE), msgUnrecognisedSelection2), IF(N$4 = idxQuestionDataType_UnitTranslate, IFERROR(TEXT(G471, Print_Number_Format_String), TEXT(G471, "0.00")) &amp; " " &amp; IFERROR(VLOOKUP(H471, transControlsPrimaryToSecondary, 2, FALSE), msgUnrecognisedSelection2), G471)))</f>
        <v/>
      </c>
      <c r="O471" s="789" t="str" cm="1">
        <f t="array" ref="O471">IF(H471 = "", "", IF(O$4 = idxQuestionDataType_AutoTranslate, IFERROR(VLOOKUP(H471, transControlsPrimaryToSecondary, 2, FALSE), msgUnrecognisedSelection2), IF(O$4 = idxQuestionDataType_UnitTranslate, IFERROR(TEXT(H471, Print_Number_Format_String), TEXT(H471, "0.00")) &amp; " " &amp; IFERROR(VLOOKUP(I471, transControlsPrimaryToSecondary, 2, FALSE), msgUnrecognisedSelection2), H471)))</f>
        <v/>
      </c>
      <c r="P471" s="788" t="str" cm="1">
        <f t="array" ref="P471">IF(I471 = "", "", IF(P$4 = idxQuestionDataType_AutoTranslate, IFERROR(VLOOKUP(I471, transControlsPrimaryToSecondary, 2, FALSE), msgUnrecognisedSelection2), IF(P$4 = idxQuestionDataType_UnitTranslate, IFERROR(TEXT(I471, Print_Number_Format_String), TEXT(I471, "0.00")) &amp; " " &amp; IFERROR(VLOOKUP(J471, transControlsPrimaryToSecondary, 2, FALSE), msgUnrecognisedSelection2), I471)))</f>
        <v/>
      </c>
      <c r="R471" s="315" t="str">
        <f t="shared" si="36"/>
        <v>C3.01</v>
      </c>
      <c r="S471" s="790" t="str">
        <f t="shared" si="37"/>
        <v/>
      </c>
      <c r="T471" s="790" t="str">
        <f t="shared" si="38"/>
        <v/>
      </c>
      <c r="U471" s="790" t="str">
        <f t="shared" si="39"/>
        <v/>
      </c>
    </row>
    <row r="472" spans="2:21" x14ac:dyDescent="0.3">
      <c r="B472" s="784" t="str">
        <f>datatblNfssIndicators[[#This Row],[Index Calc]]</f>
        <v>C3.01</v>
      </c>
      <c r="C472" s="784" t="str">
        <f>IF(datatblNfssIndicators[[#This Row],[Criterion Num]] = 0, $C471, "C" &amp; datatblNfssIndicators[[#This Row],[Principle Num]] &amp; "." &amp; TEXT(datatblNfssIndicators[[#This Row],[Criterion Num]], "00"))</f>
        <v>C3.01</v>
      </c>
      <c r="D472" s="791">
        <f>IF(datatblNfssIndicators[[#This Row],[1st Separator]] &gt; 0, VALUE(LEFT(datatblNfssIndicators[[#This Row],[I19.01]], datatblNfssIndicators[[#This Row],[1st Separator]] - 1)), 0)</f>
        <v>0</v>
      </c>
      <c r="E472" s="791">
        <f>IF(datatblNfssIndicators[[#This Row],[1st Separator]] &gt; 0, VALUE(MID(datatblNfssIndicators[[#This Row],[I19.01]], datatblNfssIndicators[[#This Row],[1st Separator]] + 1, IFERROR(FIND(".", datatblNfssIndicators[[#This Row],[I19.01]], datatblNfssIndicators[[#This Row],[1st Separator]]) - 1, 0))), 0)</f>
        <v>0</v>
      </c>
      <c r="F472" s="791">
        <f>IFERROR(FIND(".", datatblNfssIndicators[[#This Row],[I19.01]], 1), 0)</f>
        <v>0</v>
      </c>
      <c r="G472" s="786"/>
      <c r="H472" s="786"/>
      <c r="I472" s="784"/>
      <c r="J472" s="787" t="str">
        <f>IF(ISBLANK(datatblNfssIndicators[[#This Row],[I19.02]]), "", msgvalid)</f>
        <v/>
      </c>
      <c r="K472" s="787" t="b">
        <f t="shared" si="35"/>
        <v>0</v>
      </c>
      <c r="M472" s="792" t="str" cm="1">
        <f t="array" ref="M472">IF(B472 = "", "", IF(M$4 = idxQuestionDataType_AutoTranslate, IFERROR(VLOOKUP(B472, transControlsPrimaryToSecondary, 2, FALSE), msgUnrecognisedSelection2), IF(M$4 = idxQuestionDataType_UnitTranslate, IFERROR(TEXT(B472, Print_Number_Format_String), TEXT(B472, "0.00")) &amp; " " &amp; IFERROR(VLOOKUP(C472, transControlsPrimaryToSecondary, 2, FALSE), msgUnrecognisedSelection2), B472)))</f>
        <v>C3.01</v>
      </c>
      <c r="N472" s="789" t="str" cm="1">
        <f t="array" ref="N472">IF(G472 = "", "", IF(N$4 = idxQuestionDataType_AutoTranslate, IFERROR(VLOOKUP(G472, transControlsPrimaryToSecondary, 2, FALSE), msgUnrecognisedSelection2), IF(N$4 = idxQuestionDataType_UnitTranslate, IFERROR(TEXT(G472, Print_Number_Format_String), TEXT(G472, "0.00")) &amp; " " &amp; IFERROR(VLOOKUP(H472, transControlsPrimaryToSecondary, 2, FALSE), msgUnrecognisedSelection2), G472)))</f>
        <v/>
      </c>
      <c r="O472" s="789" t="str" cm="1">
        <f t="array" ref="O472">IF(H472 = "", "", IF(O$4 = idxQuestionDataType_AutoTranslate, IFERROR(VLOOKUP(H472, transControlsPrimaryToSecondary, 2, FALSE), msgUnrecognisedSelection2), IF(O$4 = idxQuestionDataType_UnitTranslate, IFERROR(TEXT(H472, Print_Number_Format_String), TEXT(H472, "0.00")) &amp; " " &amp; IFERROR(VLOOKUP(I472, transControlsPrimaryToSecondary, 2, FALSE), msgUnrecognisedSelection2), H472)))</f>
        <v/>
      </c>
      <c r="P472" s="788" t="str" cm="1">
        <f t="array" ref="P472">IF(I472 = "", "", IF(P$4 = idxQuestionDataType_AutoTranslate, IFERROR(VLOOKUP(I472, transControlsPrimaryToSecondary, 2, FALSE), msgUnrecognisedSelection2), IF(P$4 = idxQuestionDataType_UnitTranslate, IFERROR(TEXT(I472, Print_Number_Format_String), TEXT(I472, "0.00")) &amp; " " &amp; IFERROR(VLOOKUP(J472, transControlsPrimaryToSecondary, 2, FALSE), msgUnrecognisedSelection2), I472)))</f>
        <v/>
      </c>
      <c r="R472" s="315" t="str">
        <f t="shared" si="36"/>
        <v>C3.01</v>
      </c>
      <c r="S472" s="790" t="str">
        <f t="shared" si="37"/>
        <v/>
      </c>
      <c r="T472" s="790" t="str">
        <f t="shared" si="38"/>
        <v/>
      </c>
      <c r="U472" s="790" t="str">
        <f t="shared" si="39"/>
        <v/>
      </c>
    </row>
    <row r="473" spans="2:21" x14ac:dyDescent="0.3">
      <c r="B473" s="784" t="str">
        <f>datatblNfssIndicators[[#This Row],[Index Calc]]</f>
        <v>C3.01</v>
      </c>
      <c r="C473" s="784" t="str">
        <f>IF(datatblNfssIndicators[[#This Row],[Criterion Num]] = 0, $C472, "C" &amp; datatblNfssIndicators[[#This Row],[Principle Num]] &amp; "." &amp; TEXT(datatblNfssIndicators[[#This Row],[Criterion Num]], "00"))</f>
        <v>C3.01</v>
      </c>
      <c r="D473" s="791">
        <f>IF(datatblNfssIndicators[[#This Row],[1st Separator]] &gt; 0, VALUE(LEFT(datatblNfssIndicators[[#This Row],[I19.01]], datatblNfssIndicators[[#This Row],[1st Separator]] - 1)), 0)</f>
        <v>0</v>
      </c>
      <c r="E473" s="791">
        <f>IF(datatblNfssIndicators[[#This Row],[1st Separator]] &gt; 0, VALUE(MID(datatblNfssIndicators[[#This Row],[I19.01]], datatblNfssIndicators[[#This Row],[1st Separator]] + 1, IFERROR(FIND(".", datatblNfssIndicators[[#This Row],[I19.01]], datatblNfssIndicators[[#This Row],[1st Separator]]) - 1, 0))), 0)</f>
        <v>0</v>
      </c>
      <c r="F473" s="791">
        <f>IFERROR(FIND(".", datatblNfssIndicators[[#This Row],[I19.01]], 1), 0)</f>
        <v>0</v>
      </c>
      <c r="G473" s="786"/>
      <c r="H473" s="786"/>
      <c r="I473" s="784"/>
      <c r="J473" s="787" t="str">
        <f>IF(ISBLANK(datatblNfssIndicators[[#This Row],[I19.02]]), "", msgvalid)</f>
        <v/>
      </c>
      <c r="K473" s="787" t="b">
        <f t="shared" si="35"/>
        <v>0</v>
      </c>
      <c r="M473" s="792" t="str" cm="1">
        <f t="array" ref="M473">IF(B473 = "", "", IF(M$4 = idxQuestionDataType_AutoTranslate, IFERROR(VLOOKUP(B473, transControlsPrimaryToSecondary, 2, FALSE), msgUnrecognisedSelection2), IF(M$4 = idxQuestionDataType_UnitTranslate, IFERROR(TEXT(B473, Print_Number_Format_String), TEXT(B473, "0.00")) &amp; " " &amp; IFERROR(VLOOKUP(C473, transControlsPrimaryToSecondary, 2, FALSE), msgUnrecognisedSelection2), B473)))</f>
        <v>C3.01</v>
      </c>
      <c r="N473" s="789" t="str" cm="1">
        <f t="array" ref="N473">IF(G473 = "", "", IF(N$4 = idxQuestionDataType_AutoTranslate, IFERROR(VLOOKUP(G473, transControlsPrimaryToSecondary, 2, FALSE), msgUnrecognisedSelection2), IF(N$4 = idxQuestionDataType_UnitTranslate, IFERROR(TEXT(G473, Print_Number_Format_String), TEXT(G473, "0.00")) &amp; " " &amp; IFERROR(VLOOKUP(H473, transControlsPrimaryToSecondary, 2, FALSE), msgUnrecognisedSelection2), G473)))</f>
        <v/>
      </c>
      <c r="O473" s="789" t="str" cm="1">
        <f t="array" ref="O473">IF(H473 = "", "", IF(O$4 = idxQuestionDataType_AutoTranslate, IFERROR(VLOOKUP(H473, transControlsPrimaryToSecondary, 2, FALSE), msgUnrecognisedSelection2), IF(O$4 = idxQuestionDataType_UnitTranslate, IFERROR(TEXT(H473, Print_Number_Format_String), TEXT(H473, "0.00")) &amp; " " &amp; IFERROR(VLOOKUP(I473, transControlsPrimaryToSecondary, 2, FALSE), msgUnrecognisedSelection2), H473)))</f>
        <v/>
      </c>
      <c r="P473" s="788" t="str" cm="1">
        <f t="array" ref="P473">IF(I473 = "", "", IF(P$4 = idxQuestionDataType_AutoTranslate, IFERROR(VLOOKUP(I473, transControlsPrimaryToSecondary, 2, FALSE), msgUnrecognisedSelection2), IF(P$4 = idxQuestionDataType_UnitTranslate, IFERROR(TEXT(I473, Print_Number_Format_String), TEXT(I473, "0.00")) &amp; " " &amp; IFERROR(VLOOKUP(J473, transControlsPrimaryToSecondary, 2, FALSE), msgUnrecognisedSelection2), I473)))</f>
        <v/>
      </c>
      <c r="R473" s="315" t="str">
        <f t="shared" si="36"/>
        <v>C3.01</v>
      </c>
      <c r="S473" s="790" t="str">
        <f t="shared" si="37"/>
        <v/>
      </c>
      <c r="T473" s="790" t="str">
        <f t="shared" si="38"/>
        <v/>
      </c>
      <c r="U473" s="790" t="str">
        <f t="shared" si="39"/>
        <v/>
      </c>
    </row>
    <row r="474" spans="2:21" x14ac:dyDescent="0.3">
      <c r="B474" s="784" t="str">
        <f>datatblNfssIndicators[[#This Row],[Index Calc]]</f>
        <v>C3.01</v>
      </c>
      <c r="C474" s="784" t="str">
        <f>IF(datatblNfssIndicators[[#This Row],[Criterion Num]] = 0, $C473, "C" &amp; datatblNfssIndicators[[#This Row],[Principle Num]] &amp; "." &amp; TEXT(datatblNfssIndicators[[#This Row],[Criterion Num]], "00"))</f>
        <v>C3.01</v>
      </c>
      <c r="D474" s="791">
        <f>IF(datatblNfssIndicators[[#This Row],[1st Separator]] &gt; 0, VALUE(LEFT(datatblNfssIndicators[[#This Row],[I19.01]], datatblNfssIndicators[[#This Row],[1st Separator]] - 1)), 0)</f>
        <v>0</v>
      </c>
      <c r="E474" s="791">
        <f>IF(datatblNfssIndicators[[#This Row],[1st Separator]] &gt; 0, VALUE(MID(datatblNfssIndicators[[#This Row],[I19.01]], datatblNfssIndicators[[#This Row],[1st Separator]] + 1, IFERROR(FIND(".", datatblNfssIndicators[[#This Row],[I19.01]], datatblNfssIndicators[[#This Row],[1st Separator]]) - 1, 0))), 0)</f>
        <v>0</v>
      </c>
      <c r="F474" s="791">
        <f>IFERROR(FIND(".", datatblNfssIndicators[[#This Row],[I19.01]], 1), 0)</f>
        <v>0</v>
      </c>
      <c r="G474" s="786"/>
      <c r="H474" s="786"/>
      <c r="I474" s="784"/>
      <c r="J474" s="787" t="str">
        <f>IF(ISBLANK(datatblNfssIndicators[[#This Row],[I19.02]]), "", msgvalid)</f>
        <v/>
      </c>
      <c r="K474" s="787" t="b">
        <f t="shared" si="35"/>
        <v>0</v>
      </c>
      <c r="M474" s="792" t="str" cm="1">
        <f t="array" ref="M474">IF(B474 = "", "", IF(M$4 = idxQuestionDataType_AutoTranslate, IFERROR(VLOOKUP(B474, transControlsPrimaryToSecondary, 2, FALSE), msgUnrecognisedSelection2), IF(M$4 = idxQuestionDataType_UnitTranslate, IFERROR(TEXT(B474, Print_Number_Format_String), TEXT(B474, "0.00")) &amp; " " &amp; IFERROR(VLOOKUP(C474, transControlsPrimaryToSecondary, 2, FALSE), msgUnrecognisedSelection2), B474)))</f>
        <v>C3.01</v>
      </c>
      <c r="N474" s="789" t="str" cm="1">
        <f t="array" ref="N474">IF(G474 = "", "", IF(N$4 = idxQuestionDataType_AutoTranslate, IFERROR(VLOOKUP(G474, transControlsPrimaryToSecondary, 2, FALSE), msgUnrecognisedSelection2), IF(N$4 = idxQuestionDataType_UnitTranslate, IFERROR(TEXT(G474, Print_Number_Format_String), TEXT(G474, "0.00")) &amp; " " &amp; IFERROR(VLOOKUP(H474, transControlsPrimaryToSecondary, 2, FALSE), msgUnrecognisedSelection2), G474)))</f>
        <v/>
      </c>
      <c r="O474" s="789" t="str" cm="1">
        <f t="array" ref="O474">IF(H474 = "", "", IF(O$4 = idxQuestionDataType_AutoTranslate, IFERROR(VLOOKUP(H474, transControlsPrimaryToSecondary, 2, FALSE), msgUnrecognisedSelection2), IF(O$4 = idxQuestionDataType_UnitTranslate, IFERROR(TEXT(H474, Print_Number_Format_String), TEXT(H474, "0.00")) &amp; " " &amp; IFERROR(VLOOKUP(I474, transControlsPrimaryToSecondary, 2, FALSE), msgUnrecognisedSelection2), H474)))</f>
        <v/>
      </c>
      <c r="P474" s="788" t="str" cm="1">
        <f t="array" ref="P474">IF(I474 = "", "", IF(P$4 = idxQuestionDataType_AutoTranslate, IFERROR(VLOOKUP(I474, transControlsPrimaryToSecondary, 2, FALSE), msgUnrecognisedSelection2), IF(P$4 = idxQuestionDataType_UnitTranslate, IFERROR(TEXT(I474, Print_Number_Format_String), TEXT(I474, "0.00")) &amp; " " &amp; IFERROR(VLOOKUP(J474, transControlsPrimaryToSecondary, 2, FALSE), msgUnrecognisedSelection2), I474)))</f>
        <v/>
      </c>
      <c r="R474" s="315" t="str">
        <f t="shared" si="36"/>
        <v>C3.01</v>
      </c>
      <c r="S474" s="790" t="str">
        <f t="shared" si="37"/>
        <v/>
      </c>
      <c r="T474" s="790" t="str">
        <f t="shared" si="38"/>
        <v/>
      </c>
      <c r="U474" s="790" t="str">
        <f t="shared" si="39"/>
        <v/>
      </c>
    </row>
    <row r="475" spans="2:21" x14ac:dyDescent="0.3">
      <c r="B475" s="784" t="str">
        <f>datatblNfssIndicators[[#This Row],[Index Calc]]</f>
        <v>C3.01</v>
      </c>
      <c r="C475" s="784" t="str">
        <f>IF(datatblNfssIndicators[[#This Row],[Criterion Num]] = 0, $C474, "C" &amp; datatblNfssIndicators[[#This Row],[Principle Num]] &amp; "." &amp; TEXT(datatblNfssIndicators[[#This Row],[Criterion Num]], "00"))</f>
        <v>C3.01</v>
      </c>
      <c r="D475" s="791">
        <f>IF(datatblNfssIndicators[[#This Row],[1st Separator]] &gt; 0, VALUE(LEFT(datatblNfssIndicators[[#This Row],[I19.01]], datatblNfssIndicators[[#This Row],[1st Separator]] - 1)), 0)</f>
        <v>0</v>
      </c>
      <c r="E475" s="791">
        <f>IF(datatblNfssIndicators[[#This Row],[1st Separator]] &gt; 0, VALUE(MID(datatblNfssIndicators[[#This Row],[I19.01]], datatblNfssIndicators[[#This Row],[1st Separator]] + 1, IFERROR(FIND(".", datatblNfssIndicators[[#This Row],[I19.01]], datatblNfssIndicators[[#This Row],[1st Separator]]) - 1, 0))), 0)</f>
        <v>0</v>
      </c>
      <c r="F475" s="791">
        <f>IFERROR(FIND(".", datatblNfssIndicators[[#This Row],[I19.01]], 1), 0)</f>
        <v>0</v>
      </c>
      <c r="G475" s="786"/>
      <c r="H475" s="786"/>
      <c r="I475" s="784"/>
      <c r="J475" s="787" t="str">
        <f>IF(ISBLANK(datatblNfssIndicators[[#This Row],[I19.02]]), "", msgvalid)</f>
        <v/>
      </c>
      <c r="K475" s="787" t="b">
        <f t="shared" si="35"/>
        <v>0</v>
      </c>
      <c r="M475" s="792" t="str" cm="1">
        <f t="array" ref="M475">IF(B475 = "", "", IF(M$4 = idxQuestionDataType_AutoTranslate, IFERROR(VLOOKUP(B475, transControlsPrimaryToSecondary, 2, FALSE), msgUnrecognisedSelection2), IF(M$4 = idxQuestionDataType_UnitTranslate, IFERROR(TEXT(B475, Print_Number_Format_String), TEXT(B475, "0.00")) &amp; " " &amp; IFERROR(VLOOKUP(C475, transControlsPrimaryToSecondary, 2, FALSE), msgUnrecognisedSelection2), B475)))</f>
        <v>C3.01</v>
      </c>
      <c r="N475" s="789" t="str" cm="1">
        <f t="array" ref="N475">IF(G475 = "", "", IF(N$4 = idxQuestionDataType_AutoTranslate, IFERROR(VLOOKUP(G475, transControlsPrimaryToSecondary, 2, FALSE), msgUnrecognisedSelection2), IF(N$4 = idxQuestionDataType_UnitTranslate, IFERROR(TEXT(G475, Print_Number_Format_String), TEXT(G475, "0.00")) &amp; " " &amp; IFERROR(VLOOKUP(H475, transControlsPrimaryToSecondary, 2, FALSE), msgUnrecognisedSelection2), G475)))</f>
        <v/>
      </c>
      <c r="O475" s="789" t="str" cm="1">
        <f t="array" ref="O475">IF(H475 = "", "", IF(O$4 = idxQuestionDataType_AutoTranslate, IFERROR(VLOOKUP(H475, transControlsPrimaryToSecondary, 2, FALSE), msgUnrecognisedSelection2), IF(O$4 = idxQuestionDataType_UnitTranslate, IFERROR(TEXT(H475, Print_Number_Format_String), TEXT(H475, "0.00")) &amp; " " &amp; IFERROR(VLOOKUP(I475, transControlsPrimaryToSecondary, 2, FALSE), msgUnrecognisedSelection2), H475)))</f>
        <v/>
      </c>
      <c r="P475" s="788" t="str" cm="1">
        <f t="array" ref="P475">IF(I475 = "", "", IF(P$4 = idxQuestionDataType_AutoTranslate, IFERROR(VLOOKUP(I475, transControlsPrimaryToSecondary, 2, FALSE), msgUnrecognisedSelection2), IF(P$4 = idxQuestionDataType_UnitTranslate, IFERROR(TEXT(I475, Print_Number_Format_String), TEXT(I475, "0.00")) &amp; " " &amp; IFERROR(VLOOKUP(J475, transControlsPrimaryToSecondary, 2, FALSE), msgUnrecognisedSelection2), I475)))</f>
        <v/>
      </c>
      <c r="R475" s="315" t="str">
        <f t="shared" si="36"/>
        <v>C3.01</v>
      </c>
      <c r="S475" s="790" t="str">
        <f t="shared" si="37"/>
        <v/>
      </c>
      <c r="T475" s="790" t="str">
        <f t="shared" si="38"/>
        <v/>
      </c>
      <c r="U475" s="790" t="str">
        <f t="shared" si="39"/>
        <v/>
      </c>
    </row>
    <row r="476" spans="2:21" x14ac:dyDescent="0.3">
      <c r="B476" s="784" t="str">
        <f>datatblNfssIndicators[[#This Row],[Index Calc]]</f>
        <v>C3.01</v>
      </c>
      <c r="C476" s="784" t="str">
        <f>IF(datatblNfssIndicators[[#This Row],[Criterion Num]] = 0, $C475, "C" &amp; datatblNfssIndicators[[#This Row],[Principle Num]] &amp; "." &amp; TEXT(datatblNfssIndicators[[#This Row],[Criterion Num]], "00"))</f>
        <v>C3.01</v>
      </c>
      <c r="D476" s="791">
        <f>IF(datatblNfssIndicators[[#This Row],[1st Separator]] &gt; 0, VALUE(LEFT(datatblNfssIndicators[[#This Row],[I19.01]], datatblNfssIndicators[[#This Row],[1st Separator]] - 1)), 0)</f>
        <v>0</v>
      </c>
      <c r="E476" s="791">
        <f>IF(datatblNfssIndicators[[#This Row],[1st Separator]] &gt; 0, VALUE(MID(datatblNfssIndicators[[#This Row],[I19.01]], datatblNfssIndicators[[#This Row],[1st Separator]] + 1, IFERROR(FIND(".", datatblNfssIndicators[[#This Row],[I19.01]], datatblNfssIndicators[[#This Row],[1st Separator]]) - 1, 0))), 0)</f>
        <v>0</v>
      </c>
      <c r="F476" s="791">
        <f>IFERROR(FIND(".", datatblNfssIndicators[[#This Row],[I19.01]], 1), 0)</f>
        <v>0</v>
      </c>
      <c r="G476" s="786"/>
      <c r="H476" s="786"/>
      <c r="I476" s="784"/>
      <c r="J476" s="787" t="str">
        <f>IF(ISBLANK(datatblNfssIndicators[[#This Row],[I19.02]]), "", msgvalid)</f>
        <v/>
      </c>
      <c r="K476" s="787" t="b">
        <f t="shared" si="35"/>
        <v>0</v>
      </c>
      <c r="M476" s="792" t="str" cm="1">
        <f t="array" ref="M476">IF(B476 = "", "", IF(M$4 = idxQuestionDataType_AutoTranslate, IFERROR(VLOOKUP(B476, transControlsPrimaryToSecondary, 2, FALSE), msgUnrecognisedSelection2), IF(M$4 = idxQuestionDataType_UnitTranslate, IFERROR(TEXT(B476, Print_Number_Format_String), TEXT(B476, "0.00")) &amp; " " &amp; IFERROR(VLOOKUP(C476, transControlsPrimaryToSecondary, 2, FALSE), msgUnrecognisedSelection2), B476)))</f>
        <v>C3.01</v>
      </c>
      <c r="N476" s="789" t="str" cm="1">
        <f t="array" ref="N476">IF(G476 = "", "", IF(N$4 = idxQuestionDataType_AutoTranslate, IFERROR(VLOOKUP(G476, transControlsPrimaryToSecondary, 2, FALSE), msgUnrecognisedSelection2), IF(N$4 = idxQuestionDataType_UnitTranslate, IFERROR(TEXT(G476, Print_Number_Format_String), TEXT(G476, "0.00")) &amp; " " &amp; IFERROR(VLOOKUP(H476, transControlsPrimaryToSecondary, 2, FALSE), msgUnrecognisedSelection2), G476)))</f>
        <v/>
      </c>
      <c r="O476" s="789" t="str" cm="1">
        <f t="array" ref="O476">IF(H476 = "", "", IF(O$4 = idxQuestionDataType_AutoTranslate, IFERROR(VLOOKUP(H476, transControlsPrimaryToSecondary, 2, FALSE), msgUnrecognisedSelection2), IF(O$4 = idxQuestionDataType_UnitTranslate, IFERROR(TEXT(H476, Print_Number_Format_String), TEXT(H476, "0.00")) &amp; " " &amp; IFERROR(VLOOKUP(I476, transControlsPrimaryToSecondary, 2, FALSE), msgUnrecognisedSelection2), H476)))</f>
        <v/>
      </c>
      <c r="P476" s="788" t="str" cm="1">
        <f t="array" ref="P476">IF(I476 = "", "", IF(P$4 = idxQuestionDataType_AutoTranslate, IFERROR(VLOOKUP(I476, transControlsPrimaryToSecondary, 2, FALSE), msgUnrecognisedSelection2), IF(P$4 = idxQuestionDataType_UnitTranslate, IFERROR(TEXT(I476, Print_Number_Format_String), TEXT(I476, "0.00")) &amp; " " &amp; IFERROR(VLOOKUP(J476, transControlsPrimaryToSecondary, 2, FALSE), msgUnrecognisedSelection2), I476)))</f>
        <v/>
      </c>
      <c r="R476" s="315" t="str">
        <f t="shared" si="36"/>
        <v>C3.01</v>
      </c>
      <c r="S476" s="790" t="str">
        <f t="shared" si="37"/>
        <v/>
      </c>
      <c r="T476" s="790" t="str">
        <f t="shared" si="38"/>
        <v/>
      </c>
      <c r="U476" s="790" t="str">
        <f t="shared" si="39"/>
        <v/>
      </c>
    </row>
    <row r="477" spans="2:21" x14ac:dyDescent="0.3">
      <c r="B477" s="784" t="str">
        <f>datatblNfssIndicators[[#This Row],[Index Calc]]</f>
        <v>C3.01</v>
      </c>
      <c r="C477" s="784" t="str">
        <f>IF(datatblNfssIndicators[[#This Row],[Criterion Num]] = 0, $C476, "C" &amp; datatblNfssIndicators[[#This Row],[Principle Num]] &amp; "." &amp; TEXT(datatblNfssIndicators[[#This Row],[Criterion Num]], "00"))</f>
        <v>C3.01</v>
      </c>
      <c r="D477" s="791">
        <f>IF(datatblNfssIndicators[[#This Row],[1st Separator]] &gt; 0, VALUE(LEFT(datatblNfssIndicators[[#This Row],[I19.01]], datatblNfssIndicators[[#This Row],[1st Separator]] - 1)), 0)</f>
        <v>0</v>
      </c>
      <c r="E477" s="791">
        <f>IF(datatblNfssIndicators[[#This Row],[1st Separator]] &gt; 0, VALUE(MID(datatblNfssIndicators[[#This Row],[I19.01]], datatblNfssIndicators[[#This Row],[1st Separator]] + 1, IFERROR(FIND(".", datatblNfssIndicators[[#This Row],[I19.01]], datatblNfssIndicators[[#This Row],[1st Separator]]) - 1, 0))), 0)</f>
        <v>0</v>
      </c>
      <c r="F477" s="791">
        <f>IFERROR(FIND(".", datatblNfssIndicators[[#This Row],[I19.01]], 1), 0)</f>
        <v>0</v>
      </c>
      <c r="G477" s="786"/>
      <c r="H477" s="786"/>
      <c r="I477" s="784"/>
      <c r="J477" s="787" t="str">
        <f>IF(ISBLANK(datatblNfssIndicators[[#This Row],[I19.02]]), "", msgvalid)</f>
        <v/>
      </c>
      <c r="K477" s="787" t="b">
        <f t="shared" si="35"/>
        <v>0</v>
      </c>
      <c r="M477" s="792" t="str" cm="1">
        <f t="array" ref="M477">IF(B477 = "", "", IF(M$4 = idxQuestionDataType_AutoTranslate, IFERROR(VLOOKUP(B477, transControlsPrimaryToSecondary, 2, FALSE), msgUnrecognisedSelection2), IF(M$4 = idxQuestionDataType_UnitTranslate, IFERROR(TEXT(B477, Print_Number_Format_String), TEXT(B477, "0.00")) &amp; " " &amp; IFERROR(VLOOKUP(C477, transControlsPrimaryToSecondary, 2, FALSE), msgUnrecognisedSelection2), B477)))</f>
        <v>C3.01</v>
      </c>
      <c r="N477" s="789" t="str" cm="1">
        <f t="array" ref="N477">IF(G477 = "", "", IF(N$4 = idxQuestionDataType_AutoTranslate, IFERROR(VLOOKUP(G477, transControlsPrimaryToSecondary, 2, FALSE), msgUnrecognisedSelection2), IF(N$4 = idxQuestionDataType_UnitTranslate, IFERROR(TEXT(G477, Print_Number_Format_String), TEXT(G477, "0.00")) &amp; " " &amp; IFERROR(VLOOKUP(H477, transControlsPrimaryToSecondary, 2, FALSE), msgUnrecognisedSelection2), G477)))</f>
        <v/>
      </c>
      <c r="O477" s="789" t="str" cm="1">
        <f t="array" ref="O477">IF(H477 = "", "", IF(O$4 = idxQuestionDataType_AutoTranslate, IFERROR(VLOOKUP(H477, transControlsPrimaryToSecondary, 2, FALSE), msgUnrecognisedSelection2), IF(O$4 = idxQuestionDataType_UnitTranslate, IFERROR(TEXT(H477, Print_Number_Format_String), TEXT(H477, "0.00")) &amp; " " &amp; IFERROR(VLOOKUP(I477, transControlsPrimaryToSecondary, 2, FALSE), msgUnrecognisedSelection2), H477)))</f>
        <v/>
      </c>
      <c r="P477" s="788" t="str" cm="1">
        <f t="array" ref="P477">IF(I477 = "", "", IF(P$4 = idxQuestionDataType_AutoTranslate, IFERROR(VLOOKUP(I477, transControlsPrimaryToSecondary, 2, FALSE), msgUnrecognisedSelection2), IF(P$4 = idxQuestionDataType_UnitTranslate, IFERROR(TEXT(I477, Print_Number_Format_String), TEXT(I477, "0.00")) &amp; " " &amp; IFERROR(VLOOKUP(J477, transControlsPrimaryToSecondary, 2, FALSE), msgUnrecognisedSelection2), I477)))</f>
        <v/>
      </c>
      <c r="R477" s="315" t="str">
        <f t="shared" si="36"/>
        <v>C3.01</v>
      </c>
      <c r="S477" s="790" t="str">
        <f t="shared" si="37"/>
        <v/>
      </c>
      <c r="T477" s="790" t="str">
        <f t="shared" si="38"/>
        <v/>
      </c>
      <c r="U477" s="790" t="str">
        <f t="shared" si="39"/>
        <v/>
      </c>
    </row>
    <row r="478" spans="2:21" x14ac:dyDescent="0.3">
      <c r="B478" s="784" t="str">
        <f>datatblNfssIndicators[[#This Row],[Index Calc]]</f>
        <v>C3.01</v>
      </c>
      <c r="C478" s="784" t="str">
        <f>IF(datatblNfssIndicators[[#This Row],[Criterion Num]] = 0, $C477, "C" &amp; datatblNfssIndicators[[#This Row],[Principle Num]] &amp; "." &amp; TEXT(datatblNfssIndicators[[#This Row],[Criterion Num]], "00"))</f>
        <v>C3.01</v>
      </c>
      <c r="D478" s="791">
        <f>IF(datatblNfssIndicators[[#This Row],[1st Separator]] &gt; 0, VALUE(LEFT(datatblNfssIndicators[[#This Row],[I19.01]], datatblNfssIndicators[[#This Row],[1st Separator]] - 1)), 0)</f>
        <v>0</v>
      </c>
      <c r="E478" s="791">
        <f>IF(datatblNfssIndicators[[#This Row],[1st Separator]] &gt; 0, VALUE(MID(datatblNfssIndicators[[#This Row],[I19.01]], datatblNfssIndicators[[#This Row],[1st Separator]] + 1, IFERROR(FIND(".", datatblNfssIndicators[[#This Row],[I19.01]], datatblNfssIndicators[[#This Row],[1st Separator]]) - 1, 0))), 0)</f>
        <v>0</v>
      </c>
      <c r="F478" s="791">
        <f>IFERROR(FIND(".", datatblNfssIndicators[[#This Row],[I19.01]], 1), 0)</f>
        <v>0</v>
      </c>
      <c r="G478" s="786"/>
      <c r="H478" s="786"/>
      <c r="I478" s="784"/>
      <c r="J478" s="787" t="str">
        <f>IF(ISBLANK(datatblNfssIndicators[[#This Row],[I19.02]]), "", msgvalid)</f>
        <v/>
      </c>
      <c r="K478" s="787" t="b">
        <f t="shared" si="35"/>
        <v>0</v>
      </c>
      <c r="M478" s="792" t="str" cm="1">
        <f t="array" ref="M478">IF(B478 = "", "", IF(M$4 = idxQuestionDataType_AutoTranslate, IFERROR(VLOOKUP(B478, transControlsPrimaryToSecondary, 2, FALSE), msgUnrecognisedSelection2), IF(M$4 = idxQuestionDataType_UnitTranslate, IFERROR(TEXT(B478, Print_Number_Format_String), TEXT(B478, "0.00")) &amp; " " &amp; IFERROR(VLOOKUP(C478, transControlsPrimaryToSecondary, 2, FALSE), msgUnrecognisedSelection2), B478)))</f>
        <v>C3.01</v>
      </c>
      <c r="N478" s="789" t="str" cm="1">
        <f t="array" ref="N478">IF(G478 = "", "", IF(N$4 = idxQuestionDataType_AutoTranslate, IFERROR(VLOOKUP(G478, transControlsPrimaryToSecondary, 2, FALSE), msgUnrecognisedSelection2), IF(N$4 = idxQuestionDataType_UnitTranslate, IFERROR(TEXT(G478, Print_Number_Format_String), TEXT(G478, "0.00")) &amp; " " &amp; IFERROR(VLOOKUP(H478, transControlsPrimaryToSecondary, 2, FALSE), msgUnrecognisedSelection2), G478)))</f>
        <v/>
      </c>
      <c r="O478" s="789" t="str" cm="1">
        <f t="array" ref="O478">IF(H478 = "", "", IF(O$4 = idxQuestionDataType_AutoTranslate, IFERROR(VLOOKUP(H478, transControlsPrimaryToSecondary, 2, FALSE), msgUnrecognisedSelection2), IF(O$4 = idxQuestionDataType_UnitTranslate, IFERROR(TEXT(H478, Print_Number_Format_String), TEXT(H478, "0.00")) &amp; " " &amp; IFERROR(VLOOKUP(I478, transControlsPrimaryToSecondary, 2, FALSE), msgUnrecognisedSelection2), H478)))</f>
        <v/>
      </c>
      <c r="P478" s="788" t="str" cm="1">
        <f t="array" ref="P478">IF(I478 = "", "", IF(P$4 = idxQuestionDataType_AutoTranslate, IFERROR(VLOOKUP(I478, transControlsPrimaryToSecondary, 2, FALSE), msgUnrecognisedSelection2), IF(P$4 = idxQuestionDataType_UnitTranslate, IFERROR(TEXT(I478, Print_Number_Format_String), TEXT(I478, "0.00")) &amp; " " &amp; IFERROR(VLOOKUP(J478, transControlsPrimaryToSecondary, 2, FALSE), msgUnrecognisedSelection2), I478)))</f>
        <v/>
      </c>
      <c r="R478" s="315" t="str">
        <f t="shared" si="36"/>
        <v>C3.01</v>
      </c>
      <c r="S478" s="790" t="str">
        <f t="shared" si="37"/>
        <v/>
      </c>
      <c r="T478" s="790" t="str">
        <f t="shared" si="38"/>
        <v/>
      </c>
      <c r="U478" s="790" t="str">
        <f t="shared" si="39"/>
        <v/>
      </c>
    </row>
    <row r="479" spans="2:21" x14ac:dyDescent="0.3">
      <c r="B479" s="784" t="str">
        <f>datatblNfssIndicators[[#This Row],[Index Calc]]</f>
        <v>C3.01</v>
      </c>
      <c r="C479" s="784" t="str">
        <f>IF(datatblNfssIndicators[[#This Row],[Criterion Num]] = 0, $C478, "C" &amp; datatblNfssIndicators[[#This Row],[Principle Num]] &amp; "." &amp; TEXT(datatblNfssIndicators[[#This Row],[Criterion Num]], "00"))</f>
        <v>C3.01</v>
      </c>
      <c r="D479" s="791">
        <f>IF(datatblNfssIndicators[[#This Row],[1st Separator]] &gt; 0, VALUE(LEFT(datatblNfssIndicators[[#This Row],[I19.01]], datatblNfssIndicators[[#This Row],[1st Separator]] - 1)), 0)</f>
        <v>0</v>
      </c>
      <c r="E479" s="791">
        <f>IF(datatblNfssIndicators[[#This Row],[1st Separator]] &gt; 0, VALUE(MID(datatblNfssIndicators[[#This Row],[I19.01]], datatblNfssIndicators[[#This Row],[1st Separator]] + 1, IFERROR(FIND(".", datatblNfssIndicators[[#This Row],[I19.01]], datatblNfssIndicators[[#This Row],[1st Separator]]) - 1, 0))), 0)</f>
        <v>0</v>
      </c>
      <c r="F479" s="791">
        <f>IFERROR(FIND(".", datatblNfssIndicators[[#This Row],[I19.01]], 1), 0)</f>
        <v>0</v>
      </c>
      <c r="G479" s="786"/>
      <c r="H479" s="786"/>
      <c r="I479" s="784"/>
      <c r="J479" s="787" t="str">
        <f>IF(ISBLANK(datatblNfssIndicators[[#This Row],[I19.02]]), "", msgvalid)</f>
        <v/>
      </c>
      <c r="K479" s="787" t="b">
        <f t="shared" si="35"/>
        <v>0</v>
      </c>
      <c r="M479" s="792" t="str" cm="1">
        <f t="array" ref="M479">IF(B479 = "", "", IF(M$4 = idxQuestionDataType_AutoTranslate, IFERROR(VLOOKUP(B479, transControlsPrimaryToSecondary, 2, FALSE), msgUnrecognisedSelection2), IF(M$4 = idxQuestionDataType_UnitTranslate, IFERROR(TEXT(B479, Print_Number_Format_String), TEXT(B479, "0.00")) &amp; " " &amp; IFERROR(VLOOKUP(C479, transControlsPrimaryToSecondary, 2, FALSE), msgUnrecognisedSelection2), B479)))</f>
        <v>C3.01</v>
      </c>
      <c r="N479" s="789" t="str" cm="1">
        <f t="array" ref="N479">IF(G479 = "", "", IF(N$4 = idxQuestionDataType_AutoTranslate, IFERROR(VLOOKUP(G479, transControlsPrimaryToSecondary, 2, FALSE), msgUnrecognisedSelection2), IF(N$4 = idxQuestionDataType_UnitTranslate, IFERROR(TEXT(G479, Print_Number_Format_String), TEXT(G479, "0.00")) &amp; " " &amp; IFERROR(VLOOKUP(H479, transControlsPrimaryToSecondary, 2, FALSE), msgUnrecognisedSelection2), G479)))</f>
        <v/>
      </c>
      <c r="O479" s="789" t="str" cm="1">
        <f t="array" ref="O479">IF(H479 = "", "", IF(O$4 = idxQuestionDataType_AutoTranslate, IFERROR(VLOOKUP(H479, transControlsPrimaryToSecondary, 2, FALSE), msgUnrecognisedSelection2), IF(O$4 = idxQuestionDataType_UnitTranslate, IFERROR(TEXT(H479, Print_Number_Format_String), TEXT(H479, "0.00")) &amp; " " &amp; IFERROR(VLOOKUP(I479, transControlsPrimaryToSecondary, 2, FALSE), msgUnrecognisedSelection2), H479)))</f>
        <v/>
      </c>
      <c r="P479" s="788" t="str" cm="1">
        <f t="array" ref="P479">IF(I479 = "", "", IF(P$4 = idxQuestionDataType_AutoTranslate, IFERROR(VLOOKUP(I479, transControlsPrimaryToSecondary, 2, FALSE), msgUnrecognisedSelection2), IF(P$4 = idxQuestionDataType_UnitTranslate, IFERROR(TEXT(I479, Print_Number_Format_String), TEXT(I479, "0.00")) &amp; " " &amp; IFERROR(VLOOKUP(J479, transControlsPrimaryToSecondary, 2, FALSE), msgUnrecognisedSelection2), I479)))</f>
        <v/>
      </c>
      <c r="R479" s="315" t="str">
        <f t="shared" si="36"/>
        <v>C3.01</v>
      </c>
      <c r="S479" s="790" t="str">
        <f t="shared" si="37"/>
        <v/>
      </c>
      <c r="T479" s="790" t="str">
        <f t="shared" si="38"/>
        <v/>
      </c>
      <c r="U479" s="790" t="str">
        <f t="shared" si="39"/>
        <v/>
      </c>
    </row>
    <row r="480" spans="2:21" x14ac:dyDescent="0.3">
      <c r="B480" s="784" t="str">
        <f>datatblNfssIndicators[[#This Row],[Index Calc]]</f>
        <v>C3.01</v>
      </c>
      <c r="C480" s="784" t="str">
        <f>IF(datatblNfssIndicators[[#This Row],[Criterion Num]] = 0, $C479, "C" &amp; datatblNfssIndicators[[#This Row],[Principle Num]] &amp; "." &amp; TEXT(datatblNfssIndicators[[#This Row],[Criterion Num]], "00"))</f>
        <v>C3.01</v>
      </c>
      <c r="D480" s="791">
        <f>IF(datatblNfssIndicators[[#This Row],[1st Separator]] &gt; 0, VALUE(LEFT(datatblNfssIndicators[[#This Row],[I19.01]], datatblNfssIndicators[[#This Row],[1st Separator]] - 1)), 0)</f>
        <v>0</v>
      </c>
      <c r="E480" s="791">
        <f>IF(datatblNfssIndicators[[#This Row],[1st Separator]] &gt; 0, VALUE(MID(datatblNfssIndicators[[#This Row],[I19.01]], datatblNfssIndicators[[#This Row],[1st Separator]] + 1, IFERROR(FIND(".", datatblNfssIndicators[[#This Row],[I19.01]], datatblNfssIndicators[[#This Row],[1st Separator]]) - 1, 0))), 0)</f>
        <v>0</v>
      </c>
      <c r="F480" s="791">
        <f>IFERROR(FIND(".", datatblNfssIndicators[[#This Row],[I19.01]], 1), 0)</f>
        <v>0</v>
      </c>
      <c r="G480" s="786"/>
      <c r="H480" s="786"/>
      <c r="I480" s="784"/>
      <c r="J480" s="787" t="str">
        <f>IF(ISBLANK(datatblNfssIndicators[[#This Row],[I19.02]]), "", msgvalid)</f>
        <v/>
      </c>
      <c r="K480" s="787" t="b">
        <f t="shared" si="35"/>
        <v>0</v>
      </c>
      <c r="M480" s="792" t="str" cm="1">
        <f t="array" ref="M480">IF(B480 = "", "", IF(M$4 = idxQuestionDataType_AutoTranslate, IFERROR(VLOOKUP(B480, transControlsPrimaryToSecondary, 2, FALSE), msgUnrecognisedSelection2), IF(M$4 = idxQuestionDataType_UnitTranslate, IFERROR(TEXT(B480, Print_Number_Format_String), TEXT(B480, "0.00")) &amp; " " &amp; IFERROR(VLOOKUP(C480, transControlsPrimaryToSecondary, 2, FALSE), msgUnrecognisedSelection2), B480)))</f>
        <v>C3.01</v>
      </c>
      <c r="N480" s="789" t="str" cm="1">
        <f t="array" ref="N480">IF(G480 = "", "", IF(N$4 = idxQuestionDataType_AutoTranslate, IFERROR(VLOOKUP(G480, transControlsPrimaryToSecondary, 2, FALSE), msgUnrecognisedSelection2), IF(N$4 = idxQuestionDataType_UnitTranslate, IFERROR(TEXT(G480, Print_Number_Format_String), TEXT(G480, "0.00")) &amp; " " &amp; IFERROR(VLOOKUP(H480, transControlsPrimaryToSecondary, 2, FALSE), msgUnrecognisedSelection2), G480)))</f>
        <v/>
      </c>
      <c r="O480" s="789" t="str" cm="1">
        <f t="array" ref="O480">IF(H480 = "", "", IF(O$4 = idxQuestionDataType_AutoTranslate, IFERROR(VLOOKUP(H480, transControlsPrimaryToSecondary, 2, FALSE), msgUnrecognisedSelection2), IF(O$4 = idxQuestionDataType_UnitTranslate, IFERROR(TEXT(H480, Print_Number_Format_String), TEXT(H480, "0.00")) &amp; " " &amp; IFERROR(VLOOKUP(I480, transControlsPrimaryToSecondary, 2, FALSE), msgUnrecognisedSelection2), H480)))</f>
        <v/>
      </c>
      <c r="P480" s="788" t="str" cm="1">
        <f t="array" ref="P480">IF(I480 = "", "", IF(P$4 = idxQuestionDataType_AutoTranslate, IFERROR(VLOOKUP(I480, transControlsPrimaryToSecondary, 2, FALSE), msgUnrecognisedSelection2), IF(P$4 = idxQuestionDataType_UnitTranslate, IFERROR(TEXT(I480, Print_Number_Format_String), TEXT(I480, "0.00")) &amp; " " &amp; IFERROR(VLOOKUP(J480, transControlsPrimaryToSecondary, 2, FALSE), msgUnrecognisedSelection2), I480)))</f>
        <v/>
      </c>
      <c r="R480" s="315" t="str">
        <f t="shared" si="36"/>
        <v>C3.01</v>
      </c>
      <c r="S480" s="790" t="str">
        <f t="shared" si="37"/>
        <v/>
      </c>
      <c r="T480" s="790" t="str">
        <f t="shared" si="38"/>
        <v/>
      </c>
      <c r="U480" s="790" t="str">
        <f t="shared" si="39"/>
        <v/>
      </c>
    </row>
    <row r="481" spans="2:21" x14ac:dyDescent="0.3">
      <c r="B481" s="784" t="str">
        <f>datatblNfssIndicators[[#This Row],[Index Calc]]</f>
        <v>C3.01</v>
      </c>
      <c r="C481" s="784" t="str">
        <f>IF(datatblNfssIndicators[[#This Row],[Criterion Num]] = 0, $C480, "C" &amp; datatblNfssIndicators[[#This Row],[Principle Num]] &amp; "." &amp; TEXT(datatblNfssIndicators[[#This Row],[Criterion Num]], "00"))</f>
        <v>C3.01</v>
      </c>
      <c r="D481" s="791">
        <f>IF(datatblNfssIndicators[[#This Row],[1st Separator]] &gt; 0, VALUE(LEFT(datatblNfssIndicators[[#This Row],[I19.01]], datatblNfssIndicators[[#This Row],[1st Separator]] - 1)), 0)</f>
        <v>0</v>
      </c>
      <c r="E481" s="791">
        <f>IF(datatblNfssIndicators[[#This Row],[1st Separator]] &gt; 0, VALUE(MID(datatblNfssIndicators[[#This Row],[I19.01]], datatblNfssIndicators[[#This Row],[1st Separator]] + 1, IFERROR(FIND(".", datatblNfssIndicators[[#This Row],[I19.01]], datatblNfssIndicators[[#This Row],[1st Separator]]) - 1, 0))), 0)</f>
        <v>0</v>
      </c>
      <c r="F481" s="791">
        <f>IFERROR(FIND(".", datatblNfssIndicators[[#This Row],[I19.01]], 1), 0)</f>
        <v>0</v>
      </c>
      <c r="G481" s="786"/>
      <c r="H481" s="786"/>
      <c r="I481" s="784"/>
      <c r="J481" s="787" t="str">
        <f>IF(ISBLANK(datatblNfssIndicators[[#This Row],[I19.02]]), "", msgvalid)</f>
        <v/>
      </c>
      <c r="K481" s="787" t="b">
        <f t="shared" si="35"/>
        <v>0</v>
      </c>
      <c r="M481" s="792" t="str" cm="1">
        <f t="array" ref="M481">IF(B481 = "", "", IF(M$4 = idxQuestionDataType_AutoTranslate, IFERROR(VLOOKUP(B481, transControlsPrimaryToSecondary, 2, FALSE), msgUnrecognisedSelection2), IF(M$4 = idxQuestionDataType_UnitTranslate, IFERROR(TEXT(B481, Print_Number_Format_String), TEXT(B481, "0.00")) &amp; " " &amp; IFERROR(VLOOKUP(C481, transControlsPrimaryToSecondary, 2, FALSE), msgUnrecognisedSelection2), B481)))</f>
        <v>C3.01</v>
      </c>
      <c r="N481" s="789" t="str" cm="1">
        <f t="array" ref="N481">IF(G481 = "", "", IF(N$4 = idxQuestionDataType_AutoTranslate, IFERROR(VLOOKUP(G481, transControlsPrimaryToSecondary, 2, FALSE), msgUnrecognisedSelection2), IF(N$4 = idxQuestionDataType_UnitTranslate, IFERROR(TEXT(G481, Print_Number_Format_String), TEXT(G481, "0.00")) &amp; " " &amp; IFERROR(VLOOKUP(H481, transControlsPrimaryToSecondary, 2, FALSE), msgUnrecognisedSelection2), G481)))</f>
        <v/>
      </c>
      <c r="O481" s="789" t="str" cm="1">
        <f t="array" ref="O481">IF(H481 = "", "", IF(O$4 = idxQuestionDataType_AutoTranslate, IFERROR(VLOOKUP(H481, transControlsPrimaryToSecondary, 2, FALSE), msgUnrecognisedSelection2), IF(O$4 = idxQuestionDataType_UnitTranslate, IFERROR(TEXT(H481, Print_Number_Format_String), TEXT(H481, "0.00")) &amp; " " &amp; IFERROR(VLOOKUP(I481, transControlsPrimaryToSecondary, 2, FALSE), msgUnrecognisedSelection2), H481)))</f>
        <v/>
      </c>
      <c r="P481" s="788" t="str" cm="1">
        <f t="array" ref="P481">IF(I481 = "", "", IF(P$4 = idxQuestionDataType_AutoTranslate, IFERROR(VLOOKUP(I481, transControlsPrimaryToSecondary, 2, FALSE), msgUnrecognisedSelection2), IF(P$4 = idxQuestionDataType_UnitTranslate, IFERROR(TEXT(I481, Print_Number_Format_String), TEXT(I481, "0.00")) &amp; " " &amp; IFERROR(VLOOKUP(J481, transControlsPrimaryToSecondary, 2, FALSE), msgUnrecognisedSelection2), I481)))</f>
        <v/>
      </c>
      <c r="R481" s="315" t="str">
        <f t="shared" si="36"/>
        <v>C3.01</v>
      </c>
      <c r="S481" s="790" t="str">
        <f t="shared" si="37"/>
        <v/>
      </c>
      <c r="T481" s="790" t="str">
        <f t="shared" si="38"/>
        <v/>
      </c>
      <c r="U481" s="790" t="str">
        <f t="shared" si="39"/>
        <v/>
      </c>
    </row>
    <row r="482" spans="2:21" x14ac:dyDescent="0.3">
      <c r="B482" s="784" t="str">
        <f>datatblNfssIndicators[[#This Row],[Index Calc]]</f>
        <v>C3.01</v>
      </c>
      <c r="C482" s="784" t="str">
        <f>IF(datatblNfssIndicators[[#This Row],[Criterion Num]] = 0, $C481, "C" &amp; datatblNfssIndicators[[#This Row],[Principle Num]] &amp; "." &amp; TEXT(datatblNfssIndicators[[#This Row],[Criterion Num]], "00"))</f>
        <v>C3.01</v>
      </c>
      <c r="D482" s="791">
        <f>IF(datatblNfssIndicators[[#This Row],[1st Separator]] &gt; 0, VALUE(LEFT(datatblNfssIndicators[[#This Row],[I19.01]], datatblNfssIndicators[[#This Row],[1st Separator]] - 1)), 0)</f>
        <v>0</v>
      </c>
      <c r="E482" s="791">
        <f>IF(datatblNfssIndicators[[#This Row],[1st Separator]] &gt; 0, VALUE(MID(datatblNfssIndicators[[#This Row],[I19.01]], datatblNfssIndicators[[#This Row],[1st Separator]] + 1, IFERROR(FIND(".", datatblNfssIndicators[[#This Row],[I19.01]], datatblNfssIndicators[[#This Row],[1st Separator]]) - 1, 0))), 0)</f>
        <v>0</v>
      </c>
      <c r="F482" s="791">
        <f>IFERROR(FIND(".", datatblNfssIndicators[[#This Row],[I19.01]], 1), 0)</f>
        <v>0</v>
      </c>
      <c r="G482" s="786"/>
      <c r="H482" s="786"/>
      <c r="I482" s="784"/>
      <c r="J482" s="787" t="str">
        <f>IF(ISBLANK(datatblNfssIndicators[[#This Row],[I19.02]]), "", msgvalid)</f>
        <v/>
      </c>
      <c r="K482" s="787" t="b">
        <f t="shared" si="35"/>
        <v>0</v>
      </c>
      <c r="M482" s="792" t="str" cm="1">
        <f t="array" ref="M482">IF(B482 = "", "", IF(M$4 = idxQuestionDataType_AutoTranslate, IFERROR(VLOOKUP(B482, transControlsPrimaryToSecondary, 2, FALSE), msgUnrecognisedSelection2), IF(M$4 = idxQuestionDataType_UnitTranslate, IFERROR(TEXT(B482, Print_Number_Format_String), TEXT(B482, "0.00")) &amp; " " &amp; IFERROR(VLOOKUP(C482, transControlsPrimaryToSecondary, 2, FALSE), msgUnrecognisedSelection2), B482)))</f>
        <v>C3.01</v>
      </c>
      <c r="N482" s="789" t="str" cm="1">
        <f t="array" ref="N482">IF(G482 = "", "", IF(N$4 = idxQuestionDataType_AutoTranslate, IFERROR(VLOOKUP(G482, transControlsPrimaryToSecondary, 2, FALSE), msgUnrecognisedSelection2), IF(N$4 = idxQuestionDataType_UnitTranslate, IFERROR(TEXT(G482, Print_Number_Format_String), TEXT(G482, "0.00")) &amp; " " &amp; IFERROR(VLOOKUP(H482, transControlsPrimaryToSecondary, 2, FALSE), msgUnrecognisedSelection2), G482)))</f>
        <v/>
      </c>
      <c r="O482" s="789" t="str" cm="1">
        <f t="array" ref="O482">IF(H482 = "", "", IF(O$4 = idxQuestionDataType_AutoTranslate, IFERROR(VLOOKUP(H482, transControlsPrimaryToSecondary, 2, FALSE), msgUnrecognisedSelection2), IF(O$4 = idxQuestionDataType_UnitTranslate, IFERROR(TEXT(H482, Print_Number_Format_String), TEXT(H482, "0.00")) &amp; " " &amp; IFERROR(VLOOKUP(I482, transControlsPrimaryToSecondary, 2, FALSE), msgUnrecognisedSelection2), H482)))</f>
        <v/>
      </c>
      <c r="P482" s="788" t="str" cm="1">
        <f t="array" ref="P482">IF(I482 = "", "", IF(P$4 = idxQuestionDataType_AutoTranslate, IFERROR(VLOOKUP(I482, transControlsPrimaryToSecondary, 2, FALSE), msgUnrecognisedSelection2), IF(P$4 = idxQuestionDataType_UnitTranslate, IFERROR(TEXT(I482, Print_Number_Format_String), TEXT(I482, "0.00")) &amp; " " &amp; IFERROR(VLOOKUP(J482, transControlsPrimaryToSecondary, 2, FALSE), msgUnrecognisedSelection2), I482)))</f>
        <v/>
      </c>
      <c r="R482" s="315" t="str">
        <f t="shared" si="36"/>
        <v>C3.01</v>
      </c>
      <c r="S482" s="790" t="str">
        <f t="shared" si="37"/>
        <v/>
      </c>
      <c r="T482" s="790" t="str">
        <f t="shared" si="38"/>
        <v/>
      </c>
      <c r="U482" s="790" t="str">
        <f t="shared" si="39"/>
        <v/>
      </c>
    </row>
    <row r="483" spans="2:21" x14ac:dyDescent="0.3">
      <c r="B483" s="784" t="str">
        <f>datatblNfssIndicators[[#This Row],[Index Calc]]</f>
        <v>C3.01</v>
      </c>
      <c r="C483" s="784" t="str">
        <f>IF(datatblNfssIndicators[[#This Row],[Criterion Num]] = 0, $C482, "C" &amp; datatblNfssIndicators[[#This Row],[Principle Num]] &amp; "." &amp; TEXT(datatblNfssIndicators[[#This Row],[Criterion Num]], "00"))</f>
        <v>C3.01</v>
      </c>
      <c r="D483" s="791">
        <f>IF(datatblNfssIndicators[[#This Row],[1st Separator]] &gt; 0, VALUE(LEFT(datatblNfssIndicators[[#This Row],[I19.01]], datatblNfssIndicators[[#This Row],[1st Separator]] - 1)), 0)</f>
        <v>0</v>
      </c>
      <c r="E483" s="791">
        <f>IF(datatblNfssIndicators[[#This Row],[1st Separator]] &gt; 0, VALUE(MID(datatblNfssIndicators[[#This Row],[I19.01]], datatblNfssIndicators[[#This Row],[1st Separator]] + 1, IFERROR(FIND(".", datatblNfssIndicators[[#This Row],[I19.01]], datatblNfssIndicators[[#This Row],[1st Separator]]) - 1, 0))), 0)</f>
        <v>0</v>
      </c>
      <c r="F483" s="791">
        <f>IFERROR(FIND(".", datatblNfssIndicators[[#This Row],[I19.01]], 1), 0)</f>
        <v>0</v>
      </c>
      <c r="G483" s="786"/>
      <c r="H483" s="786"/>
      <c r="I483" s="784"/>
      <c r="J483" s="787" t="str">
        <f>IF(ISBLANK(datatblNfssIndicators[[#This Row],[I19.02]]), "", msgvalid)</f>
        <v/>
      </c>
      <c r="K483" s="787" t="b">
        <f t="shared" si="35"/>
        <v>0</v>
      </c>
      <c r="M483" s="792" t="str" cm="1">
        <f t="array" ref="M483">IF(B483 = "", "", IF(M$4 = idxQuestionDataType_AutoTranslate, IFERROR(VLOOKUP(B483, transControlsPrimaryToSecondary, 2, FALSE), msgUnrecognisedSelection2), IF(M$4 = idxQuestionDataType_UnitTranslate, IFERROR(TEXT(B483, Print_Number_Format_String), TEXT(B483, "0.00")) &amp; " " &amp; IFERROR(VLOOKUP(C483, transControlsPrimaryToSecondary, 2, FALSE), msgUnrecognisedSelection2), B483)))</f>
        <v>C3.01</v>
      </c>
      <c r="N483" s="789" t="str" cm="1">
        <f t="array" ref="N483">IF(G483 = "", "", IF(N$4 = idxQuestionDataType_AutoTranslate, IFERROR(VLOOKUP(G483, transControlsPrimaryToSecondary, 2, FALSE), msgUnrecognisedSelection2), IF(N$4 = idxQuestionDataType_UnitTranslate, IFERROR(TEXT(G483, Print_Number_Format_String), TEXT(G483, "0.00")) &amp; " " &amp; IFERROR(VLOOKUP(H483, transControlsPrimaryToSecondary, 2, FALSE), msgUnrecognisedSelection2), G483)))</f>
        <v/>
      </c>
      <c r="O483" s="789" t="str" cm="1">
        <f t="array" ref="O483">IF(H483 = "", "", IF(O$4 = idxQuestionDataType_AutoTranslate, IFERROR(VLOOKUP(H483, transControlsPrimaryToSecondary, 2, FALSE), msgUnrecognisedSelection2), IF(O$4 = idxQuestionDataType_UnitTranslate, IFERROR(TEXT(H483, Print_Number_Format_String), TEXT(H483, "0.00")) &amp; " " &amp; IFERROR(VLOOKUP(I483, transControlsPrimaryToSecondary, 2, FALSE), msgUnrecognisedSelection2), H483)))</f>
        <v/>
      </c>
      <c r="P483" s="788" t="str" cm="1">
        <f t="array" ref="P483">IF(I483 = "", "", IF(P$4 = idxQuestionDataType_AutoTranslate, IFERROR(VLOOKUP(I483, transControlsPrimaryToSecondary, 2, FALSE), msgUnrecognisedSelection2), IF(P$4 = idxQuestionDataType_UnitTranslate, IFERROR(TEXT(I483, Print_Number_Format_String), TEXT(I483, "0.00")) &amp; " " &amp; IFERROR(VLOOKUP(J483, transControlsPrimaryToSecondary, 2, FALSE), msgUnrecognisedSelection2), I483)))</f>
        <v/>
      </c>
      <c r="R483" s="315" t="str">
        <f t="shared" si="36"/>
        <v>C3.01</v>
      </c>
      <c r="S483" s="790" t="str">
        <f t="shared" si="37"/>
        <v/>
      </c>
      <c r="T483" s="790" t="str">
        <f t="shared" si="38"/>
        <v/>
      </c>
      <c r="U483" s="790" t="str">
        <f t="shared" si="39"/>
        <v/>
      </c>
    </row>
    <row r="484" spans="2:21" x14ac:dyDescent="0.3">
      <c r="B484" s="784" t="str">
        <f>datatblNfssIndicators[[#This Row],[Index Calc]]</f>
        <v>C3.01</v>
      </c>
      <c r="C484" s="784" t="str">
        <f>IF(datatblNfssIndicators[[#This Row],[Criterion Num]] = 0, $C483, "C" &amp; datatblNfssIndicators[[#This Row],[Principle Num]] &amp; "." &amp; TEXT(datatblNfssIndicators[[#This Row],[Criterion Num]], "00"))</f>
        <v>C3.01</v>
      </c>
      <c r="D484" s="791">
        <f>IF(datatblNfssIndicators[[#This Row],[1st Separator]] &gt; 0, VALUE(LEFT(datatblNfssIndicators[[#This Row],[I19.01]], datatblNfssIndicators[[#This Row],[1st Separator]] - 1)), 0)</f>
        <v>0</v>
      </c>
      <c r="E484" s="791">
        <f>IF(datatblNfssIndicators[[#This Row],[1st Separator]] &gt; 0, VALUE(MID(datatblNfssIndicators[[#This Row],[I19.01]], datatblNfssIndicators[[#This Row],[1st Separator]] + 1, IFERROR(FIND(".", datatblNfssIndicators[[#This Row],[I19.01]], datatblNfssIndicators[[#This Row],[1st Separator]]) - 1, 0))), 0)</f>
        <v>0</v>
      </c>
      <c r="F484" s="791">
        <f>IFERROR(FIND(".", datatblNfssIndicators[[#This Row],[I19.01]], 1), 0)</f>
        <v>0</v>
      </c>
      <c r="G484" s="786"/>
      <c r="H484" s="786"/>
      <c r="I484" s="784"/>
      <c r="J484" s="787" t="str">
        <f>IF(ISBLANK(datatblNfssIndicators[[#This Row],[I19.02]]), "", msgvalid)</f>
        <v/>
      </c>
      <c r="K484" s="787" t="b">
        <f t="shared" si="35"/>
        <v>0</v>
      </c>
      <c r="M484" s="792" t="str" cm="1">
        <f t="array" ref="M484">IF(B484 = "", "", IF(M$4 = idxQuestionDataType_AutoTranslate, IFERROR(VLOOKUP(B484, transControlsPrimaryToSecondary, 2, FALSE), msgUnrecognisedSelection2), IF(M$4 = idxQuestionDataType_UnitTranslate, IFERROR(TEXT(B484, Print_Number_Format_String), TEXT(B484, "0.00")) &amp; " " &amp; IFERROR(VLOOKUP(C484, transControlsPrimaryToSecondary, 2, FALSE), msgUnrecognisedSelection2), B484)))</f>
        <v>C3.01</v>
      </c>
      <c r="N484" s="789" t="str" cm="1">
        <f t="array" ref="N484">IF(G484 = "", "", IF(N$4 = idxQuestionDataType_AutoTranslate, IFERROR(VLOOKUP(G484, transControlsPrimaryToSecondary, 2, FALSE), msgUnrecognisedSelection2), IF(N$4 = idxQuestionDataType_UnitTranslate, IFERROR(TEXT(G484, Print_Number_Format_String), TEXT(G484, "0.00")) &amp; " " &amp; IFERROR(VLOOKUP(H484, transControlsPrimaryToSecondary, 2, FALSE), msgUnrecognisedSelection2), G484)))</f>
        <v/>
      </c>
      <c r="O484" s="789" t="str" cm="1">
        <f t="array" ref="O484">IF(H484 = "", "", IF(O$4 = idxQuestionDataType_AutoTranslate, IFERROR(VLOOKUP(H484, transControlsPrimaryToSecondary, 2, FALSE), msgUnrecognisedSelection2), IF(O$4 = idxQuestionDataType_UnitTranslate, IFERROR(TEXT(H484, Print_Number_Format_String), TEXT(H484, "0.00")) &amp; " " &amp; IFERROR(VLOOKUP(I484, transControlsPrimaryToSecondary, 2, FALSE), msgUnrecognisedSelection2), H484)))</f>
        <v/>
      </c>
      <c r="P484" s="788" t="str" cm="1">
        <f t="array" ref="P484">IF(I484 = "", "", IF(P$4 = idxQuestionDataType_AutoTranslate, IFERROR(VLOOKUP(I484, transControlsPrimaryToSecondary, 2, FALSE), msgUnrecognisedSelection2), IF(P$4 = idxQuestionDataType_UnitTranslate, IFERROR(TEXT(I484, Print_Number_Format_String), TEXT(I484, "0.00")) &amp; " " &amp; IFERROR(VLOOKUP(J484, transControlsPrimaryToSecondary, 2, FALSE), msgUnrecognisedSelection2), I484)))</f>
        <v/>
      </c>
      <c r="R484" s="315" t="str">
        <f t="shared" si="36"/>
        <v>C3.01</v>
      </c>
      <c r="S484" s="790" t="str">
        <f t="shared" si="37"/>
        <v/>
      </c>
      <c r="T484" s="790" t="str">
        <f t="shared" si="38"/>
        <v/>
      </c>
      <c r="U484" s="790" t="str">
        <f t="shared" si="39"/>
        <v/>
      </c>
    </row>
    <row r="485" spans="2:21" x14ac:dyDescent="0.3">
      <c r="B485" s="784" t="str">
        <f>datatblNfssIndicators[[#This Row],[Index Calc]]</f>
        <v>C3.01</v>
      </c>
      <c r="C485" s="784" t="str">
        <f>IF(datatblNfssIndicators[[#This Row],[Criterion Num]] = 0, $C484, "C" &amp; datatblNfssIndicators[[#This Row],[Principle Num]] &amp; "." &amp; TEXT(datatblNfssIndicators[[#This Row],[Criterion Num]], "00"))</f>
        <v>C3.01</v>
      </c>
      <c r="D485" s="791">
        <f>IF(datatblNfssIndicators[[#This Row],[1st Separator]] &gt; 0, VALUE(LEFT(datatblNfssIndicators[[#This Row],[I19.01]], datatblNfssIndicators[[#This Row],[1st Separator]] - 1)), 0)</f>
        <v>0</v>
      </c>
      <c r="E485" s="791">
        <f>IF(datatblNfssIndicators[[#This Row],[1st Separator]] &gt; 0, VALUE(MID(datatblNfssIndicators[[#This Row],[I19.01]], datatblNfssIndicators[[#This Row],[1st Separator]] + 1, IFERROR(FIND(".", datatblNfssIndicators[[#This Row],[I19.01]], datatblNfssIndicators[[#This Row],[1st Separator]]) - 1, 0))), 0)</f>
        <v>0</v>
      </c>
      <c r="F485" s="791">
        <f>IFERROR(FIND(".", datatblNfssIndicators[[#This Row],[I19.01]], 1), 0)</f>
        <v>0</v>
      </c>
      <c r="G485" s="786"/>
      <c r="H485" s="786"/>
      <c r="I485" s="784"/>
      <c r="J485" s="787" t="str">
        <f>IF(ISBLANK(datatblNfssIndicators[[#This Row],[I19.02]]), "", msgvalid)</f>
        <v/>
      </c>
      <c r="K485" s="787" t="b">
        <f t="shared" si="35"/>
        <v>0</v>
      </c>
      <c r="M485" s="792" t="str" cm="1">
        <f t="array" ref="M485">IF(B485 = "", "", IF(M$4 = idxQuestionDataType_AutoTranslate, IFERROR(VLOOKUP(B485, transControlsPrimaryToSecondary, 2, FALSE), msgUnrecognisedSelection2), IF(M$4 = idxQuestionDataType_UnitTranslate, IFERROR(TEXT(B485, Print_Number_Format_String), TEXT(B485, "0.00")) &amp; " " &amp; IFERROR(VLOOKUP(C485, transControlsPrimaryToSecondary, 2, FALSE), msgUnrecognisedSelection2), B485)))</f>
        <v>C3.01</v>
      </c>
      <c r="N485" s="789" t="str" cm="1">
        <f t="array" ref="N485">IF(G485 = "", "", IF(N$4 = idxQuestionDataType_AutoTranslate, IFERROR(VLOOKUP(G485, transControlsPrimaryToSecondary, 2, FALSE), msgUnrecognisedSelection2), IF(N$4 = idxQuestionDataType_UnitTranslate, IFERROR(TEXT(G485, Print_Number_Format_String), TEXT(G485, "0.00")) &amp; " " &amp; IFERROR(VLOOKUP(H485, transControlsPrimaryToSecondary, 2, FALSE), msgUnrecognisedSelection2), G485)))</f>
        <v/>
      </c>
      <c r="O485" s="789" t="str" cm="1">
        <f t="array" ref="O485">IF(H485 = "", "", IF(O$4 = idxQuestionDataType_AutoTranslate, IFERROR(VLOOKUP(H485, transControlsPrimaryToSecondary, 2, FALSE), msgUnrecognisedSelection2), IF(O$4 = idxQuestionDataType_UnitTranslate, IFERROR(TEXT(H485, Print_Number_Format_String), TEXT(H485, "0.00")) &amp; " " &amp; IFERROR(VLOOKUP(I485, transControlsPrimaryToSecondary, 2, FALSE), msgUnrecognisedSelection2), H485)))</f>
        <v/>
      </c>
      <c r="P485" s="788" t="str" cm="1">
        <f t="array" ref="P485">IF(I485 = "", "", IF(P$4 = idxQuestionDataType_AutoTranslate, IFERROR(VLOOKUP(I485, transControlsPrimaryToSecondary, 2, FALSE), msgUnrecognisedSelection2), IF(P$4 = idxQuestionDataType_UnitTranslate, IFERROR(TEXT(I485, Print_Number_Format_String), TEXT(I485, "0.00")) &amp; " " &amp; IFERROR(VLOOKUP(J485, transControlsPrimaryToSecondary, 2, FALSE), msgUnrecognisedSelection2), I485)))</f>
        <v/>
      </c>
      <c r="R485" s="315" t="str">
        <f t="shared" si="36"/>
        <v>C3.01</v>
      </c>
      <c r="S485" s="790" t="str">
        <f t="shared" si="37"/>
        <v/>
      </c>
      <c r="T485" s="790" t="str">
        <f t="shared" si="38"/>
        <v/>
      </c>
      <c r="U485" s="790" t="str">
        <f t="shared" si="39"/>
        <v/>
      </c>
    </row>
    <row r="486" spans="2:21" x14ac:dyDescent="0.3">
      <c r="B486" s="784" t="str">
        <f>datatblNfssIndicators[[#This Row],[Index Calc]]</f>
        <v>C3.01</v>
      </c>
      <c r="C486" s="784" t="str">
        <f>IF(datatblNfssIndicators[[#This Row],[Criterion Num]] = 0, $C485, "C" &amp; datatblNfssIndicators[[#This Row],[Principle Num]] &amp; "." &amp; TEXT(datatblNfssIndicators[[#This Row],[Criterion Num]], "00"))</f>
        <v>C3.01</v>
      </c>
      <c r="D486" s="791">
        <f>IF(datatblNfssIndicators[[#This Row],[1st Separator]] &gt; 0, VALUE(LEFT(datatblNfssIndicators[[#This Row],[I19.01]], datatblNfssIndicators[[#This Row],[1st Separator]] - 1)), 0)</f>
        <v>0</v>
      </c>
      <c r="E486" s="791">
        <f>IF(datatblNfssIndicators[[#This Row],[1st Separator]] &gt; 0, VALUE(MID(datatblNfssIndicators[[#This Row],[I19.01]], datatblNfssIndicators[[#This Row],[1st Separator]] + 1, IFERROR(FIND(".", datatblNfssIndicators[[#This Row],[I19.01]], datatblNfssIndicators[[#This Row],[1st Separator]]) - 1, 0))), 0)</f>
        <v>0</v>
      </c>
      <c r="F486" s="791">
        <f>IFERROR(FIND(".", datatblNfssIndicators[[#This Row],[I19.01]], 1), 0)</f>
        <v>0</v>
      </c>
      <c r="G486" s="786"/>
      <c r="H486" s="786"/>
      <c r="I486" s="784"/>
      <c r="J486" s="787" t="str">
        <f>IF(ISBLANK(datatblNfssIndicators[[#This Row],[I19.02]]), "", msgvalid)</f>
        <v/>
      </c>
      <c r="K486" s="787" t="b">
        <f t="shared" si="35"/>
        <v>0</v>
      </c>
      <c r="M486" s="792" t="str" cm="1">
        <f t="array" ref="M486">IF(B486 = "", "", IF(M$4 = idxQuestionDataType_AutoTranslate, IFERROR(VLOOKUP(B486, transControlsPrimaryToSecondary, 2, FALSE), msgUnrecognisedSelection2), IF(M$4 = idxQuestionDataType_UnitTranslate, IFERROR(TEXT(B486, Print_Number_Format_String), TEXT(B486, "0.00")) &amp; " " &amp; IFERROR(VLOOKUP(C486, transControlsPrimaryToSecondary, 2, FALSE), msgUnrecognisedSelection2), B486)))</f>
        <v>C3.01</v>
      </c>
      <c r="N486" s="789" t="str" cm="1">
        <f t="array" ref="N486">IF(G486 = "", "", IF(N$4 = idxQuestionDataType_AutoTranslate, IFERROR(VLOOKUP(G486, transControlsPrimaryToSecondary, 2, FALSE), msgUnrecognisedSelection2), IF(N$4 = idxQuestionDataType_UnitTranslate, IFERROR(TEXT(G486, Print_Number_Format_String), TEXT(G486, "0.00")) &amp; " " &amp; IFERROR(VLOOKUP(H486, transControlsPrimaryToSecondary, 2, FALSE), msgUnrecognisedSelection2), G486)))</f>
        <v/>
      </c>
      <c r="O486" s="789" t="str" cm="1">
        <f t="array" ref="O486">IF(H486 = "", "", IF(O$4 = idxQuestionDataType_AutoTranslate, IFERROR(VLOOKUP(H486, transControlsPrimaryToSecondary, 2, FALSE), msgUnrecognisedSelection2), IF(O$4 = idxQuestionDataType_UnitTranslate, IFERROR(TEXT(H486, Print_Number_Format_String), TEXT(H486, "0.00")) &amp; " " &amp; IFERROR(VLOOKUP(I486, transControlsPrimaryToSecondary, 2, FALSE), msgUnrecognisedSelection2), H486)))</f>
        <v/>
      </c>
      <c r="P486" s="788" t="str" cm="1">
        <f t="array" ref="P486">IF(I486 = "", "", IF(P$4 = idxQuestionDataType_AutoTranslate, IFERROR(VLOOKUP(I486, transControlsPrimaryToSecondary, 2, FALSE), msgUnrecognisedSelection2), IF(P$4 = idxQuestionDataType_UnitTranslate, IFERROR(TEXT(I486, Print_Number_Format_String), TEXT(I486, "0.00")) &amp; " " &amp; IFERROR(VLOOKUP(J486, transControlsPrimaryToSecondary, 2, FALSE), msgUnrecognisedSelection2), I486)))</f>
        <v/>
      </c>
      <c r="R486" s="315" t="str">
        <f t="shared" si="36"/>
        <v>C3.01</v>
      </c>
      <c r="S486" s="790" t="str">
        <f t="shared" si="37"/>
        <v/>
      </c>
      <c r="T486" s="790" t="str">
        <f t="shared" si="38"/>
        <v/>
      </c>
      <c r="U486" s="790" t="str">
        <f t="shared" si="39"/>
        <v/>
      </c>
    </row>
    <row r="487" spans="2:21" x14ac:dyDescent="0.3">
      <c r="B487" s="784" t="str">
        <f>datatblNfssIndicators[[#This Row],[Index Calc]]</f>
        <v>C3.01</v>
      </c>
      <c r="C487" s="784" t="str">
        <f>IF(datatblNfssIndicators[[#This Row],[Criterion Num]] = 0, $C486, "C" &amp; datatblNfssIndicators[[#This Row],[Principle Num]] &amp; "." &amp; TEXT(datatblNfssIndicators[[#This Row],[Criterion Num]], "00"))</f>
        <v>C3.01</v>
      </c>
      <c r="D487" s="791">
        <f>IF(datatblNfssIndicators[[#This Row],[1st Separator]] &gt; 0, VALUE(LEFT(datatblNfssIndicators[[#This Row],[I19.01]], datatblNfssIndicators[[#This Row],[1st Separator]] - 1)), 0)</f>
        <v>0</v>
      </c>
      <c r="E487" s="791">
        <f>IF(datatblNfssIndicators[[#This Row],[1st Separator]] &gt; 0, VALUE(MID(datatblNfssIndicators[[#This Row],[I19.01]], datatblNfssIndicators[[#This Row],[1st Separator]] + 1, IFERROR(FIND(".", datatblNfssIndicators[[#This Row],[I19.01]], datatblNfssIndicators[[#This Row],[1st Separator]]) - 1, 0))), 0)</f>
        <v>0</v>
      </c>
      <c r="F487" s="791">
        <f>IFERROR(FIND(".", datatblNfssIndicators[[#This Row],[I19.01]], 1), 0)</f>
        <v>0</v>
      </c>
      <c r="G487" s="786"/>
      <c r="H487" s="786"/>
      <c r="I487" s="784"/>
      <c r="J487" s="787" t="str">
        <f>IF(ISBLANK(datatblNfssIndicators[[#This Row],[I19.02]]), "", msgvalid)</f>
        <v/>
      </c>
      <c r="K487" s="787" t="b">
        <f t="shared" si="35"/>
        <v>0</v>
      </c>
      <c r="M487" s="792" t="str" cm="1">
        <f t="array" ref="M487">IF(B487 = "", "", IF(M$4 = idxQuestionDataType_AutoTranslate, IFERROR(VLOOKUP(B487, transControlsPrimaryToSecondary, 2, FALSE), msgUnrecognisedSelection2), IF(M$4 = idxQuestionDataType_UnitTranslate, IFERROR(TEXT(B487, Print_Number_Format_String), TEXT(B487, "0.00")) &amp; " " &amp; IFERROR(VLOOKUP(C487, transControlsPrimaryToSecondary, 2, FALSE), msgUnrecognisedSelection2), B487)))</f>
        <v>C3.01</v>
      </c>
      <c r="N487" s="789" t="str" cm="1">
        <f t="array" ref="N487">IF(G487 = "", "", IF(N$4 = idxQuestionDataType_AutoTranslate, IFERROR(VLOOKUP(G487, transControlsPrimaryToSecondary, 2, FALSE), msgUnrecognisedSelection2), IF(N$4 = idxQuestionDataType_UnitTranslate, IFERROR(TEXT(G487, Print_Number_Format_String), TEXT(G487, "0.00")) &amp; " " &amp; IFERROR(VLOOKUP(H487, transControlsPrimaryToSecondary, 2, FALSE), msgUnrecognisedSelection2), G487)))</f>
        <v/>
      </c>
      <c r="O487" s="789" t="str" cm="1">
        <f t="array" ref="O487">IF(H487 = "", "", IF(O$4 = idxQuestionDataType_AutoTranslate, IFERROR(VLOOKUP(H487, transControlsPrimaryToSecondary, 2, FALSE), msgUnrecognisedSelection2), IF(O$4 = idxQuestionDataType_UnitTranslate, IFERROR(TEXT(H487, Print_Number_Format_String), TEXT(H487, "0.00")) &amp; " " &amp; IFERROR(VLOOKUP(I487, transControlsPrimaryToSecondary, 2, FALSE), msgUnrecognisedSelection2), H487)))</f>
        <v/>
      </c>
      <c r="P487" s="788" t="str" cm="1">
        <f t="array" ref="P487">IF(I487 = "", "", IF(P$4 = idxQuestionDataType_AutoTranslate, IFERROR(VLOOKUP(I487, transControlsPrimaryToSecondary, 2, FALSE), msgUnrecognisedSelection2), IF(P$4 = idxQuestionDataType_UnitTranslate, IFERROR(TEXT(I487, Print_Number_Format_String), TEXT(I487, "0.00")) &amp; " " &amp; IFERROR(VLOOKUP(J487, transControlsPrimaryToSecondary, 2, FALSE), msgUnrecognisedSelection2), I487)))</f>
        <v/>
      </c>
      <c r="R487" s="315" t="str">
        <f t="shared" si="36"/>
        <v>C3.01</v>
      </c>
      <c r="S487" s="790" t="str">
        <f t="shared" si="37"/>
        <v/>
      </c>
      <c r="T487" s="790" t="str">
        <f t="shared" si="38"/>
        <v/>
      </c>
      <c r="U487" s="790" t="str">
        <f t="shared" si="39"/>
        <v/>
      </c>
    </row>
    <row r="488" spans="2:21" x14ac:dyDescent="0.3">
      <c r="B488" s="784" t="str">
        <f>datatblNfssIndicators[[#This Row],[Index Calc]]</f>
        <v>C3.01</v>
      </c>
      <c r="C488" s="784" t="str">
        <f>IF(datatblNfssIndicators[[#This Row],[Criterion Num]] = 0, $C487, "C" &amp; datatblNfssIndicators[[#This Row],[Principle Num]] &amp; "." &amp; TEXT(datatblNfssIndicators[[#This Row],[Criterion Num]], "00"))</f>
        <v>C3.01</v>
      </c>
      <c r="D488" s="791">
        <f>IF(datatblNfssIndicators[[#This Row],[1st Separator]] &gt; 0, VALUE(LEFT(datatblNfssIndicators[[#This Row],[I19.01]], datatblNfssIndicators[[#This Row],[1st Separator]] - 1)), 0)</f>
        <v>0</v>
      </c>
      <c r="E488" s="791">
        <f>IF(datatblNfssIndicators[[#This Row],[1st Separator]] &gt; 0, VALUE(MID(datatblNfssIndicators[[#This Row],[I19.01]], datatblNfssIndicators[[#This Row],[1st Separator]] + 1, IFERROR(FIND(".", datatblNfssIndicators[[#This Row],[I19.01]], datatblNfssIndicators[[#This Row],[1st Separator]]) - 1, 0))), 0)</f>
        <v>0</v>
      </c>
      <c r="F488" s="791">
        <f>IFERROR(FIND(".", datatblNfssIndicators[[#This Row],[I19.01]], 1), 0)</f>
        <v>0</v>
      </c>
      <c r="G488" s="786"/>
      <c r="H488" s="786"/>
      <c r="I488" s="784"/>
      <c r="J488" s="787" t="str">
        <f>IF(ISBLANK(datatblNfssIndicators[[#This Row],[I19.02]]), "", msgvalid)</f>
        <v/>
      </c>
      <c r="K488" s="787" t="b">
        <f t="shared" si="35"/>
        <v>0</v>
      </c>
      <c r="M488" s="792" t="str" cm="1">
        <f t="array" ref="M488">IF(B488 = "", "", IF(M$4 = idxQuestionDataType_AutoTranslate, IFERROR(VLOOKUP(B488, transControlsPrimaryToSecondary, 2, FALSE), msgUnrecognisedSelection2), IF(M$4 = idxQuestionDataType_UnitTranslate, IFERROR(TEXT(B488, Print_Number_Format_String), TEXT(B488, "0.00")) &amp; " " &amp; IFERROR(VLOOKUP(C488, transControlsPrimaryToSecondary, 2, FALSE), msgUnrecognisedSelection2), B488)))</f>
        <v>C3.01</v>
      </c>
      <c r="N488" s="789" t="str" cm="1">
        <f t="array" ref="N488">IF(G488 = "", "", IF(N$4 = idxQuestionDataType_AutoTranslate, IFERROR(VLOOKUP(G488, transControlsPrimaryToSecondary, 2, FALSE), msgUnrecognisedSelection2), IF(N$4 = idxQuestionDataType_UnitTranslate, IFERROR(TEXT(G488, Print_Number_Format_String), TEXT(G488, "0.00")) &amp; " " &amp; IFERROR(VLOOKUP(H488, transControlsPrimaryToSecondary, 2, FALSE), msgUnrecognisedSelection2), G488)))</f>
        <v/>
      </c>
      <c r="O488" s="789" t="str" cm="1">
        <f t="array" ref="O488">IF(H488 = "", "", IF(O$4 = idxQuestionDataType_AutoTranslate, IFERROR(VLOOKUP(H488, transControlsPrimaryToSecondary, 2, FALSE), msgUnrecognisedSelection2), IF(O$4 = idxQuestionDataType_UnitTranslate, IFERROR(TEXT(H488, Print_Number_Format_String), TEXT(H488, "0.00")) &amp; " " &amp; IFERROR(VLOOKUP(I488, transControlsPrimaryToSecondary, 2, FALSE), msgUnrecognisedSelection2), H488)))</f>
        <v/>
      </c>
      <c r="P488" s="788" t="str" cm="1">
        <f t="array" ref="P488">IF(I488 = "", "", IF(P$4 = idxQuestionDataType_AutoTranslate, IFERROR(VLOOKUP(I488, transControlsPrimaryToSecondary, 2, FALSE), msgUnrecognisedSelection2), IF(P$4 = idxQuestionDataType_UnitTranslate, IFERROR(TEXT(I488, Print_Number_Format_String), TEXT(I488, "0.00")) &amp; " " &amp; IFERROR(VLOOKUP(J488, transControlsPrimaryToSecondary, 2, FALSE), msgUnrecognisedSelection2), I488)))</f>
        <v/>
      </c>
      <c r="R488" s="315" t="str">
        <f t="shared" si="36"/>
        <v>C3.01</v>
      </c>
      <c r="S488" s="790" t="str">
        <f t="shared" si="37"/>
        <v/>
      </c>
      <c r="T488" s="790" t="str">
        <f t="shared" si="38"/>
        <v/>
      </c>
      <c r="U488" s="790" t="str">
        <f t="shared" si="39"/>
        <v/>
      </c>
    </row>
    <row r="489" spans="2:21" x14ac:dyDescent="0.3">
      <c r="B489" s="784" t="str">
        <f>datatblNfssIndicators[[#This Row],[Index Calc]]</f>
        <v>C3.01</v>
      </c>
      <c r="C489" s="784" t="str">
        <f>IF(datatblNfssIndicators[[#This Row],[Criterion Num]] = 0, $C488, "C" &amp; datatblNfssIndicators[[#This Row],[Principle Num]] &amp; "." &amp; TEXT(datatblNfssIndicators[[#This Row],[Criterion Num]], "00"))</f>
        <v>C3.01</v>
      </c>
      <c r="D489" s="791">
        <f>IF(datatblNfssIndicators[[#This Row],[1st Separator]] &gt; 0, VALUE(LEFT(datatblNfssIndicators[[#This Row],[I19.01]], datatblNfssIndicators[[#This Row],[1st Separator]] - 1)), 0)</f>
        <v>0</v>
      </c>
      <c r="E489" s="791">
        <f>IF(datatblNfssIndicators[[#This Row],[1st Separator]] &gt; 0, VALUE(MID(datatblNfssIndicators[[#This Row],[I19.01]], datatblNfssIndicators[[#This Row],[1st Separator]] + 1, IFERROR(FIND(".", datatblNfssIndicators[[#This Row],[I19.01]], datatblNfssIndicators[[#This Row],[1st Separator]]) - 1, 0))), 0)</f>
        <v>0</v>
      </c>
      <c r="F489" s="791">
        <f>IFERROR(FIND(".", datatblNfssIndicators[[#This Row],[I19.01]], 1), 0)</f>
        <v>0</v>
      </c>
      <c r="G489" s="786"/>
      <c r="H489" s="786"/>
      <c r="I489" s="784"/>
      <c r="J489" s="787" t="str">
        <f>IF(ISBLANK(datatblNfssIndicators[[#This Row],[I19.02]]), "", msgvalid)</f>
        <v/>
      </c>
      <c r="K489" s="787" t="b">
        <f t="shared" si="35"/>
        <v>0</v>
      </c>
      <c r="M489" s="792" t="str" cm="1">
        <f t="array" ref="M489">IF(B489 = "", "", IF(M$4 = idxQuestionDataType_AutoTranslate, IFERROR(VLOOKUP(B489, transControlsPrimaryToSecondary, 2, FALSE), msgUnrecognisedSelection2), IF(M$4 = idxQuestionDataType_UnitTranslate, IFERROR(TEXT(B489, Print_Number_Format_String), TEXT(B489, "0.00")) &amp; " " &amp; IFERROR(VLOOKUP(C489, transControlsPrimaryToSecondary, 2, FALSE), msgUnrecognisedSelection2), B489)))</f>
        <v>C3.01</v>
      </c>
      <c r="N489" s="789" t="str" cm="1">
        <f t="array" ref="N489">IF(G489 = "", "", IF(N$4 = idxQuestionDataType_AutoTranslate, IFERROR(VLOOKUP(G489, transControlsPrimaryToSecondary, 2, FALSE), msgUnrecognisedSelection2), IF(N$4 = idxQuestionDataType_UnitTranslate, IFERROR(TEXT(G489, Print_Number_Format_String), TEXT(G489, "0.00")) &amp; " " &amp; IFERROR(VLOOKUP(H489, transControlsPrimaryToSecondary, 2, FALSE), msgUnrecognisedSelection2), G489)))</f>
        <v/>
      </c>
      <c r="O489" s="789" t="str" cm="1">
        <f t="array" ref="O489">IF(H489 = "", "", IF(O$4 = idxQuestionDataType_AutoTranslate, IFERROR(VLOOKUP(H489, transControlsPrimaryToSecondary, 2, FALSE), msgUnrecognisedSelection2), IF(O$4 = idxQuestionDataType_UnitTranslate, IFERROR(TEXT(H489, Print_Number_Format_String), TEXT(H489, "0.00")) &amp; " " &amp; IFERROR(VLOOKUP(I489, transControlsPrimaryToSecondary, 2, FALSE), msgUnrecognisedSelection2), H489)))</f>
        <v/>
      </c>
      <c r="P489" s="788" t="str" cm="1">
        <f t="array" ref="P489">IF(I489 = "", "", IF(P$4 = idxQuestionDataType_AutoTranslate, IFERROR(VLOOKUP(I489, transControlsPrimaryToSecondary, 2, FALSE), msgUnrecognisedSelection2), IF(P$4 = idxQuestionDataType_UnitTranslate, IFERROR(TEXT(I489, Print_Number_Format_String), TEXT(I489, "0.00")) &amp; " " &amp; IFERROR(VLOOKUP(J489, transControlsPrimaryToSecondary, 2, FALSE), msgUnrecognisedSelection2), I489)))</f>
        <v/>
      </c>
      <c r="R489" s="315" t="str">
        <f t="shared" si="36"/>
        <v>C3.01</v>
      </c>
      <c r="S489" s="790" t="str">
        <f t="shared" si="37"/>
        <v/>
      </c>
      <c r="T489" s="790" t="str">
        <f t="shared" si="38"/>
        <v/>
      </c>
      <c r="U489" s="790" t="str">
        <f t="shared" si="39"/>
        <v/>
      </c>
    </row>
    <row r="490" spans="2:21" x14ac:dyDescent="0.3">
      <c r="B490" s="784" t="str">
        <f>datatblNfssIndicators[[#This Row],[Index Calc]]</f>
        <v>C3.01</v>
      </c>
      <c r="C490" s="784" t="str">
        <f>IF(datatblNfssIndicators[[#This Row],[Criterion Num]] = 0, $C489, "C" &amp; datatblNfssIndicators[[#This Row],[Principle Num]] &amp; "." &amp; TEXT(datatblNfssIndicators[[#This Row],[Criterion Num]], "00"))</f>
        <v>C3.01</v>
      </c>
      <c r="D490" s="791">
        <f>IF(datatblNfssIndicators[[#This Row],[1st Separator]] &gt; 0, VALUE(LEFT(datatblNfssIndicators[[#This Row],[I19.01]], datatblNfssIndicators[[#This Row],[1st Separator]] - 1)), 0)</f>
        <v>0</v>
      </c>
      <c r="E490" s="791">
        <f>IF(datatblNfssIndicators[[#This Row],[1st Separator]] &gt; 0, VALUE(MID(datatblNfssIndicators[[#This Row],[I19.01]], datatblNfssIndicators[[#This Row],[1st Separator]] + 1, IFERROR(FIND(".", datatblNfssIndicators[[#This Row],[I19.01]], datatblNfssIndicators[[#This Row],[1st Separator]]) - 1, 0))), 0)</f>
        <v>0</v>
      </c>
      <c r="F490" s="791">
        <f>IFERROR(FIND(".", datatblNfssIndicators[[#This Row],[I19.01]], 1), 0)</f>
        <v>0</v>
      </c>
      <c r="G490" s="786"/>
      <c r="H490" s="786"/>
      <c r="I490" s="784"/>
      <c r="J490" s="787" t="str">
        <f>IF(ISBLANK(datatblNfssIndicators[[#This Row],[I19.02]]), "", msgvalid)</f>
        <v/>
      </c>
      <c r="K490" s="787" t="b">
        <f t="shared" si="35"/>
        <v>0</v>
      </c>
      <c r="M490" s="792" t="str" cm="1">
        <f t="array" ref="M490">IF(B490 = "", "", IF(M$4 = idxQuestionDataType_AutoTranslate, IFERROR(VLOOKUP(B490, transControlsPrimaryToSecondary, 2, FALSE), msgUnrecognisedSelection2), IF(M$4 = idxQuestionDataType_UnitTranslate, IFERROR(TEXT(B490, Print_Number_Format_String), TEXT(B490, "0.00")) &amp; " " &amp; IFERROR(VLOOKUP(C490, transControlsPrimaryToSecondary, 2, FALSE), msgUnrecognisedSelection2), B490)))</f>
        <v>C3.01</v>
      </c>
      <c r="N490" s="789" t="str" cm="1">
        <f t="array" ref="N490">IF(G490 = "", "", IF(N$4 = idxQuestionDataType_AutoTranslate, IFERROR(VLOOKUP(G490, transControlsPrimaryToSecondary, 2, FALSE), msgUnrecognisedSelection2), IF(N$4 = idxQuestionDataType_UnitTranslate, IFERROR(TEXT(G490, Print_Number_Format_String), TEXT(G490, "0.00")) &amp; " " &amp; IFERROR(VLOOKUP(H490, transControlsPrimaryToSecondary, 2, FALSE), msgUnrecognisedSelection2), G490)))</f>
        <v/>
      </c>
      <c r="O490" s="789" t="str" cm="1">
        <f t="array" ref="O490">IF(H490 = "", "", IF(O$4 = idxQuestionDataType_AutoTranslate, IFERROR(VLOOKUP(H490, transControlsPrimaryToSecondary, 2, FALSE), msgUnrecognisedSelection2), IF(O$4 = idxQuestionDataType_UnitTranslate, IFERROR(TEXT(H490, Print_Number_Format_String), TEXT(H490, "0.00")) &amp; " " &amp; IFERROR(VLOOKUP(I490, transControlsPrimaryToSecondary, 2, FALSE), msgUnrecognisedSelection2), H490)))</f>
        <v/>
      </c>
      <c r="P490" s="788" t="str" cm="1">
        <f t="array" ref="P490">IF(I490 = "", "", IF(P$4 = idxQuestionDataType_AutoTranslate, IFERROR(VLOOKUP(I490, transControlsPrimaryToSecondary, 2, FALSE), msgUnrecognisedSelection2), IF(P$4 = idxQuestionDataType_UnitTranslate, IFERROR(TEXT(I490, Print_Number_Format_String), TEXT(I490, "0.00")) &amp; " " &amp; IFERROR(VLOOKUP(J490, transControlsPrimaryToSecondary, 2, FALSE), msgUnrecognisedSelection2), I490)))</f>
        <v/>
      </c>
      <c r="R490" s="315" t="str">
        <f t="shared" si="36"/>
        <v>C3.01</v>
      </c>
      <c r="S490" s="790" t="str">
        <f t="shared" si="37"/>
        <v/>
      </c>
      <c r="T490" s="790" t="str">
        <f t="shared" si="38"/>
        <v/>
      </c>
      <c r="U490" s="790" t="str">
        <f t="shared" si="39"/>
        <v/>
      </c>
    </row>
    <row r="491" spans="2:21" x14ac:dyDescent="0.3">
      <c r="B491" s="784" t="str">
        <f>datatblNfssIndicators[[#This Row],[Index Calc]]</f>
        <v>C3.01</v>
      </c>
      <c r="C491" s="784" t="str">
        <f>IF(datatblNfssIndicators[[#This Row],[Criterion Num]] = 0, $C490, "C" &amp; datatblNfssIndicators[[#This Row],[Principle Num]] &amp; "." &amp; TEXT(datatblNfssIndicators[[#This Row],[Criterion Num]], "00"))</f>
        <v>C3.01</v>
      </c>
      <c r="D491" s="791">
        <f>IF(datatblNfssIndicators[[#This Row],[1st Separator]] &gt; 0, VALUE(LEFT(datatblNfssIndicators[[#This Row],[I19.01]], datatblNfssIndicators[[#This Row],[1st Separator]] - 1)), 0)</f>
        <v>0</v>
      </c>
      <c r="E491" s="791">
        <f>IF(datatblNfssIndicators[[#This Row],[1st Separator]] &gt; 0, VALUE(MID(datatblNfssIndicators[[#This Row],[I19.01]], datatblNfssIndicators[[#This Row],[1st Separator]] + 1, IFERROR(FIND(".", datatblNfssIndicators[[#This Row],[I19.01]], datatblNfssIndicators[[#This Row],[1st Separator]]) - 1, 0))), 0)</f>
        <v>0</v>
      </c>
      <c r="F491" s="791">
        <f>IFERROR(FIND(".", datatblNfssIndicators[[#This Row],[I19.01]], 1), 0)</f>
        <v>0</v>
      </c>
      <c r="G491" s="786"/>
      <c r="H491" s="786"/>
      <c r="I491" s="784"/>
      <c r="J491" s="787" t="str">
        <f>IF(ISBLANK(datatblNfssIndicators[[#This Row],[I19.02]]), "", msgvalid)</f>
        <v/>
      </c>
      <c r="K491" s="787" t="b">
        <f t="shared" si="35"/>
        <v>0</v>
      </c>
      <c r="M491" s="792" t="str" cm="1">
        <f t="array" ref="M491">IF(B491 = "", "", IF(M$4 = idxQuestionDataType_AutoTranslate, IFERROR(VLOOKUP(B491, transControlsPrimaryToSecondary, 2, FALSE), msgUnrecognisedSelection2), IF(M$4 = idxQuestionDataType_UnitTranslate, IFERROR(TEXT(B491, Print_Number_Format_String), TEXT(B491, "0.00")) &amp; " " &amp; IFERROR(VLOOKUP(C491, transControlsPrimaryToSecondary, 2, FALSE), msgUnrecognisedSelection2), B491)))</f>
        <v>C3.01</v>
      </c>
      <c r="N491" s="789" t="str" cm="1">
        <f t="array" ref="N491">IF(G491 = "", "", IF(N$4 = idxQuestionDataType_AutoTranslate, IFERROR(VLOOKUP(G491, transControlsPrimaryToSecondary, 2, FALSE), msgUnrecognisedSelection2), IF(N$4 = idxQuestionDataType_UnitTranslate, IFERROR(TEXT(G491, Print_Number_Format_String), TEXT(G491, "0.00")) &amp; " " &amp; IFERROR(VLOOKUP(H491, transControlsPrimaryToSecondary, 2, FALSE), msgUnrecognisedSelection2), G491)))</f>
        <v/>
      </c>
      <c r="O491" s="789" t="str" cm="1">
        <f t="array" ref="O491">IF(H491 = "", "", IF(O$4 = idxQuestionDataType_AutoTranslate, IFERROR(VLOOKUP(H491, transControlsPrimaryToSecondary, 2, FALSE), msgUnrecognisedSelection2), IF(O$4 = idxQuestionDataType_UnitTranslate, IFERROR(TEXT(H491, Print_Number_Format_String), TEXT(H491, "0.00")) &amp; " " &amp; IFERROR(VLOOKUP(I491, transControlsPrimaryToSecondary, 2, FALSE), msgUnrecognisedSelection2), H491)))</f>
        <v/>
      </c>
      <c r="P491" s="788" t="str" cm="1">
        <f t="array" ref="P491">IF(I491 = "", "", IF(P$4 = idxQuestionDataType_AutoTranslate, IFERROR(VLOOKUP(I491, transControlsPrimaryToSecondary, 2, FALSE), msgUnrecognisedSelection2), IF(P$4 = idxQuestionDataType_UnitTranslate, IFERROR(TEXT(I491, Print_Number_Format_String), TEXT(I491, "0.00")) &amp; " " &amp; IFERROR(VLOOKUP(J491, transControlsPrimaryToSecondary, 2, FALSE), msgUnrecognisedSelection2), I491)))</f>
        <v/>
      </c>
      <c r="R491" s="315" t="str">
        <f t="shared" si="36"/>
        <v>C3.01</v>
      </c>
      <c r="S491" s="790" t="str">
        <f t="shared" si="37"/>
        <v/>
      </c>
      <c r="T491" s="790" t="str">
        <f t="shared" si="38"/>
        <v/>
      </c>
      <c r="U491" s="790" t="str">
        <f t="shared" si="39"/>
        <v/>
      </c>
    </row>
    <row r="492" spans="2:21" x14ac:dyDescent="0.3">
      <c r="B492" s="784" t="str">
        <f>datatblNfssIndicators[[#This Row],[Index Calc]]</f>
        <v>C3.01</v>
      </c>
      <c r="C492" s="784" t="str">
        <f>IF(datatblNfssIndicators[[#This Row],[Criterion Num]] = 0, $C491, "C" &amp; datatblNfssIndicators[[#This Row],[Principle Num]] &amp; "." &amp; TEXT(datatblNfssIndicators[[#This Row],[Criterion Num]], "00"))</f>
        <v>C3.01</v>
      </c>
      <c r="D492" s="791">
        <f>IF(datatblNfssIndicators[[#This Row],[1st Separator]] &gt; 0, VALUE(LEFT(datatblNfssIndicators[[#This Row],[I19.01]], datatblNfssIndicators[[#This Row],[1st Separator]] - 1)), 0)</f>
        <v>0</v>
      </c>
      <c r="E492" s="791">
        <f>IF(datatblNfssIndicators[[#This Row],[1st Separator]] &gt; 0, VALUE(MID(datatblNfssIndicators[[#This Row],[I19.01]], datatblNfssIndicators[[#This Row],[1st Separator]] + 1, IFERROR(FIND(".", datatblNfssIndicators[[#This Row],[I19.01]], datatblNfssIndicators[[#This Row],[1st Separator]]) - 1, 0))), 0)</f>
        <v>0</v>
      </c>
      <c r="F492" s="791">
        <f>IFERROR(FIND(".", datatblNfssIndicators[[#This Row],[I19.01]], 1), 0)</f>
        <v>0</v>
      </c>
      <c r="G492" s="786"/>
      <c r="H492" s="786"/>
      <c r="I492" s="784"/>
      <c r="J492" s="787" t="str">
        <f>IF(ISBLANK(datatblNfssIndicators[[#This Row],[I19.02]]), "", msgvalid)</f>
        <v/>
      </c>
      <c r="K492" s="787" t="b">
        <f t="shared" si="35"/>
        <v>0</v>
      </c>
      <c r="M492" s="792" t="str" cm="1">
        <f t="array" ref="M492">IF(B492 = "", "", IF(M$4 = idxQuestionDataType_AutoTranslate, IFERROR(VLOOKUP(B492, transControlsPrimaryToSecondary, 2, FALSE), msgUnrecognisedSelection2), IF(M$4 = idxQuestionDataType_UnitTranslate, IFERROR(TEXT(B492, Print_Number_Format_String), TEXT(B492, "0.00")) &amp; " " &amp; IFERROR(VLOOKUP(C492, transControlsPrimaryToSecondary, 2, FALSE), msgUnrecognisedSelection2), B492)))</f>
        <v>C3.01</v>
      </c>
      <c r="N492" s="789" t="str" cm="1">
        <f t="array" ref="N492">IF(G492 = "", "", IF(N$4 = idxQuestionDataType_AutoTranslate, IFERROR(VLOOKUP(G492, transControlsPrimaryToSecondary, 2, FALSE), msgUnrecognisedSelection2), IF(N$4 = idxQuestionDataType_UnitTranslate, IFERROR(TEXT(G492, Print_Number_Format_String), TEXT(G492, "0.00")) &amp; " " &amp; IFERROR(VLOOKUP(H492, transControlsPrimaryToSecondary, 2, FALSE), msgUnrecognisedSelection2), G492)))</f>
        <v/>
      </c>
      <c r="O492" s="789" t="str" cm="1">
        <f t="array" ref="O492">IF(H492 = "", "", IF(O$4 = idxQuestionDataType_AutoTranslate, IFERROR(VLOOKUP(H492, transControlsPrimaryToSecondary, 2, FALSE), msgUnrecognisedSelection2), IF(O$4 = idxQuestionDataType_UnitTranslate, IFERROR(TEXT(H492, Print_Number_Format_String), TEXT(H492, "0.00")) &amp; " " &amp; IFERROR(VLOOKUP(I492, transControlsPrimaryToSecondary, 2, FALSE), msgUnrecognisedSelection2), H492)))</f>
        <v/>
      </c>
      <c r="P492" s="788" t="str" cm="1">
        <f t="array" ref="P492">IF(I492 = "", "", IF(P$4 = idxQuestionDataType_AutoTranslate, IFERROR(VLOOKUP(I492, transControlsPrimaryToSecondary, 2, FALSE), msgUnrecognisedSelection2), IF(P$4 = idxQuestionDataType_UnitTranslate, IFERROR(TEXT(I492, Print_Number_Format_String), TEXT(I492, "0.00")) &amp; " " &amp; IFERROR(VLOOKUP(J492, transControlsPrimaryToSecondary, 2, FALSE), msgUnrecognisedSelection2), I492)))</f>
        <v/>
      </c>
      <c r="R492" s="315" t="str">
        <f t="shared" si="36"/>
        <v>C3.01</v>
      </c>
      <c r="S492" s="790" t="str">
        <f t="shared" si="37"/>
        <v/>
      </c>
      <c r="T492" s="790" t="str">
        <f t="shared" si="38"/>
        <v/>
      </c>
      <c r="U492" s="790" t="str">
        <f t="shared" si="39"/>
        <v/>
      </c>
    </row>
    <row r="493" spans="2:21" x14ac:dyDescent="0.3">
      <c r="B493" s="784" t="str">
        <f>datatblNfssIndicators[[#This Row],[Index Calc]]</f>
        <v>C3.01</v>
      </c>
      <c r="C493" s="784" t="str">
        <f>IF(datatblNfssIndicators[[#This Row],[Criterion Num]] = 0, $C492, "C" &amp; datatblNfssIndicators[[#This Row],[Principle Num]] &amp; "." &amp; TEXT(datatblNfssIndicators[[#This Row],[Criterion Num]], "00"))</f>
        <v>C3.01</v>
      </c>
      <c r="D493" s="791">
        <f>IF(datatblNfssIndicators[[#This Row],[1st Separator]] &gt; 0, VALUE(LEFT(datatblNfssIndicators[[#This Row],[I19.01]], datatblNfssIndicators[[#This Row],[1st Separator]] - 1)), 0)</f>
        <v>0</v>
      </c>
      <c r="E493" s="791">
        <f>IF(datatblNfssIndicators[[#This Row],[1st Separator]] &gt; 0, VALUE(MID(datatblNfssIndicators[[#This Row],[I19.01]], datatblNfssIndicators[[#This Row],[1st Separator]] + 1, IFERROR(FIND(".", datatblNfssIndicators[[#This Row],[I19.01]], datatblNfssIndicators[[#This Row],[1st Separator]]) - 1, 0))), 0)</f>
        <v>0</v>
      </c>
      <c r="F493" s="791">
        <f>IFERROR(FIND(".", datatblNfssIndicators[[#This Row],[I19.01]], 1), 0)</f>
        <v>0</v>
      </c>
      <c r="G493" s="786"/>
      <c r="H493" s="786"/>
      <c r="I493" s="784"/>
      <c r="J493" s="787" t="str">
        <f>IF(ISBLANK(datatblNfssIndicators[[#This Row],[I19.02]]), "", msgvalid)</f>
        <v/>
      </c>
      <c r="K493" s="787" t="b">
        <f t="shared" si="35"/>
        <v>0</v>
      </c>
      <c r="M493" s="792" t="str" cm="1">
        <f t="array" ref="M493">IF(B493 = "", "", IF(M$4 = idxQuestionDataType_AutoTranslate, IFERROR(VLOOKUP(B493, transControlsPrimaryToSecondary, 2, FALSE), msgUnrecognisedSelection2), IF(M$4 = idxQuestionDataType_UnitTranslate, IFERROR(TEXT(B493, Print_Number_Format_String), TEXT(B493, "0.00")) &amp; " " &amp; IFERROR(VLOOKUP(C493, transControlsPrimaryToSecondary, 2, FALSE), msgUnrecognisedSelection2), B493)))</f>
        <v>C3.01</v>
      </c>
      <c r="N493" s="789" t="str" cm="1">
        <f t="array" ref="N493">IF(G493 = "", "", IF(N$4 = idxQuestionDataType_AutoTranslate, IFERROR(VLOOKUP(G493, transControlsPrimaryToSecondary, 2, FALSE), msgUnrecognisedSelection2), IF(N$4 = idxQuestionDataType_UnitTranslate, IFERROR(TEXT(G493, Print_Number_Format_String), TEXT(G493, "0.00")) &amp; " " &amp; IFERROR(VLOOKUP(H493, transControlsPrimaryToSecondary, 2, FALSE), msgUnrecognisedSelection2), G493)))</f>
        <v/>
      </c>
      <c r="O493" s="789" t="str" cm="1">
        <f t="array" ref="O493">IF(H493 = "", "", IF(O$4 = idxQuestionDataType_AutoTranslate, IFERROR(VLOOKUP(H493, transControlsPrimaryToSecondary, 2, FALSE), msgUnrecognisedSelection2), IF(O$4 = idxQuestionDataType_UnitTranslate, IFERROR(TEXT(H493, Print_Number_Format_String), TEXT(H493, "0.00")) &amp; " " &amp; IFERROR(VLOOKUP(I493, transControlsPrimaryToSecondary, 2, FALSE), msgUnrecognisedSelection2), H493)))</f>
        <v/>
      </c>
      <c r="P493" s="788" t="str" cm="1">
        <f t="array" ref="P493">IF(I493 = "", "", IF(P$4 = idxQuestionDataType_AutoTranslate, IFERROR(VLOOKUP(I493, transControlsPrimaryToSecondary, 2, FALSE), msgUnrecognisedSelection2), IF(P$4 = idxQuestionDataType_UnitTranslate, IFERROR(TEXT(I493, Print_Number_Format_String), TEXT(I493, "0.00")) &amp; " " &amp; IFERROR(VLOOKUP(J493, transControlsPrimaryToSecondary, 2, FALSE), msgUnrecognisedSelection2), I493)))</f>
        <v/>
      </c>
      <c r="R493" s="315" t="str">
        <f t="shared" si="36"/>
        <v>C3.01</v>
      </c>
      <c r="S493" s="790" t="str">
        <f t="shared" si="37"/>
        <v/>
      </c>
      <c r="T493" s="790" t="str">
        <f t="shared" si="38"/>
        <v/>
      </c>
      <c r="U493" s="790" t="str">
        <f t="shared" si="39"/>
        <v/>
      </c>
    </row>
    <row r="494" spans="2:21" x14ac:dyDescent="0.3">
      <c r="B494" s="784" t="str">
        <f>datatblNfssIndicators[[#This Row],[Index Calc]]</f>
        <v>C3.01</v>
      </c>
      <c r="C494" s="784" t="str">
        <f>IF(datatblNfssIndicators[[#This Row],[Criterion Num]] = 0, $C493, "C" &amp; datatblNfssIndicators[[#This Row],[Principle Num]] &amp; "." &amp; TEXT(datatblNfssIndicators[[#This Row],[Criterion Num]], "00"))</f>
        <v>C3.01</v>
      </c>
      <c r="D494" s="791">
        <f>IF(datatblNfssIndicators[[#This Row],[1st Separator]] &gt; 0, VALUE(LEFT(datatblNfssIndicators[[#This Row],[I19.01]], datatblNfssIndicators[[#This Row],[1st Separator]] - 1)), 0)</f>
        <v>0</v>
      </c>
      <c r="E494" s="791">
        <f>IF(datatblNfssIndicators[[#This Row],[1st Separator]] &gt; 0, VALUE(MID(datatblNfssIndicators[[#This Row],[I19.01]], datatblNfssIndicators[[#This Row],[1st Separator]] + 1, IFERROR(FIND(".", datatblNfssIndicators[[#This Row],[I19.01]], datatblNfssIndicators[[#This Row],[1st Separator]]) - 1, 0))), 0)</f>
        <v>0</v>
      </c>
      <c r="F494" s="791">
        <f>IFERROR(FIND(".", datatblNfssIndicators[[#This Row],[I19.01]], 1), 0)</f>
        <v>0</v>
      </c>
      <c r="G494" s="786"/>
      <c r="H494" s="786"/>
      <c r="I494" s="784"/>
      <c r="J494" s="787" t="str">
        <f>IF(ISBLANK(datatblNfssIndicators[[#This Row],[I19.02]]), "", msgvalid)</f>
        <v/>
      </c>
      <c r="K494" s="787" t="b">
        <f t="shared" si="35"/>
        <v>0</v>
      </c>
      <c r="M494" s="792" t="str" cm="1">
        <f t="array" ref="M494">IF(B494 = "", "", IF(M$4 = idxQuestionDataType_AutoTranslate, IFERROR(VLOOKUP(B494, transControlsPrimaryToSecondary, 2, FALSE), msgUnrecognisedSelection2), IF(M$4 = idxQuestionDataType_UnitTranslate, IFERROR(TEXT(B494, Print_Number_Format_String), TEXT(B494, "0.00")) &amp; " " &amp; IFERROR(VLOOKUP(C494, transControlsPrimaryToSecondary, 2, FALSE), msgUnrecognisedSelection2), B494)))</f>
        <v>C3.01</v>
      </c>
      <c r="N494" s="789" t="str" cm="1">
        <f t="array" ref="N494">IF(G494 = "", "", IF(N$4 = idxQuestionDataType_AutoTranslate, IFERROR(VLOOKUP(G494, transControlsPrimaryToSecondary, 2, FALSE), msgUnrecognisedSelection2), IF(N$4 = idxQuestionDataType_UnitTranslate, IFERROR(TEXT(G494, Print_Number_Format_String), TEXT(G494, "0.00")) &amp; " " &amp; IFERROR(VLOOKUP(H494, transControlsPrimaryToSecondary, 2, FALSE), msgUnrecognisedSelection2), G494)))</f>
        <v/>
      </c>
      <c r="O494" s="789" t="str" cm="1">
        <f t="array" ref="O494">IF(H494 = "", "", IF(O$4 = idxQuestionDataType_AutoTranslate, IFERROR(VLOOKUP(H494, transControlsPrimaryToSecondary, 2, FALSE), msgUnrecognisedSelection2), IF(O$4 = idxQuestionDataType_UnitTranslate, IFERROR(TEXT(H494, Print_Number_Format_String), TEXT(H494, "0.00")) &amp; " " &amp; IFERROR(VLOOKUP(I494, transControlsPrimaryToSecondary, 2, FALSE), msgUnrecognisedSelection2), H494)))</f>
        <v/>
      </c>
      <c r="P494" s="788" t="str" cm="1">
        <f t="array" ref="P494">IF(I494 = "", "", IF(P$4 = idxQuestionDataType_AutoTranslate, IFERROR(VLOOKUP(I494, transControlsPrimaryToSecondary, 2, FALSE), msgUnrecognisedSelection2), IF(P$4 = idxQuestionDataType_UnitTranslate, IFERROR(TEXT(I494, Print_Number_Format_String), TEXT(I494, "0.00")) &amp; " " &amp; IFERROR(VLOOKUP(J494, transControlsPrimaryToSecondary, 2, FALSE), msgUnrecognisedSelection2), I494)))</f>
        <v/>
      </c>
      <c r="R494" s="315" t="str">
        <f t="shared" si="36"/>
        <v>C3.01</v>
      </c>
      <c r="S494" s="790" t="str">
        <f t="shared" si="37"/>
        <v/>
      </c>
      <c r="T494" s="790" t="str">
        <f t="shared" si="38"/>
        <v/>
      </c>
      <c r="U494" s="790" t="str">
        <f t="shared" si="39"/>
        <v/>
      </c>
    </row>
    <row r="495" spans="2:21" x14ac:dyDescent="0.3">
      <c r="B495" s="784" t="str">
        <f>datatblNfssIndicators[[#This Row],[Index Calc]]</f>
        <v>C3.01</v>
      </c>
      <c r="C495" s="784" t="str">
        <f>IF(datatblNfssIndicators[[#This Row],[Criterion Num]] = 0, $C494, "C" &amp; datatblNfssIndicators[[#This Row],[Principle Num]] &amp; "." &amp; TEXT(datatblNfssIndicators[[#This Row],[Criterion Num]], "00"))</f>
        <v>C3.01</v>
      </c>
      <c r="D495" s="791">
        <f>IF(datatblNfssIndicators[[#This Row],[1st Separator]] &gt; 0, VALUE(LEFT(datatblNfssIndicators[[#This Row],[I19.01]], datatblNfssIndicators[[#This Row],[1st Separator]] - 1)), 0)</f>
        <v>0</v>
      </c>
      <c r="E495" s="791">
        <f>IF(datatblNfssIndicators[[#This Row],[1st Separator]] &gt; 0, VALUE(MID(datatblNfssIndicators[[#This Row],[I19.01]], datatblNfssIndicators[[#This Row],[1st Separator]] + 1, IFERROR(FIND(".", datatblNfssIndicators[[#This Row],[I19.01]], datatblNfssIndicators[[#This Row],[1st Separator]]) - 1, 0))), 0)</f>
        <v>0</v>
      </c>
      <c r="F495" s="791">
        <f>IFERROR(FIND(".", datatblNfssIndicators[[#This Row],[I19.01]], 1), 0)</f>
        <v>0</v>
      </c>
      <c r="G495" s="786"/>
      <c r="H495" s="786"/>
      <c r="I495" s="784"/>
      <c r="J495" s="787" t="str">
        <f>IF(ISBLANK(datatblNfssIndicators[[#This Row],[I19.02]]), "", msgvalid)</f>
        <v/>
      </c>
      <c r="K495" s="787" t="b">
        <f t="shared" si="35"/>
        <v>0</v>
      </c>
      <c r="M495" s="792" t="str" cm="1">
        <f t="array" ref="M495">IF(B495 = "", "", IF(M$4 = idxQuestionDataType_AutoTranslate, IFERROR(VLOOKUP(B495, transControlsPrimaryToSecondary, 2, FALSE), msgUnrecognisedSelection2), IF(M$4 = idxQuestionDataType_UnitTranslate, IFERROR(TEXT(B495, Print_Number_Format_String), TEXT(B495, "0.00")) &amp; " " &amp; IFERROR(VLOOKUP(C495, transControlsPrimaryToSecondary, 2, FALSE), msgUnrecognisedSelection2), B495)))</f>
        <v>C3.01</v>
      </c>
      <c r="N495" s="789" t="str" cm="1">
        <f t="array" ref="N495">IF(G495 = "", "", IF(N$4 = idxQuestionDataType_AutoTranslate, IFERROR(VLOOKUP(G495, transControlsPrimaryToSecondary, 2, FALSE), msgUnrecognisedSelection2), IF(N$4 = idxQuestionDataType_UnitTranslate, IFERROR(TEXT(G495, Print_Number_Format_String), TEXT(G495, "0.00")) &amp; " " &amp; IFERROR(VLOOKUP(H495, transControlsPrimaryToSecondary, 2, FALSE), msgUnrecognisedSelection2), G495)))</f>
        <v/>
      </c>
      <c r="O495" s="789" t="str" cm="1">
        <f t="array" ref="O495">IF(H495 = "", "", IF(O$4 = idxQuestionDataType_AutoTranslate, IFERROR(VLOOKUP(H495, transControlsPrimaryToSecondary, 2, FALSE), msgUnrecognisedSelection2), IF(O$4 = idxQuestionDataType_UnitTranslate, IFERROR(TEXT(H495, Print_Number_Format_String), TEXT(H495, "0.00")) &amp; " " &amp; IFERROR(VLOOKUP(I495, transControlsPrimaryToSecondary, 2, FALSE), msgUnrecognisedSelection2), H495)))</f>
        <v/>
      </c>
      <c r="P495" s="788" t="str" cm="1">
        <f t="array" ref="P495">IF(I495 = "", "", IF(P$4 = idxQuestionDataType_AutoTranslate, IFERROR(VLOOKUP(I495, transControlsPrimaryToSecondary, 2, FALSE), msgUnrecognisedSelection2), IF(P$4 = idxQuestionDataType_UnitTranslate, IFERROR(TEXT(I495, Print_Number_Format_String), TEXT(I495, "0.00")) &amp; " " &amp; IFERROR(VLOOKUP(J495, transControlsPrimaryToSecondary, 2, FALSE), msgUnrecognisedSelection2), I495)))</f>
        <v/>
      </c>
      <c r="R495" s="315" t="str">
        <f t="shared" si="36"/>
        <v>C3.01</v>
      </c>
      <c r="S495" s="790" t="str">
        <f t="shared" si="37"/>
        <v/>
      </c>
      <c r="T495" s="790" t="str">
        <f t="shared" si="38"/>
        <v/>
      </c>
      <c r="U495" s="790" t="str">
        <f t="shared" si="39"/>
        <v/>
      </c>
    </row>
    <row r="496" spans="2:21" x14ac:dyDescent="0.3">
      <c r="B496" s="784" t="str">
        <f>datatblNfssIndicators[[#This Row],[Index Calc]]</f>
        <v>C3.01</v>
      </c>
      <c r="C496" s="784" t="str">
        <f>IF(datatblNfssIndicators[[#This Row],[Criterion Num]] = 0, $C495, "C" &amp; datatblNfssIndicators[[#This Row],[Principle Num]] &amp; "." &amp; TEXT(datatblNfssIndicators[[#This Row],[Criterion Num]], "00"))</f>
        <v>C3.01</v>
      </c>
      <c r="D496" s="791">
        <f>IF(datatblNfssIndicators[[#This Row],[1st Separator]] &gt; 0, VALUE(LEFT(datatblNfssIndicators[[#This Row],[I19.01]], datatblNfssIndicators[[#This Row],[1st Separator]] - 1)), 0)</f>
        <v>0</v>
      </c>
      <c r="E496" s="791">
        <f>IF(datatblNfssIndicators[[#This Row],[1st Separator]] &gt; 0, VALUE(MID(datatblNfssIndicators[[#This Row],[I19.01]], datatblNfssIndicators[[#This Row],[1st Separator]] + 1, IFERROR(FIND(".", datatblNfssIndicators[[#This Row],[I19.01]], datatblNfssIndicators[[#This Row],[1st Separator]]) - 1, 0))), 0)</f>
        <v>0</v>
      </c>
      <c r="F496" s="791">
        <f>IFERROR(FIND(".", datatblNfssIndicators[[#This Row],[I19.01]], 1), 0)</f>
        <v>0</v>
      </c>
      <c r="G496" s="786"/>
      <c r="H496" s="786"/>
      <c r="I496" s="784"/>
      <c r="J496" s="787" t="str">
        <f>IF(ISBLANK(datatblNfssIndicators[[#This Row],[I19.02]]), "", msgvalid)</f>
        <v/>
      </c>
      <c r="K496" s="787" t="b">
        <f t="shared" si="35"/>
        <v>0</v>
      </c>
      <c r="M496" s="792" t="str" cm="1">
        <f t="array" ref="M496">IF(B496 = "", "", IF(M$4 = idxQuestionDataType_AutoTranslate, IFERROR(VLOOKUP(B496, transControlsPrimaryToSecondary, 2, FALSE), msgUnrecognisedSelection2), IF(M$4 = idxQuestionDataType_UnitTranslate, IFERROR(TEXT(B496, Print_Number_Format_String), TEXT(B496, "0.00")) &amp; " " &amp; IFERROR(VLOOKUP(C496, transControlsPrimaryToSecondary, 2, FALSE), msgUnrecognisedSelection2), B496)))</f>
        <v>C3.01</v>
      </c>
      <c r="N496" s="789" t="str" cm="1">
        <f t="array" ref="N496">IF(G496 = "", "", IF(N$4 = idxQuestionDataType_AutoTranslate, IFERROR(VLOOKUP(G496, transControlsPrimaryToSecondary, 2, FALSE), msgUnrecognisedSelection2), IF(N$4 = idxQuestionDataType_UnitTranslate, IFERROR(TEXT(G496, Print_Number_Format_String), TEXT(G496, "0.00")) &amp; " " &amp; IFERROR(VLOOKUP(H496, transControlsPrimaryToSecondary, 2, FALSE), msgUnrecognisedSelection2), G496)))</f>
        <v/>
      </c>
      <c r="O496" s="789" t="str" cm="1">
        <f t="array" ref="O496">IF(H496 = "", "", IF(O$4 = idxQuestionDataType_AutoTranslate, IFERROR(VLOOKUP(H496, transControlsPrimaryToSecondary, 2, FALSE), msgUnrecognisedSelection2), IF(O$4 = idxQuestionDataType_UnitTranslate, IFERROR(TEXT(H496, Print_Number_Format_String), TEXT(H496, "0.00")) &amp; " " &amp; IFERROR(VLOOKUP(I496, transControlsPrimaryToSecondary, 2, FALSE), msgUnrecognisedSelection2), H496)))</f>
        <v/>
      </c>
      <c r="P496" s="788" t="str" cm="1">
        <f t="array" ref="P496">IF(I496 = "", "", IF(P$4 = idxQuestionDataType_AutoTranslate, IFERROR(VLOOKUP(I496, transControlsPrimaryToSecondary, 2, FALSE), msgUnrecognisedSelection2), IF(P$4 = idxQuestionDataType_UnitTranslate, IFERROR(TEXT(I496, Print_Number_Format_String), TEXT(I496, "0.00")) &amp; " " &amp; IFERROR(VLOOKUP(J496, transControlsPrimaryToSecondary, 2, FALSE), msgUnrecognisedSelection2), I496)))</f>
        <v/>
      </c>
      <c r="R496" s="315" t="str">
        <f t="shared" si="36"/>
        <v>C3.01</v>
      </c>
      <c r="S496" s="790" t="str">
        <f t="shared" si="37"/>
        <v/>
      </c>
      <c r="T496" s="790" t="str">
        <f t="shared" si="38"/>
        <v/>
      </c>
      <c r="U496" s="790" t="str">
        <f t="shared" si="39"/>
        <v/>
      </c>
    </row>
    <row r="497" spans="2:21" x14ac:dyDescent="0.3">
      <c r="B497" s="784" t="str">
        <f>datatblNfssIndicators[[#This Row],[Index Calc]]</f>
        <v>C3.01</v>
      </c>
      <c r="C497" s="784" t="str">
        <f>IF(datatblNfssIndicators[[#This Row],[Criterion Num]] = 0, $C496, "C" &amp; datatblNfssIndicators[[#This Row],[Principle Num]] &amp; "." &amp; TEXT(datatblNfssIndicators[[#This Row],[Criterion Num]], "00"))</f>
        <v>C3.01</v>
      </c>
      <c r="D497" s="791">
        <f>IF(datatblNfssIndicators[[#This Row],[1st Separator]] &gt; 0, VALUE(LEFT(datatblNfssIndicators[[#This Row],[I19.01]], datatblNfssIndicators[[#This Row],[1st Separator]] - 1)), 0)</f>
        <v>0</v>
      </c>
      <c r="E497" s="791">
        <f>IF(datatblNfssIndicators[[#This Row],[1st Separator]] &gt; 0, VALUE(MID(datatblNfssIndicators[[#This Row],[I19.01]], datatblNfssIndicators[[#This Row],[1st Separator]] + 1, IFERROR(FIND(".", datatblNfssIndicators[[#This Row],[I19.01]], datatblNfssIndicators[[#This Row],[1st Separator]]) - 1, 0))), 0)</f>
        <v>0</v>
      </c>
      <c r="F497" s="791">
        <f>IFERROR(FIND(".", datatblNfssIndicators[[#This Row],[I19.01]], 1), 0)</f>
        <v>0</v>
      </c>
      <c r="G497" s="786"/>
      <c r="H497" s="786"/>
      <c r="I497" s="784"/>
      <c r="J497" s="787" t="str">
        <f>IF(ISBLANK(datatblNfssIndicators[[#This Row],[I19.02]]), "", msgvalid)</f>
        <v/>
      </c>
      <c r="K497" s="787" t="b">
        <f t="shared" si="35"/>
        <v>0</v>
      </c>
      <c r="M497" s="792" t="str" cm="1">
        <f t="array" ref="M497">IF(B497 = "", "", IF(M$4 = idxQuestionDataType_AutoTranslate, IFERROR(VLOOKUP(B497, transControlsPrimaryToSecondary, 2, FALSE), msgUnrecognisedSelection2), IF(M$4 = idxQuestionDataType_UnitTranslate, IFERROR(TEXT(B497, Print_Number_Format_String), TEXT(B497, "0.00")) &amp; " " &amp; IFERROR(VLOOKUP(C497, transControlsPrimaryToSecondary, 2, FALSE), msgUnrecognisedSelection2), B497)))</f>
        <v>C3.01</v>
      </c>
      <c r="N497" s="789" t="str" cm="1">
        <f t="array" ref="N497">IF(G497 = "", "", IF(N$4 = idxQuestionDataType_AutoTranslate, IFERROR(VLOOKUP(G497, transControlsPrimaryToSecondary, 2, FALSE), msgUnrecognisedSelection2), IF(N$4 = idxQuestionDataType_UnitTranslate, IFERROR(TEXT(G497, Print_Number_Format_String), TEXT(G497, "0.00")) &amp; " " &amp; IFERROR(VLOOKUP(H497, transControlsPrimaryToSecondary, 2, FALSE), msgUnrecognisedSelection2), G497)))</f>
        <v/>
      </c>
      <c r="O497" s="789" t="str" cm="1">
        <f t="array" ref="O497">IF(H497 = "", "", IF(O$4 = idxQuestionDataType_AutoTranslate, IFERROR(VLOOKUP(H497, transControlsPrimaryToSecondary, 2, FALSE), msgUnrecognisedSelection2), IF(O$4 = idxQuestionDataType_UnitTranslate, IFERROR(TEXT(H497, Print_Number_Format_String), TEXT(H497, "0.00")) &amp; " " &amp; IFERROR(VLOOKUP(I497, transControlsPrimaryToSecondary, 2, FALSE), msgUnrecognisedSelection2), H497)))</f>
        <v/>
      </c>
      <c r="P497" s="788" t="str" cm="1">
        <f t="array" ref="P497">IF(I497 = "", "", IF(P$4 = idxQuestionDataType_AutoTranslate, IFERROR(VLOOKUP(I497, transControlsPrimaryToSecondary, 2, FALSE), msgUnrecognisedSelection2), IF(P$4 = idxQuestionDataType_UnitTranslate, IFERROR(TEXT(I497, Print_Number_Format_String), TEXT(I497, "0.00")) &amp; " " &amp; IFERROR(VLOOKUP(J497, transControlsPrimaryToSecondary, 2, FALSE), msgUnrecognisedSelection2), I497)))</f>
        <v/>
      </c>
      <c r="R497" s="315" t="str">
        <f t="shared" si="36"/>
        <v>C3.01</v>
      </c>
      <c r="S497" s="790" t="str">
        <f t="shared" si="37"/>
        <v/>
      </c>
      <c r="T497" s="790" t="str">
        <f t="shared" si="38"/>
        <v/>
      </c>
      <c r="U497" s="790" t="str">
        <f t="shared" si="39"/>
        <v/>
      </c>
    </row>
    <row r="498" spans="2:21" x14ac:dyDescent="0.3">
      <c r="B498" s="784" t="str">
        <f>datatblNfssIndicators[[#This Row],[Index Calc]]</f>
        <v>C3.01</v>
      </c>
      <c r="C498" s="784" t="str">
        <f>IF(datatblNfssIndicators[[#This Row],[Criterion Num]] = 0, $C497, "C" &amp; datatblNfssIndicators[[#This Row],[Principle Num]] &amp; "." &amp; TEXT(datatblNfssIndicators[[#This Row],[Criterion Num]], "00"))</f>
        <v>C3.01</v>
      </c>
      <c r="D498" s="791">
        <f>IF(datatblNfssIndicators[[#This Row],[1st Separator]] &gt; 0, VALUE(LEFT(datatblNfssIndicators[[#This Row],[I19.01]], datatblNfssIndicators[[#This Row],[1st Separator]] - 1)), 0)</f>
        <v>0</v>
      </c>
      <c r="E498" s="791">
        <f>IF(datatblNfssIndicators[[#This Row],[1st Separator]] &gt; 0, VALUE(MID(datatblNfssIndicators[[#This Row],[I19.01]], datatblNfssIndicators[[#This Row],[1st Separator]] + 1, IFERROR(FIND(".", datatblNfssIndicators[[#This Row],[I19.01]], datatblNfssIndicators[[#This Row],[1st Separator]]) - 1, 0))), 0)</f>
        <v>0</v>
      </c>
      <c r="F498" s="791">
        <f>IFERROR(FIND(".", datatblNfssIndicators[[#This Row],[I19.01]], 1), 0)</f>
        <v>0</v>
      </c>
      <c r="G498" s="786"/>
      <c r="H498" s="786"/>
      <c r="I498" s="784"/>
      <c r="J498" s="787" t="str">
        <f>IF(ISBLANK(datatblNfssIndicators[[#This Row],[I19.02]]), "", msgvalid)</f>
        <v/>
      </c>
      <c r="K498" s="787" t="b">
        <f t="shared" si="35"/>
        <v>0</v>
      </c>
      <c r="M498" s="792" t="str" cm="1">
        <f t="array" ref="M498">IF(B498 = "", "", IF(M$4 = idxQuestionDataType_AutoTranslate, IFERROR(VLOOKUP(B498, transControlsPrimaryToSecondary, 2, FALSE), msgUnrecognisedSelection2), IF(M$4 = idxQuestionDataType_UnitTranslate, IFERROR(TEXT(B498, Print_Number_Format_String), TEXT(B498, "0.00")) &amp; " " &amp; IFERROR(VLOOKUP(C498, transControlsPrimaryToSecondary, 2, FALSE), msgUnrecognisedSelection2), B498)))</f>
        <v>C3.01</v>
      </c>
      <c r="N498" s="789" t="str" cm="1">
        <f t="array" ref="N498">IF(G498 = "", "", IF(N$4 = idxQuestionDataType_AutoTranslate, IFERROR(VLOOKUP(G498, transControlsPrimaryToSecondary, 2, FALSE), msgUnrecognisedSelection2), IF(N$4 = idxQuestionDataType_UnitTranslate, IFERROR(TEXT(G498, Print_Number_Format_String), TEXT(G498, "0.00")) &amp; " " &amp; IFERROR(VLOOKUP(H498, transControlsPrimaryToSecondary, 2, FALSE), msgUnrecognisedSelection2), G498)))</f>
        <v/>
      </c>
      <c r="O498" s="789" t="str" cm="1">
        <f t="array" ref="O498">IF(H498 = "", "", IF(O$4 = idxQuestionDataType_AutoTranslate, IFERROR(VLOOKUP(H498, transControlsPrimaryToSecondary, 2, FALSE), msgUnrecognisedSelection2), IF(O$4 = idxQuestionDataType_UnitTranslate, IFERROR(TEXT(H498, Print_Number_Format_String), TEXT(H498, "0.00")) &amp; " " &amp; IFERROR(VLOOKUP(I498, transControlsPrimaryToSecondary, 2, FALSE), msgUnrecognisedSelection2), H498)))</f>
        <v/>
      </c>
      <c r="P498" s="788" t="str" cm="1">
        <f t="array" ref="P498">IF(I498 = "", "", IF(P$4 = idxQuestionDataType_AutoTranslate, IFERROR(VLOOKUP(I498, transControlsPrimaryToSecondary, 2, FALSE), msgUnrecognisedSelection2), IF(P$4 = idxQuestionDataType_UnitTranslate, IFERROR(TEXT(I498, Print_Number_Format_String), TEXT(I498, "0.00")) &amp; " " &amp; IFERROR(VLOOKUP(J498, transControlsPrimaryToSecondary, 2, FALSE), msgUnrecognisedSelection2), I498)))</f>
        <v/>
      </c>
      <c r="R498" s="315" t="str">
        <f t="shared" si="36"/>
        <v>C3.01</v>
      </c>
      <c r="S498" s="790" t="str">
        <f t="shared" si="37"/>
        <v/>
      </c>
      <c r="T498" s="790" t="str">
        <f t="shared" si="38"/>
        <v/>
      </c>
      <c r="U498" s="790" t="str">
        <f t="shared" si="39"/>
        <v/>
      </c>
    </row>
    <row r="499" spans="2:21" x14ac:dyDescent="0.3">
      <c r="B499" s="784" t="str">
        <f>datatblNfssIndicators[[#This Row],[Index Calc]]</f>
        <v>C3.01</v>
      </c>
      <c r="C499" s="784" t="str">
        <f>IF(datatblNfssIndicators[[#This Row],[Criterion Num]] = 0, $C498, "C" &amp; datatblNfssIndicators[[#This Row],[Principle Num]] &amp; "." &amp; TEXT(datatblNfssIndicators[[#This Row],[Criterion Num]], "00"))</f>
        <v>C3.01</v>
      </c>
      <c r="D499" s="791">
        <f>IF(datatblNfssIndicators[[#This Row],[1st Separator]] &gt; 0, VALUE(LEFT(datatblNfssIndicators[[#This Row],[I19.01]], datatblNfssIndicators[[#This Row],[1st Separator]] - 1)), 0)</f>
        <v>0</v>
      </c>
      <c r="E499" s="791">
        <f>IF(datatblNfssIndicators[[#This Row],[1st Separator]] &gt; 0, VALUE(MID(datatblNfssIndicators[[#This Row],[I19.01]], datatblNfssIndicators[[#This Row],[1st Separator]] + 1, IFERROR(FIND(".", datatblNfssIndicators[[#This Row],[I19.01]], datatblNfssIndicators[[#This Row],[1st Separator]]) - 1, 0))), 0)</f>
        <v>0</v>
      </c>
      <c r="F499" s="791">
        <f>IFERROR(FIND(".", datatblNfssIndicators[[#This Row],[I19.01]], 1), 0)</f>
        <v>0</v>
      </c>
      <c r="G499" s="786"/>
      <c r="H499" s="786"/>
      <c r="I499" s="784"/>
      <c r="J499" s="787" t="str">
        <f>IF(ISBLANK(datatblNfssIndicators[[#This Row],[I19.02]]), "", msgvalid)</f>
        <v/>
      </c>
      <c r="K499" s="787" t="b">
        <f t="shared" si="35"/>
        <v>0</v>
      </c>
      <c r="M499" s="792" t="str" cm="1">
        <f t="array" ref="M499">IF(B499 = "", "", IF(M$4 = idxQuestionDataType_AutoTranslate, IFERROR(VLOOKUP(B499, transControlsPrimaryToSecondary, 2, FALSE), msgUnrecognisedSelection2), IF(M$4 = idxQuestionDataType_UnitTranslate, IFERROR(TEXT(B499, Print_Number_Format_String), TEXT(B499, "0.00")) &amp; " " &amp; IFERROR(VLOOKUP(C499, transControlsPrimaryToSecondary, 2, FALSE), msgUnrecognisedSelection2), B499)))</f>
        <v>C3.01</v>
      </c>
      <c r="N499" s="789" t="str" cm="1">
        <f t="array" ref="N499">IF(G499 = "", "", IF(N$4 = idxQuestionDataType_AutoTranslate, IFERROR(VLOOKUP(G499, transControlsPrimaryToSecondary, 2, FALSE), msgUnrecognisedSelection2), IF(N$4 = idxQuestionDataType_UnitTranslate, IFERROR(TEXT(G499, Print_Number_Format_String), TEXT(G499, "0.00")) &amp; " " &amp; IFERROR(VLOOKUP(H499, transControlsPrimaryToSecondary, 2, FALSE), msgUnrecognisedSelection2), G499)))</f>
        <v/>
      </c>
      <c r="O499" s="789" t="str" cm="1">
        <f t="array" ref="O499">IF(H499 = "", "", IF(O$4 = idxQuestionDataType_AutoTranslate, IFERROR(VLOOKUP(H499, transControlsPrimaryToSecondary, 2, FALSE), msgUnrecognisedSelection2), IF(O$4 = idxQuestionDataType_UnitTranslate, IFERROR(TEXT(H499, Print_Number_Format_String), TEXT(H499, "0.00")) &amp; " " &amp; IFERROR(VLOOKUP(I499, transControlsPrimaryToSecondary, 2, FALSE), msgUnrecognisedSelection2), H499)))</f>
        <v/>
      </c>
      <c r="P499" s="788" t="str" cm="1">
        <f t="array" ref="P499">IF(I499 = "", "", IF(P$4 = idxQuestionDataType_AutoTranslate, IFERROR(VLOOKUP(I499, transControlsPrimaryToSecondary, 2, FALSE), msgUnrecognisedSelection2), IF(P$4 = idxQuestionDataType_UnitTranslate, IFERROR(TEXT(I499, Print_Number_Format_String), TEXT(I499, "0.00")) &amp; " " &amp; IFERROR(VLOOKUP(J499, transControlsPrimaryToSecondary, 2, FALSE), msgUnrecognisedSelection2), I499)))</f>
        <v/>
      </c>
      <c r="R499" s="315" t="str">
        <f t="shared" si="36"/>
        <v>C3.01</v>
      </c>
      <c r="S499" s="790" t="str">
        <f t="shared" si="37"/>
        <v/>
      </c>
      <c r="T499" s="790" t="str">
        <f t="shared" si="38"/>
        <v/>
      </c>
      <c r="U499" s="790" t="str">
        <f t="shared" si="39"/>
        <v/>
      </c>
    </row>
    <row r="500" spans="2:21" x14ac:dyDescent="0.3">
      <c r="B500" s="784" t="str">
        <f>datatblNfssIndicators[[#This Row],[Index Calc]]</f>
        <v>C3.01</v>
      </c>
      <c r="C500" s="784" t="str">
        <f>IF(datatblNfssIndicators[[#This Row],[Criterion Num]] = 0, $C499, "C" &amp; datatblNfssIndicators[[#This Row],[Principle Num]] &amp; "." &amp; TEXT(datatblNfssIndicators[[#This Row],[Criterion Num]], "00"))</f>
        <v>C3.01</v>
      </c>
      <c r="D500" s="791">
        <f>IF(datatblNfssIndicators[[#This Row],[1st Separator]] &gt; 0, VALUE(LEFT(datatblNfssIndicators[[#This Row],[I19.01]], datatblNfssIndicators[[#This Row],[1st Separator]] - 1)), 0)</f>
        <v>0</v>
      </c>
      <c r="E500" s="791">
        <f>IF(datatblNfssIndicators[[#This Row],[1st Separator]] &gt; 0, VALUE(MID(datatblNfssIndicators[[#This Row],[I19.01]], datatblNfssIndicators[[#This Row],[1st Separator]] + 1, IFERROR(FIND(".", datatblNfssIndicators[[#This Row],[I19.01]], datatblNfssIndicators[[#This Row],[1st Separator]]) - 1, 0))), 0)</f>
        <v>0</v>
      </c>
      <c r="F500" s="791">
        <f>IFERROR(FIND(".", datatblNfssIndicators[[#This Row],[I19.01]], 1), 0)</f>
        <v>0</v>
      </c>
      <c r="G500" s="786"/>
      <c r="H500" s="786"/>
      <c r="I500" s="784"/>
      <c r="J500" s="787" t="str">
        <f>IF(ISBLANK(datatblNfssIndicators[[#This Row],[I19.02]]), "", msgvalid)</f>
        <v/>
      </c>
      <c r="K500" s="787" t="b">
        <f t="shared" si="35"/>
        <v>0</v>
      </c>
      <c r="M500" s="792" t="str" cm="1">
        <f t="array" ref="M500">IF(B500 = "", "", IF(M$4 = idxQuestionDataType_AutoTranslate, IFERROR(VLOOKUP(B500, transControlsPrimaryToSecondary, 2, FALSE), msgUnrecognisedSelection2), IF(M$4 = idxQuestionDataType_UnitTranslate, IFERROR(TEXT(B500, Print_Number_Format_String), TEXT(B500, "0.00")) &amp; " " &amp; IFERROR(VLOOKUP(C500, transControlsPrimaryToSecondary, 2, FALSE), msgUnrecognisedSelection2), B500)))</f>
        <v>C3.01</v>
      </c>
      <c r="N500" s="789" t="str" cm="1">
        <f t="array" ref="N500">IF(G500 = "", "", IF(N$4 = idxQuestionDataType_AutoTranslate, IFERROR(VLOOKUP(G500, transControlsPrimaryToSecondary, 2, FALSE), msgUnrecognisedSelection2), IF(N$4 = idxQuestionDataType_UnitTranslate, IFERROR(TEXT(G500, Print_Number_Format_String), TEXT(G500, "0.00")) &amp; " " &amp; IFERROR(VLOOKUP(H500, transControlsPrimaryToSecondary, 2, FALSE), msgUnrecognisedSelection2), G500)))</f>
        <v/>
      </c>
      <c r="O500" s="789" t="str" cm="1">
        <f t="array" ref="O500">IF(H500 = "", "", IF(O$4 = idxQuestionDataType_AutoTranslate, IFERROR(VLOOKUP(H500, transControlsPrimaryToSecondary, 2, FALSE), msgUnrecognisedSelection2), IF(O$4 = idxQuestionDataType_UnitTranslate, IFERROR(TEXT(H500, Print_Number_Format_String), TEXT(H500, "0.00")) &amp; " " &amp; IFERROR(VLOOKUP(I500, transControlsPrimaryToSecondary, 2, FALSE), msgUnrecognisedSelection2), H500)))</f>
        <v/>
      </c>
      <c r="P500" s="788" t="str" cm="1">
        <f t="array" ref="P500">IF(I500 = "", "", IF(P$4 = idxQuestionDataType_AutoTranslate, IFERROR(VLOOKUP(I500, transControlsPrimaryToSecondary, 2, FALSE), msgUnrecognisedSelection2), IF(P$4 = idxQuestionDataType_UnitTranslate, IFERROR(TEXT(I500, Print_Number_Format_String), TEXT(I500, "0.00")) &amp; " " &amp; IFERROR(VLOOKUP(J500, transControlsPrimaryToSecondary, 2, FALSE), msgUnrecognisedSelection2), I500)))</f>
        <v/>
      </c>
      <c r="R500" s="315" t="str">
        <f t="shared" si="36"/>
        <v>C3.01</v>
      </c>
      <c r="S500" s="790" t="str">
        <f t="shared" si="37"/>
        <v/>
      </c>
      <c r="T500" s="790" t="str">
        <f t="shared" si="38"/>
        <v/>
      </c>
      <c r="U500" s="790" t="str">
        <f t="shared" si="39"/>
        <v/>
      </c>
    </row>
    <row r="501" spans="2:21" x14ac:dyDescent="0.3">
      <c r="B501" s="784" t="str">
        <f>datatblNfssIndicators[[#This Row],[Index Calc]]</f>
        <v>C3.01</v>
      </c>
      <c r="C501" s="784" t="str">
        <f>IF(datatblNfssIndicators[[#This Row],[Criterion Num]] = 0, $C500, "C" &amp; datatblNfssIndicators[[#This Row],[Principle Num]] &amp; "." &amp; TEXT(datatblNfssIndicators[[#This Row],[Criterion Num]], "00"))</f>
        <v>C3.01</v>
      </c>
      <c r="D501" s="791">
        <f>IF(datatblNfssIndicators[[#This Row],[1st Separator]] &gt; 0, VALUE(LEFT(datatblNfssIndicators[[#This Row],[I19.01]], datatblNfssIndicators[[#This Row],[1st Separator]] - 1)), 0)</f>
        <v>0</v>
      </c>
      <c r="E501" s="791">
        <f>IF(datatblNfssIndicators[[#This Row],[1st Separator]] &gt; 0, VALUE(MID(datatblNfssIndicators[[#This Row],[I19.01]], datatblNfssIndicators[[#This Row],[1st Separator]] + 1, IFERROR(FIND(".", datatblNfssIndicators[[#This Row],[I19.01]], datatblNfssIndicators[[#This Row],[1st Separator]]) - 1, 0))), 0)</f>
        <v>0</v>
      </c>
      <c r="F501" s="791">
        <f>IFERROR(FIND(".", datatblNfssIndicators[[#This Row],[I19.01]], 1), 0)</f>
        <v>0</v>
      </c>
      <c r="G501" s="786"/>
      <c r="H501" s="786"/>
      <c r="I501" s="784"/>
      <c r="J501" s="787" t="str">
        <f>IF(ISBLANK(datatblNfssIndicators[[#This Row],[I19.02]]), "", msgvalid)</f>
        <v/>
      </c>
      <c r="K501" s="787" t="b">
        <f t="shared" si="35"/>
        <v>0</v>
      </c>
      <c r="M501" s="792" t="str" cm="1">
        <f t="array" ref="M501">IF(B501 = "", "", IF(M$4 = idxQuestionDataType_AutoTranslate, IFERROR(VLOOKUP(B501, transControlsPrimaryToSecondary, 2, FALSE), msgUnrecognisedSelection2), IF(M$4 = idxQuestionDataType_UnitTranslate, IFERROR(TEXT(B501, Print_Number_Format_String), TEXT(B501, "0.00")) &amp; " " &amp; IFERROR(VLOOKUP(C501, transControlsPrimaryToSecondary, 2, FALSE), msgUnrecognisedSelection2), B501)))</f>
        <v>C3.01</v>
      </c>
      <c r="N501" s="789" t="str" cm="1">
        <f t="array" ref="N501">IF(G501 = "", "", IF(N$4 = idxQuestionDataType_AutoTranslate, IFERROR(VLOOKUP(G501, transControlsPrimaryToSecondary, 2, FALSE), msgUnrecognisedSelection2), IF(N$4 = idxQuestionDataType_UnitTranslate, IFERROR(TEXT(G501, Print_Number_Format_String), TEXT(G501, "0.00")) &amp; " " &amp; IFERROR(VLOOKUP(H501, transControlsPrimaryToSecondary, 2, FALSE), msgUnrecognisedSelection2), G501)))</f>
        <v/>
      </c>
      <c r="O501" s="789" t="str" cm="1">
        <f t="array" ref="O501">IF(H501 = "", "", IF(O$4 = idxQuestionDataType_AutoTranslate, IFERROR(VLOOKUP(H501, transControlsPrimaryToSecondary, 2, FALSE), msgUnrecognisedSelection2), IF(O$4 = idxQuestionDataType_UnitTranslate, IFERROR(TEXT(H501, Print_Number_Format_String), TEXT(H501, "0.00")) &amp; " " &amp; IFERROR(VLOOKUP(I501, transControlsPrimaryToSecondary, 2, FALSE), msgUnrecognisedSelection2), H501)))</f>
        <v/>
      </c>
      <c r="P501" s="788" t="str" cm="1">
        <f t="array" ref="P501">IF(I501 = "", "", IF(P$4 = idxQuestionDataType_AutoTranslate, IFERROR(VLOOKUP(I501, transControlsPrimaryToSecondary, 2, FALSE), msgUnrecognisedSelection2), IF(P$4 = idxQuestionDataType_UnitTranslate, IFERROR(TEXT(I501, Print_Number_Format_String), TEXT(I501, "0.00")) &amp; " " &amp; IFERROR(VLOOKUP(J501, transControlsPrimaryToSecondary, 2, FALSE), msgUnrecognisedSelection2), I501)))</f>
        <v/>
      </c>
      <c r="R501" s="315" t="str">
        <f t="shared" si="36"/>
        <v>C3.01</v>
      </c>
      <c r="S501" s="790" t="str">
        <f t="shared" si="37"/>
        <v/>
      </c>
      <c r="T501" s="790" t="str">
        <f t="shared" si="38"/>
        <v/>
      </c>
      <c r="U501" s="790" t="str">
        <f t="shared" si="39"/>
        <v/>
      </c>
    </row>
    <row r="502" spans="2:21" x14ac:dyDescent="0.3">
      <c r="B502" s="784" t="str">
        <f>datatblNfssIndicators[[#This Row],[Index Calc]]</f>
        <v>C3.01</v>
      </c>
      <c r="C502" s="784" t="str">
        <f>IF(datatblNfssIndicators[[#This Row],[Criterion Num]] = 0, $C501, "C" &amp; datatblNfssIndicators[[#This Row],[Principle Num]] &amp; "." &amp; TEXT(datatblNfssIndicators[[#This Row],[Criterion Num]], "00"))</f>
        <v>C3.01</v>
      </c>
      <c r="D502" s="791">
        <f>IF(datatblNfssIndicators[[#This Row],[1st Separator]] &gt; 0, VALUE(LEFT(datatblNfssIndicators[[#This Row],[I19.01]], datatblNfssIndicators[[#This Row],[1st Separator]] - 1)), 0)</f>
        <v>0</v>
      </c>
      <c r="E502" s="791">
        <f>IF(datatblNfssIndicators[[#This Row],[1st Separator]] &gt; 0, VALUE(MID(datatblNfssIndicators[[#This Row],[I19.01]], datatblNfssIndicators[[#This Row],[1st Separator]] + 1, IFERROR(FIND(".", datatblNfssIndicators[[#This Row],[I19.01]], datatblNfssIndicators[[#This Row],[1st Separator]]) - 1, 0))), 0)</f>
        <v>0</v>
      </c>
      <c r="F502" s="791">
        <f>IFERROR(FIND(".", datatblNfssIndicators[[#This Row],[I19.01]], 1), 0)</f>
        <v>0</v>
      </c>
      <c r="G502" s="786"/>
      <c r="H502" s="786"/>
      <c r="I502" s="784"/>
      <c r="J502" s="787" t="str">
        <f>IF(ISBLANK(datatblNfssIndicators[[#This Row],[I19.02]]), "", msgvalid)</f>
        <v/>
      </c>
      <c r="K502" s="787" t="b">
        <f t="shared" si="35"/>
        <v>0</v>
      </c>
      <c r="M502" s="792" t="str" cm="1">
        <f t="array" ref="M502">IF(B502 = "", "", IF(M$4 = idxQuestionDataType_AutoTranslate, IFERROR(VLOOKUP(B502, transControlsPrimaryToSecondary, 2, FALSE), msgUnrecognisedSelection2), IF(M$4 = idxQuestionDataType_UnitTranslate, IFERROR(TEXT(B502, Print_Number_Format_String), TEXT(B502, "0.00")) &amp; " " &amp; IFERROR(VLOOKUP(C502, transControlsPrimaryToSecondary, 2, FALSE), msgUnrecognisedSelection2), B502)))</f>
        <v>C3.01</v>
      </c>
      <c r="N502" s="789" t="str" cm="1">
        <f t="array" ref="N502">IF(G502 = "", "", IF(N$4 = idxQuestionDataType_AutoTranslate, IFERROR(VLOOKUP(G502, transControlsPrimaryToSecondary, 2, FALSE), msgUnrecognisedSelection2), IF(N$4 = idxQuestionDataType_UnitTranslate, IFERROR(TEXT(G502, Print_Number_Format_String), TEXT(G502, "0.00")) &amp; " " &amp; IFERROR(VLOOKUP(H502, transControlsPrimaryToSecondary, 2, FALSE), msgUnrecognisedSelection2), G502)))</f>
        <v/>
      </c>
      <c r="O502" s="789" t="str" cm="1">
        <f t="array" ref="O502">IF(H502 = "", "", IF(O$4 = idxQuestionDataType_AutoTranslate, IFERROR(VLOOKUP(H502, transControlsPrimaryToSecondary, 2, FALSE), msgUnrecognisedSelection2), IF(O$4 = idxQuestionDataType_UnitTranslate, IFERROR(TEXT(H502, Print_Number_Format_String), TEXT(H502, "0.00")) &amp; " " &amp; IFERROR(VLOOKUP(I502, transControlsPrimaryToSecondary, 2, FALSE), msgUnrecognisedSelection2), H502)))</f>
        <v/>
      </c>
      <c r="P502" s="788" t="str" cm="1">
        <f t="array" ref="P502">IF(I502 = "", "", IF(P$4 = idxQuestionDataType_AutoTranslate, IFERROR(VLOOKUP(I502, transControlsPrimaryToSecondary, 2, FALSE), msgUnrecognisedSelection2), IF(P$4 = idxQuestionDataType_UnitTranslate, IFERROR(TEXT(I502, Print_Number_Format_String), TEXT(I502, "0.00")) &amp; " " &amp; IFERROR(VLOOKUP(J502, transControlsPrimaryToSecondary, 2, FALSE), msgUnrecognisedSelection2), I502)))</f>
        <v/>
      </c>
      <c r="R502" s="315" t="str">
        <f t="shared" si="36"/>
        <v>C3.01</v>
      </c>
      <c r="S502" s="790" t="str">
        <f t="shared" si="37"/>
        <v/>
      </c>
      <c r="T502" s="790" t="str">
        <f t="shared" si="38"/>
        <v/>
      </c>
      <c r="U502" s="790" t="str">
        <f t="shared" si="39"/>
        <v/>
      </c>
    </row>
    <row r="503" spans="2:21" x14ac:dyDescent="0.3">
      <c r="B503" s="784" t="str">
        <f>datatblNfssIndicators[[#This Row],[Index Calc]]</f>
        <v>C3.01</v>
      </c>
      <c r="C503" s="784" t="str">
        <f>IF(datatblNfssIndicators[[#This Row],[Criterion Num]] = 0, $C502, "C" &amp; datatblNfssIndicators[[#This Row],[Principle Num]] &amp; "." &amp; TEXT(datatblNfssIndicators[[#This Row],[Criterion Num]], "00"))</f>
        <v>C3.01</v>
      </c>
      <c r="D503" s="791">
        <f>IF(datatblNfssIndicators[[#This Row],[1st Separator]] &gt; 0, VALUE(LEFT(datatblNfssIndicators[[#This Row],[I19.01]], datatblNfssIndicators[[#This Row],[1st Separator]] - 1)), 0)</f>
        <v>0</v>
      </c>
      <c r="E503" s="791">
        <f>IF(datatblNfssIndicators[[#This Row],[1st Separator]] &gt; 0, VALUE(MID(datatblNfssIndicators[[#This Row],[I19.01]], datatblNfssIndicators[[#This Row],[1st Separator]] + 1, IFERROR(FIND(".", datatblNfssIndicators[[#This Row],[I19.01]], datatblNfssIndicators[[#This Row],[1st Separator]]) - 1, 0))), 0)</f>
        <v>0</v>
      </c>
      <c r="F503" s="791">
        <f>IFERROR(FIND(".", datatblNfssIndicators[[#This Row],[I19.01]], 1), 0)</f>
        <v>0</v>
      </c>
      <c r="G503" s="786"/>
      <c r="H503" s="786"/>
      <c r="I503" s="784"/>
      <c r="J503" s="787" t="str">
        <f>IF(ISBLANK(datatblNfssIndicators[[#This Row],[I19.02]]), "", msgvalid)</f>
        <v/>
      </c>
      <c r="K503" s="787" t="b">
        <f t="shared" si="35"/>
        <v>0</v>
      </c>
      <c r="M503" s="792" t="str" cm="1">
        <f t="array" ref="M503">IF(B503 = "", "", IF(M$4 = idxQuestionDataType_AutoTranslate, IFERROR(VLOOKUP(B503, transControlsPrimaryToSecondary, 2, FALSE), msgUnrecognisedSelection2), IF(M$4 = idxQuestionDataType_UnitTranslate, IFERROR(TEXT(B503, Print_Number_Format_String), TEXT(B503, "0.00")) &amp; " " &amp; IFERROR(VLOOKUP(C503, transControlsPrimaryToSecondary, 2, FALSE), msgUnrecognisedSelection2), B503)))</f>
        <v>C3.01</v>
      </c>
      <c r="N503" s="789" t="str" cm="1">
        <f t="array" ref="N503">IF(G503 = "", "", IF(N$4 = idxQuestionDataType_AutoTranslate, IFERROR(VLOOKUP(G503, transControlsPrimaryToSecondary, 2, FALSE), msgUnrecognisedSelection2), IF(N$4 = idxQuestionDataType_UnitTranslate, IFERROR(TEXT(G503, Print_Number_Format_String), TEXT(G503, "0.00")) &amp; " " &amp; IFERROR(VLOOKUP(H503, transControlsPrimaryToSecondary, 2, FALSE), msgUnrecognisedSelection2), G503)))</f>
        <v/>
      </c>
      <c r="O503" s="789" t="str" cm="1">
        <f t="array" ref="O503">IF(H503 = "", "", IF(O$4 = idxQuestionDataType_AutoTranslate, IFERROR(VLOOKUP(H503, transControlsPrimaryToSecondary, 2, FALSE), msgUnrecognisedSelection2), IF(O$4 = idxQuestionDataType_UnitTranslate, IFERROR(TEXT(H503, Print_Number_Format_String), TEXT(H503, "0.00")) &amp; " " &amp; IFERROR(VLOOKUP(I503, transControlsPrimaryToSecondary, 2, FALSE), msgUnrecognisedSelection2), H503)))</f>
        <v/>
      </c>
      <c r="P503" s="788" t="str" cm="1">
        <f t="array" ref="P503">IF(I503 = "", "", IF(P$4 = idxQuestionDataType_AutoTranslate, IFERROR(VLOOKUP(I503, transControlsPrimaryToSecondary, 2, FALSE), msgUnrecognisedSelection2), IF(P$4 = idxQuestionDataType_UnitTranslate, IFERROR(TEXT(I503, Print_Number_Format_String), TEXT(I503, "0.00")) &amp; " " &amp; IFERROR(VLOOKUP(J503, transControlsPrimaryToSecondary, 2, FALSE), msgUnrecognisedSelection2), I503)))</f>
        <v/>
      </c>
      <c r="R503" s="315" t="str">
        <f t="shared" si="36"/>
        <v>C3.01</v>
      </c>
      <c r="S503" s="790" t="str">
        <f t="shared" si="37"/>
        <v/>
      </c>
      <c r="T503" s="790" t="str">
        <f t="shared" si="38"/>
        <v/>
      </c>
      <c r="U503" s="790" t="str">
        <f t="shared" si="39"/>
        <v/>
      </c>
    </row>
    <row r="504" spans="2:21" x14ac:dyDescent="0.3">
      <c r="B504" s="784" t="str">
        <f>datatblNfssIndicators[[#This Row],[Index Calc]]</f>
        <v>C3.01</v>
      </c>
      <c r="C504" s="784" t="str">
        <f>IF(datatblNfssIndicators[[#This Row],[Criterion Num]] = 0, $C503, "C" &amp; datatblNfssIndicators[[#This Row],[Principle Num]] &amp; "." &amp; TEXT(datatblNfssIndicators[[#This Row],[Criterion Num]], "00"))</f>
        <v>C3.01</v>
      </c>
      <c r="D504" s="791">
        <f>IF(datatblNfssIndicators[[#This Row],[1st Separator]] &gt; 0, VALUE(LEFT(datatblNfssIndicators[[#This Row],[I19.01]], datatblNfssIndicators[[#This Row],[1st Separator]] - 1)), 0)</f>
        <v>0</v>
      </c>
      <c r="E504" s="791">
        <f>IF(datatblNfssIndicators[[#This Row],[1st Separator]] &gt; 0, VALUE(MID(datatblNfssIndicators[[#This Row],[I19.01]], datatblNfssIndicators[[#This Row],[1st Separator]] + 1, IFERROR(FIND(".", datatblNfssIndicators[[#This Row],[I19.01]], datatblNfssIndicators[[#This Row],[1st Separator]]) - 1, 0))), 0)</f>
        <v>0</v>
      </c>
      <c r="F504" s="791">
        <f>IFERROR(FIND(".", datatblNfssIndicators[[#This Row],[I19.01]], 1), 0)</f>
        <v>0</v>
      </c>
      <c r="G504" s="786"/>
      <c r="H504" s="786"/>
      <c r="I504" s="784"/>
      <c r="J504" s="787" t="str">
        <f>IF(ISBLANK(datatblNfssIndicators[[#This Row],[I19.02]]), "", msgvalid)</f>
        <v/>
      </c>
      <c r="K504" s="787" t="b">
        <f t="shared" si="35"/>
        <v>0</v>
      </c>
      <c r="M504" s="792" t="str" cm="1">
        <f t="array" ref="M504">IF(B504 = "", "", IF(M$4 = idxQuestionDataType_AutoTranslate, IFERROR(VLOOKUP(B504, transControlsPrimaryToSecondary, 2, FALSE), msgUnrecognisedSelection2), IF(M$4 = idxQuestionDataType_UnitTranslate, IFERROR(TEXT(B504, Print_Number_Format_String), TEXT(B504, "0.00")) &amp; " " &amp; IFERROR(VLOOKUP(C504, transControlsPrimaryToSecondary, 2, FALSE), msgUnrecognisedSelection2), B504)))</f>
        <v>C3.01</v>
      </c>
      <c r="N504" s="789" t="str" cm="1">
        <f t="array" ref="N504">IF(G504 = "", "", IF(N$4 = idxQuestionDataType_AutoTranslate, IFERROR(VLOOKUP(G504, transControlsPrimaryToSecondary, 2, FALSE), msgUnrecognisedSelection2), IF(N$4 = idxQuestionDataType_UnitTranslate, IFERROR(TEXT(G504, Print_Number_Format_String), TEXT(G504, "0.00")) &amp; " " &amp; IFERROR(VLOOKUP(H504, transControlsPrimaryToSecondary, 2, FALSE), msgUnrecognisedSelection2), G504)))</f>
        <v/>
      </c>
      <c r="O504" s="789" t="str" cm="1">
        <f t="array" ref="O504">IF(H504 = "", "", IF(O$4 = idxQuestionDataType_AutoTranslate, IFERROR(VLOOKUP(H504, transControlsPrimaryToSecondary, 2, FALSE), msgUnrecognisedSelection2), IF(O$4 = idxQuestionDataType_UnitTranslate, IFERROR(TEXT(H504, Print_Number_Format_String), TEXT(H504, "0.00")) &amp; " " &amp; IFERROR(VLOOKUP(I504, transControlsPrimaryToSecondary, 2, FALSE), msgUnrecognisedSelection2), H504)))</f>
        <v/>
      </c>
      <c r="P504" s="788" t="str" cm="1">
        <f t="array" ref="P504">IF(I504 = "", "", IF(P$4 = idxQuestionDataType_AutoTranslate, IFERROR(VLOOKUP(I504, transControlsPrimaryToSecondary, 2, FALSE), msgUnrecognisedSelection2), IF(P$4 = idxQuestionDataType_UnitTranslate, IFERROR(TEXT(I504, Print_Number_Format_String), TEXT(I504, "0.00")) &amp; " " &amp; IFERROR(VLOOKUP(J504, transControlsPrimaryToSecondary, 2, FALSE), msgUnrecognisedSelection2), I504)))</f>
        <v/>
      </c>
      <c r="R504" s="315" t="str">
        <f t="shared" si="36"/>
        <v>C3.01</v>
      </c>
      <c r="S504" s="790" t="str">
        <f t="shared" si="37"/>
        <v/>
      </c>
      <c r="T504" s="790" t="str">
        <f t="shared" si="38"/>
        <v/>
      </c>
      <c r="U504" s="790" t="str">
        <f t="shared" si="39"/>
        <v/>
      </c>
    </row>
    <row r="505" spans="2:21" x14ac:dyDescent="0.3">
      <c r="B505" s="784" t="str">
        <f>datatblNfssIndicators[[#This Row],[Index Calc]]</f>
        <v>C3.01</v>
      </c>
      <c r="C505" s="784" t="str">
        <f>IF(datatblNfssIndicators[[#This Row],[Criterion Num]] = 0, $C504, "C" &amp; datatblNfssIndicators[[#This Row],[Principle Num]] &amp; "." &amp; TEXT(datatblNfssIndicators[[#This Row],[Criterion Num]], "00"))</f>
        <v>C3.01</v>
      </c>
      <c r="D505" s="791">
        <f>IF(datatblNfssIndicators[[#This Row],[1st Separator]] &gt; 0, VALUE(LEFT(datatblNfssIndicators[[#This Row],[I19.01]], datatblNfssIndicators[[#This Row],[1st Separator]] - 1)), 0)</f>
        <v>0</v>
      </c>
      <c r="E505" s="791">
        <f>IF(datatblNfssIndicators[[#This Row],[1st Separator]] &gt; 0, VALUE(MID(datatblNfssIndicators[[#This Row],[I19.01]], datatblNfssIndicators[[#This Row],[1st Separator]] + 1, IFERROR(FIND(".", datatblNfssIndicators[[#This Row],[I19.01]], datatblNfssIndicators[[#This Row],[1st Separator]]) - 1, 0))), 0)</f>
        <v>0</v>
      </c>
      <c r="F505" s="791">
        <f>IFERROR(FIND(".", datatblNfssIndicators[[#This Row],[I19.01]], 1), 0)</f>
        <v>0</v>
      </c>
      <c r="G505" s="786"/>
      <c r="H505" s="786"/>
      <c r="I505" s="784"/>
      <c r="J505" s="787" t="str">
        <f>IF(ISBLANK(datatblNfssIndicators[[#This Row],[I19.02]]), "", msgvalid)</f>
        <v/>
      </c>
      <c r="K505" s="787" t="b">
        <f t="shared" si="35"/>
        <v>0</v>
      </c>
      <c r="M505" s="792" t="str" cm="1">
        <f t="array" ref="M505">IF(B505 = "", "", IF(M$4 = idxQuestionDataType_AutoTranslate, IFERROR(VLOOKUP(B505, transControlsPrimaryToSecondary, 2, FALSE), msgUnrecognisedSelection2), IF(M$4 = idxQuestionDataType_UnitTranslate, IFERROR(TEXT(B505, Print_Number_Format_String), TEXT(B505, "0.00")) &amp; " " &amp; IFERROR(VLOOKUP(C505, transControlsPrimaryToSecondary, 2, FALSE), msgUnrecognisedSelection2), B505)))</f>
        <v>C3.01</v>
      </c>
      <c r="N505" s="789" t="str" cm="1">
        <f t="array" ref="N505">IF(G505 = "", "", IF(N$4 = idxQuestionDataType_AutoTranslate, IFERROR(VLOOKUP(G505, transControlsPrimaryToSecondary, 2, FALSE), msgUnrecognisedSelection2), IF(N$4 = idxQuestionDataType_UnitTranslate, IFERROR(TEXT(G505, Print_Number_Format_String), TEXT(G505, "0.00")) &amp; " " &amp; IFERROR(VLOOKUP(H505, transControlsPrimaryToSecondary, 2, FALSE), msgUnrecognisedSelection2), G505)))</f>
        <v/>
      </c>
      <c r="O505" s="789" t="str" cm="1">
        <f t="array" ref="O505">IF(H505 = "", "", IF(O$4 = idxQuestionDataType_AutoTranslate, IFERROR(VLOOKUP(H505, transControlsPrimaryToSecondary, 2, FALSE), msgUnrecognisedSelection2), IF(O$4 = idxQuestionDataType_UnitTranslate, IFERROR(TEXT(H505, Print_Number_Format_String), TEXT(H505, "0.00")) &amp; " " &amp; IFERROR(VLOOKUP(I505, transControlsPrimaryToSecondary, 2, FALSE), msgUnrecognisedSelection2), H505)))</f>
        <v/>
      </c>
      <c r="P505" s="788" t="str" cm="1">
        <f t="array" ref="P505">IF(I505 = "", "", IF(P$4 = idxQuestionDataType_AutoTranslate, IFERROR(VLOOKUP(I505, transControlsPrimaryToSecondary, 2, FALSE), msgUnrecognisedSelection2), IF(P$4 = idxQuestionDataType_UnitTranslate, IFERROR(TEXT(I505, Print_Number_Format_String), TEXT(I505, "0.00")) &amp; " " &amp; IFERROR(VLOOKUP(J505, transControlsPrimaryToSecondary, 2, FALSE), msgUnrecognisedSelection2), I505)))</f>
        <v/>
      </c>
      <c r="R505" s="315" t="str">
        <f t="shared" si="36"/>
        <v>C3.01</v>
      </c>
      <c r="S505" s="790" t="str">
        <f t="shared" si="37"/>
        <v/>
      </c>
      <c r="T505" s="790" t="str">
        <f t="shared" si="38"/>
        <v/>
      </c>
      <c r="U505" s="790" t="str">
        <f t="shared" si="39"/>
        <v/>
      </c>
    </row>
  </sheetData>
  <sheetProtection algorithmName="SHA-512" hashValue="O8Rq02QhuJ6YOFdX/AwsKOQ2FgtQJj+9CEw6NM96MRzBBIegdUJ7LoaQSwZq+ngNu2A1Ytmt8V21dwxur2UONQ==" saltValue="Jj971FZVhy11AErQgehSCQ==" spinCount="100000" sheet="1" objects="1" scenarios="1" formatRows="0" insertHyperlinks="0" sort="0" autoFilter="0"/>
  <protectedRanges>
    <protectedRange sqref="G6:I505" name="AllowSortFilter19"/>
  </protectedRanges>
  <mergeCells count="2">
    <mergeCell ref="B1:G1"/>
    <mergeCell ref="B2:I2"/>
  </mergeCells>
  <phoneticPr fontId="12" type="noConversion"/>
  <conditionalFormatting sqref="B2">
    <cfRule type="cellIs" dxfId="20" priority="1" operator="equal">
      <formula>msgbrokenformulae</formula>
    </cfRule>
  </conditionalFormatting>
  <conditionalFormatting sqref="B6:B505">
    <cfRule type="expression" dxfId="19" priority="3">
      <formula>($B6 &lt;&gt; $C6)</formula>
    </cfRule>
  </conditionalFormatting>
  <conditionalFormatting sqref="I6:I505">
    <cfRule type="cellIs" dxfId="18" priority="6" operator="equal">
      <formula>refYN_No</formula>
    </cfRule>
  </conditionalFormatting>
  <conditionalFormatting sqref="J6:J505">
    <cfRule type="cellIs" dxfId="17" priority="4" operator="equal">
      <formula>msgcheck</formula>
    </cfRule>
  </conditionalFormatting>
  <dataValidations count="1">
    <dataValidation type="list" allowBlank="1" showInputMessage="1" showErrorMessage="1" sqref="I6:I505" xr:uid="{6A509ED0-55E1-4BCE-90EF-6B65A7118C11}">
      <formula1>contlistConformantOptions</formula1>
    </dataValidation>
  </dataValidations>
  <hyperlinks>
    <hyperlink ref="B1" location="TOC00_L" display="TOC00_L" xr:uid="{56CCACAD-B8C1-43B0-A383-E945ABCD58C7}"/>
  </hyperlinks>
  <pageMargins left="0.70866141732283472" right="0.70866141732283472" top="0.74803149606299213" bottom="0.74803149606299213" header="0.31496062992125984" footer="0.31496062992125984"/>
  <pageSetup paperSize="9" scale="58" fitToHeight="0" orientation="portrait" horizontalDpi="4294967293"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C662B-E86D-42E9-BAB3-996932A36F64}">
  <sheetPr codeName="Sheet29">
    <tabColor rgb="FF7030A0"/>
    <pageSetUpPr fitToPage="1"/>
  </sheetPr>
  <dimension ref="A1:R17"/>
  <sheetViews>
    <sheetView zoomScaleNormal="100" workbookViewId="0">
      <pane xSplit="1" ySplit="4" topLeftCell="B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53.88671875" style="20" customWidth="1"/>
    <col min="9" max="9" width="120.5546875" style="20" customWidth="1"/>
    <col min="10" max="10" width="37.88671875" style="19" customWidth="1"/>
    <col min="11" max="12" width="19.109375" style="24" hidden="1" customWidth="1"/>
    <col min="13" max="13" width="12.5546875" style="20" customWidth="1"/>
    <col min="14" max="14" width="40.5546875" style="20" customWidth="1"/>
    <col min="15" max="15" width="120.5546875" style="393" customWidth="1"/>
    <col min="16" max="16" width="150.5546875" style="20" customWidth="1"/>
    <col min="17" max="17" width="40.5546875" style="20" customWidth="1"/>
    <col min="18" max="18" width="120.5546875" style="20" customWidth="1"/>
    <col min="19" max="16384" width="27.88671875" style="20"/>
  </cols>
  <sheetData>
    <row r="1" spans="1:18" ht="18" x14ac:dyDescent="0.3">
      <c r="A1" s="19">
        <v>23</v>
      </c>
      <c r="B1" s="155">
        <f>refIntegrityBase + $A$1</f>
        <v>23</v>
      </c>
      <c r="D1" s="155"/>
      <c r="E1" s="474"/>
      <c r="F1" s="155"/>
      <c r="G1" s="888" t="str">
        <f>VLOOKUP("TOC0", conttblTemplateControls[], refControlsDisplayTextColumn, FALSE)</f>
        <v>Go to Table of Contents</v>
      </c>
      <c r="H1" s="888"/>
      <c r="I1" s="13"/>
      <c r="J1" s="13"/>
      <c r="K1" s="13"/>
      <c r="L1" s="13"/>
      <c r="M1" s="122"/>
      <c r="N1" s="122"/>
      <c r="O1" s="732"/>
      <c r="P1" s="122"/>
      <c r="Q1" s="276" t="str">
        <f>VLOOKUP("Public Summary", conttblTemplateControls[], refControlsPSTextColumn, FALSE)</f>
        <v>Public Summary</v>
      </c>
      <c r="R1" s="274"/>
    </row>
    <row r="2" spans="1:18" ht="28.2" x14ac:dyDescent="0.3">
      <c r="A2" s="19" t="str">
        <f>IF(COUNTIFS(datatblRegModule[Validation], msgcheck) &gt; 0, msginvalid, IF(COUNTIFS(datatblRegModule[Validation], msgincomplete) &gt; 0, msgincomplete, msgcomplete))</f>
        <v>OK</v>
      </c>
      <c r="B2" s="398">
        <f>COUNTIFS(L:L, TRUE)</f>
        <v>0</v>
      </c>
      <c r="D2" s="19"/>
      <c r="F2" s="19"/>
      <c r="G2" s="881" t="str">
        <f>IF(B2 = 0, VLOOKUP("TOC" &amp; TEXT($A$1, "00"), conttblTemplateControls[], refControlsDisplayTextColumn, FALSE), msgbrokenformulae)</f>
        <v>Regulatory Module</v>
      </c>
      <c r="H2" s="881"/>
      <c r="I2" s="881"/>
      <c r="J2" s="881"/>
      <c r="K2" s="79"/>
      <c r="L2" s="79"/>
      <c r="M2" s="130"/>
      <c r="N2" s="457" t="str">
        <f>VLOOKUP("TOC" &amp; TEXT($A$1, "00"), conttblTemplateControls[], refControlsSecondaryTextColumn, FALSE)</f>
        <v>Módulo Regulatorio</v>
      </c>
      <c r="O2" s="345"/>
      <c r="P2" s="344"/>
      <c r="Q2" s="32" t="str">
        <f>VLOOKUP("TOC" &amp; TEXT($A$1, "00"), conttblTemplateControls[], refControlsPSTextColumn, FALSE)</f>
        <v>Regulatory Module</v>
      </c>
      <c r="R2" s="50"/>
    </row>
    <row r="3" spans="1:18" x14ac:dyDescent="0.3">
      <c r="A3" s="423" t="str">
        <f>VLOOKUP(A4, conttblTemplateControls[], refControlsDisplayTextColumn, FALSE)</f>
        <v>Index</v>
      </c>
      <c r="B3" s="424" t="str">
        <f>VLOOKUP(B4, conttblTemplateControls[], refControlsDisplayTextColumn, FALSE)</f>
        <v>Hide</v>
      </c>
      <c r="C3" s="424"/>
      <c r="D3" s="424"/>
      <c r="E3" s="423"/>
      <c r="F3" s="424"/>
      <c r="G3" s="139"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20" t="str">
        <f>VLOOKUP(K4, conttblTemplateControls[], refControlsDisplayTextColumn, FALSE)</f>
        <v>Hide</v>
      </c>
      <c r="L3" s="420"/>
      <c r="N3" s="479" t="str">
        <f>VLOOKUP(N4, conttblTemplateControls[], refControlsSecondaryTextColumn, FALSE)</f>
        <v>Pregunta</v>
      </c>
      <c r="O3" s="555"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47" t="s">
        <v>2</v>
      </c>
      <c r="B4" s="47" t="s">
        <v>14144</v>
      </c>
      <c r="C4" s="615" t="s">
        <v>6</v>
      </c>
      <c r="D4" s="615" t="s">
        <v>14155</v>
      </c>
      <c r="E4" s="535" t="s">
        <v>445</v>
      </c>
      <c r="F4" s="104" t="s">
        <v>36311</v>
      </c>
      <c r="G4" s="198" t="s">
        <v>14156</v>
      </c>
      <c r="H4" s="39" t="s">
        <v>69</v>
      </c>
      <c r="I4" s="39" t="s">
        <v>14087</v>
      </c>
      <c r="J4" s="39" t="s">
        <v>14116</v>
      </c>
      <c r="K4" s="131" t="s">
        <v>14188</v>
      </c>
      <c r="L4" s="131" t="s">
        <v>36312</v>
      </c>
      <c r="N4" s="480" t="s">
        <v>69</v>
      </c>
      <c r="O4" s="728" t="s">
        <v>14087</v>
      </c>
      <c r="Q4" s="282" t="s">
        <v>69</v>
      </c>
      <c r="R4" s="282" t="s">
        <v>14087</v>
      </c>
    </row>
    <row r="5" spans="1:18" ht="22.8" x14ac:dyDescent="0.3">
      <c r="A5" s="536" t="str">
        <f>IF(ISBLANK(datatblRegModule[[#This Row],[Index Base]]), $A4, datatblRegModule[[#This Row],[Index Base]])</f>
        <v>I23.00H</v>
      </c>
      <c r="B5" s="537" t="s">
        <v>39090</v>
      </c>
      <c r="C5" s="612" t="str">
        <f>IFERROR(VLOOKUP(datatblRegModule[[#This Row],[Index Base]], conttblQuestions[], refQuestionsTypeColumn, FALSE), "X")</f>
        <v>H</v>
      </c>
      <c r="D5" s="537" t="b">
        <f>IFERROR(VLOOKUP(datatblRegModule[[#This Row],[Index Base]], conttblQuestions[], refQuestionsCompulsoryColumn, FALSE), FALSE)</f>
        <v>0</v>
      </c>
      <c r="E5" s="538" t="str">
        <f>IFERROR(VLOOKUP(datatblRegModule[[#This Row],[Index]], conttblQuestions[], refQuestionsDataTranslationTypeColumn, FALSE), "User-Edit")</f>
        <v>Identical</v>
      </c>
      <c r="F5" s="537" t="str">
        <f>IF(datatblEvalProcess[[#This Row],[Index]] = "Separator", IFERROR(VLOOKUP(#REF!, conttblQuestions[], refQuestionsDisplayLevelColumn, FALSE), idxQuestionLevel_Gap), VLOOKUP(datatblEvalProcess[[#This Row],[Index]], conttblQuestions[], refQuestionsDisplayLevelColumn, FALSE))</f>
        <v>3 Required</v>
      </c>
      <c r="G5" s="225" t="str">
        <f>IF(VALUE(LEFT(datatblRegModule[[#This Row],[DL]], 1)) &gt;= selectedDisplayLevel, msgshow, msghide)</f>
        <v>Show</v>
      </c>
      <c r="H5" s="580" t="str">
        <f>IF(datatblRegModule[[#This Row],[Index]] = "", "", VLOOKUP(datatblRegModule[[#This Row],[Index]], conttblQuestions[], refQuestionsDisplayTextColumn, FALSE))</f>
        <v>Due Diligence System</v>
      </c>
      <c r="I5" s="586"/>
      <c r="J5" s="18" t="str">
        <f>IF(ISBLANK(datatblRegModule[[#This Row],[Inputs]]), IF(AND(datatblRegModule[[#This Row],[Req]], datatblRegModule[[#This Row],[Type]] = "Q"), msgincomplete, ""), IF(ISBLANK(datatblRegModule[[#This Row],[Content Check]]), "", IF(datatblRegModule[[#This Row],[Content Check]], msgvalid, msgcheck)))</f>
        <v/>
      </c>
      <c r="K5" s="23" t="b">
        <v>1</v>
      </c>
      <c r="L5" s="23" t="b">
        <f t="shared" ref="L5:L17" si="0">ISERROR(I5)</f>
        <v>0</v>
      </c>
      <c r="N5" s="912" t="str">
        <f>IF(datatblRegModule[[#This Row],[Index Base]] = "", "", VLOOKUP(datatblRegModule[[#This Row],[Index]], conttblQuestions[], refQuestionsSecondaryTextColumn, FALSE))</f>
        <v>Sistema de debida diligencia</v>
      </c>
      <c r="O5" s="913"/>
      <c r="Q5" s="813" t="str">
        <f t="shared" ref="Q5:Q13" si="1">IF(refPSinPrimaryLang, H5, N5)</f>
        <v>Due Diligence System</v>
      </c>
      <c r="R5" s="592" t="str">
        <f t="shared" ref="R5:R13" si="2">IF(ISBLANK(I5), "", IF(refPSinPrimaryLang, I5, O5))</f>
        <v/>
      </c>
    </row>
    <row r="6" spans="1:18" ht="41.4" x14ac:dyDescent="0.3">
      <c r="A6" s="536" t="str">
        <f>IF(ISBLANK(datatblRegModule[[#This Row],[Index Base]]),#REF!, datatblRegModule[[#This Row],[Index Base]])</f>
        <v>I23.01</v>
      </c>
      <c r="B6" s="539" t="s">
        <v>39091</v>
      </c>
      <c r="C6" s="613" t="str">
        <f>IFERROR(VLOOKUP(datatblRegModule[[#This Row],[Index Base]], conttblQuestions[], refQuestionsTypeColumn, FALSE), "X")</f>
        <v>S</v>
      </c>
      <c r="D6" s="539" t="b">
        <f>IFERROR(VLOOKUP(datatblRegModule[[#This Row],[Index Base]], conttblQuestions[], refQuestionsCompulsoryColumn, FALSE), FALSE)</f>
        <v>0</v>
      </c>
      <c r="E6" s="538" t="str">
        <f>IFERROR(VLOOKUP(datatblRegModule[[#This Row],[Index]], conttblQuestions[], refQuestionsDataTranslationTypeColumn, FALSE), "User-Edit")</f>
        <v>Identical</v>
      </c>
      <c r="F6" s="537" t="str">
        <f>IF(datatblEvalProcess[[#This Row],[Index]] = "Separator", IFERROR(VLOOKUP(#REF!, conttblQuestions[], refQuestionsDisplayLevelColumn, FALSE), idxQuestionLevel_Gap), VLOOKUP(datatblEvalProcess[[#This Row],[Index]], conttblQuestions[], refQuestionsDisplayLevelColumn, FALSE))</f>
        <v>3 Required</v>
      </c>
      <c r="G6" s="225" t="str">
        <f>IF(VALUE(LEFT(datatblRegModule[[#This Row],[DL]], 1)) &gt;= selectedDisplayLevel, msgshow, msghide)</f>
        <v>Show</v>
      </c>
      <c r="H6" s="6" t="str">
        <f>IF(datatblRegModule[[#This Row],[Index]] = "", "", VLOOKUP(datatblRegModule[[#This Row],[Index]], conttblQuestions[], refQuestionsDisplayTextColumn, FALSE))</f>
        <v>23.01 Summary of information collected in the Due Diligence System, covering:</v>
      </c>
      <c r="I6" s="586"/>
      <c r="J6" s="18" t="str">
        <f>IF(ISBLANK(datatblRegModule[[#This Row],[Inputs]]), IF(AND(datatblRegModule[[#This Row],[Req]], datatblRegModule[[#This Row],[Type]] = "Q"), msgincomplete, ""), IF(ISBLANK(datatblRegModule[[#This Row],[Content Check]]), "", IF(datatblRegModule[[#This Row],[Content Check]], msgvalid, msgcheck)))</f>
        <v/>
      </c>
      <c r="K6" s="23" t="b">
        <v>1</v>
      </c>
      <c r="L6" s="23" t="b">
        <f>ISERROR(I6)</f>
        <v>0</v>
      </c>
      <c r="N6" s="462" t="str">
        <f>IF(datatblRegModule[[#This Row],[Index Base]] = "", "", VLOOKUP(datatblRegModule[[#This Row],[Index]], conttblQuestions[], refQuestionsSecondaryTextColumn, FALSE))</f>
        <v>23.01 Resumen de la información recopilada en el Sistema de Debida Diligencia, que cubre:</v>
      </c>
      <c r="O6" s="617" t="str">
        <f t="shared" ref="O6:O12" si="3">IF(ISBLANK(I6), "", IF(E6 = idxQuestionDataType_AutoTranslate, IFERROR(VLOOKUP(I6, transControlsPrimaryToSecondary, 2, FALSE), msgUnrecognisedSelection2), I6))</f>
        <v/>
      </c>
      <c r="Q6" s="283" t="str">
        <f t="shared" ref="Q6:Q12" si="4">IF(refPSinPrimaryLang, H6, N6)</f>
        <v>23.01 Summary of information collected in the Due Diligence System, covering:</v>
      </c>
      <c r="R6" s="592" t="str">
        <f t="shared" ref="R6:R12" si="5">IF(ISBLANK(I6), "", IF(refPSinPrimaryLang, I6, O6))</f>
        <v/>
      </c>
    </row>
    <row r="7" spans="1:18" ht="66" customHeight="1" x14ac:dyDescent="0.3">
      <c r="A7" s="537" t="str">
        <f>IF(ISBLANK(datatblRegModule[[#This Row],[Index Base]]), $A6, datatblRegModule[[#This Row],[Index Base]])</f>
        <v>I23.01.1</v>
      </c>
      <c r="B7" s="536" t="s">
        <v>39103</v>
      </c>
      <c r="C7" s="613" t="str">
        <f>IFERROR(VLOOKUP(datatblRegModule[[#This Row],[Index Base]], conttblQuestions[], refQuestionsTypeColumn, FALSE), "X")</f>
        <v>Q</v>
      </c>
      <c r="D7" s="539" t="b">
        <f>IFERROR(VLOOKUP(datatblRegModule[[#This Row],[Index Base]], conttblQuestions[], refQuestionsCompulsoryColumn, FALSE), FALSE)</f>
        <v>0</v>
      </c>
      <c r="E7" s="538" t="str">
        <f>IFERROR(VLOOKUP(datatblRegModule[[#This Row],[Index]], conttblQuestions[], refQuestionsDataTranslationTypeColumn, FALSE), "User-Edit")</f>
        <v>User-Edit</v>
      </c>
      <c r="F7" s="536" t="str">
        <f>IF(datatblEvalProcess[[#This Row],[Index]] = "Separator", IFERROR(VLOOKUP(#REF!, conttblQuestions[], refQuestionsDisplayLevelColumn, FALSE), idxQuestionLevel_Gap), VLOOKUP(datatblEvalProcess[[#This Row],[Index]], conttblQuestions[], refQuestionsDisplayLevelColumn, FALSE))</f>
        <v>3 Required</v>
      </c>
      <c r="G7" s="226" t="str">
        <f>IF(VALUE(LEFT(datatblRegModule[[#This Row],[DL]], 1)) &gt;= selectedDisplayLevel, msgshow, msghide)</f>
        <v>Show</v>
      </c>
      <c r="H7" s="2" t="str">
        <f>IF(datatblRegModule[[#This Row],[Index]] = "", "", VLOOKUP(datatblRegModule[[#This Row],[Index]], conttblQuestions[], refQuestionsDisplayTextColumn, FALSE))</f>
        <v>23.01.1 Relevant products inc HS codes</v>
      </c>
      <c r="I7" s="230"/>
      <c r="J7" s="120" t="str">
        <f>IF(ISBLANK(datatblRegModule[[#This Row],[Inputs]]), IF(AND(datatblRegModule[[#This Row],[Req]], datatblRegModule[[#This Row],[Type]] = "Q"), msgincomplete, ""), IF(ISBLANK(datatblRegModule[[#This Row],[Content Check]]), "", IF(datatblRegModule[[#This Row],[Content Check]], msgvalid, msgcheck)))</f>
        <v/>
      </c>
      <c r="K7" s="23"/>
      <c r="L7" s="23" t="b">
        <f t="shared" ref="L7:L11" si="6">ISERROR(I7)</f>
        <v>0</v>
      </c>
      <c r="N7" s="462" t="str">
        <f>IF(datatblRegModule[[#This Row],[Index Base]] = "", "", VLOOKUP(datatblRegModule[[#This Row],[Index]], conttblQuestions[], refQuestionsSecondaryTextColumn, FALSE))</f>
        <v>23.01.1 Productos relevantes incluidos códigos HS</v>
      </c>
      <c r="O7" s="617" t="str">
        <f t="shared" si="3"/>
        <v/>
      </c>
      <c r="Q7" s="283" t="str">
        <f t="shared" si="4"/>
        <v>23.01.1 Relevant products inc HS codes</v>
      </c>
      <c r="R7" s="592" t="str">
        <f t="shared" si="5"/>
        <v/>
      </c>
    </row>
    <row r="8" spans="1:18" ht="66" customHeight="1" x14ac:dyDescent="0.3">
      <c r="A8" s="537" t="str">
        <f>IF(ISBLANK(datatblRegModule[[#This Row],[Index Base]]), $A7, datatblRegModule[[#This Row],[Index Base]])</f>
        <v>I23.01.2</v>
      </c>
      <c r="B8" s="536" t="s">
        <v>39104</v>
      </c>
      <c r="C8" s="613" t="str">
        <f>IFERROR(VLOOKUP(datatblRegModule[[#This Row],[Index Base]], conttblQuestions[], refQuestionsTypeColumn, FALSE), "X")</f>
        <v>Q</v>
      </c>
      <c r="D8" s="539" t="b">
        <f>IFERROR(VLOOKUP(datatblRegModule[[#This Row],[Index Base]], conttblQuestions[], refQuestionsCompulsoryColumn, FALSE), FALSE)</f>
        <v>0</v>
      </c>
      <c r="E8" s="538" t="str">
        <f>IFERROR(VLOOKUP(datatblRegModule[[#This Row],[Index]], conttblQuestions[], refQuestionsDataTranslationTypeColumn, FALSE), "User-Edit")</f>
        <v>User-Edit</v>
      </c>
      <c r="F8" s="536" t="str">
        <f>IF(datatblEvalProcess[[#This Row],[Index]] = "Separator", IFERROR(VLOOKUP(#REF!, conttblQuestions[], refQuestionsDisplayLevelColumn, FALSE), idxQuestionLevel_Gap), VLOOKUP(datatblEvalProcess[[#This Row],[Index]], conttblQuestions[], refQuestionsDisplayLevelColumn, FALSE))</f>
        <v>3 Required</v>
      </c>
      <c r="G8" s="226" t="str">
        <f>IF(VALUE(LEFT(datatblRegModule[[#This Row],[DL]], 1)) &gt;= selectedDisplayLevel, msgshow, msghide)</f>
        <v>Show</v>
      </c>
      <c r="H8" s="2" t="str">
        <f>IF(datatblRegModule[[#This Row],[Index]] = "", "", VLOOKUP(datatblRegModule[[#This Row],[Index]], conttblQuestions[], refQuestionsDisplayTextColumn, FALSE))</f>
        <v>23.01.2 Quantity of the relevant products</v>
      </c>
      <c r="I8" s="230"/>
      <c r="J8" s="120" t="str">
        <f>IF(ISBLANK(datatblRegModule[[#This Row],[Inputs]]), IF(AND(datatblRegModule[[#This Row],[Req]], datatblRegModule[[#This Row],[Type]] = "Q"), msgincomplete, ""), IF(ISBLANK(datatblRegModule[[#This Row],[Content Check]]), "", IF(datatblRegModule[[#This Row],[Content Check]], msgvalid, msgcheck)))</f>
        <v/>
      </c>
      <c r="K8" s="23"/>
      <c r="L8" s="23" t="b">
        <f t="shared" si="6"/>
        <v>0</v>
      </c>
      <c r="N8" s="462" t="str">
        <f>IF(datatblRegModule[[#This Row],[Index Base]] = "", "", VLOOKUP(datatblRegModule[[#This Row],[Index]], conttblQuestions[], refQuestionsSecondaryTextColumn, FALSE))</f>
        <v>23.01.2 Cantidad de los productos relevantes.</v>
      </c>
      <c r="O8" s="617" t="str">
        <f t="shared" si="3"/>
        <v/>
      </c>
      <c r="Q8" s="283" t="str">
        <f t="shared" si="4"/>
        <v>23.01.2 Quantity of the relevant products</v>
      </c>
      <c r="R8" s="592" t="str">
        <f t="shared" si="5"/>
        <v/>
      </c>
    </row>
    <row r="9" spans="1:18" ht="33.75" customHeight="1" x14ac:dyDescent="0.3">
      <c r="A9" s="537" t="str">
        <f>IF(ISBLANK(datatblRegModule[[#This Row],[Index Base]]), $A8, datatblRegModule[[#This Row],[Index Base]])</f>
        <v>I23.01.3</v>
      </c>
      <c r="B9" s="536" t="s">
        <v>39105</v>
      </c>
      <c r="C9" s="613" t="str">
        <f>IFERROR(VLOOKUP(datatblRegModule[[#This Row],[Index Base]], conttblQuestions[], refQuestionsTypeColumn, FALSE), "X")</f>
        <v>Q</v>
      </c>
      <c r="D9" s="539" t="b">
        <f>IFERROR(VLOOKUP(datatblRegModule[[#This Row],[Index Base]], conttblQuestions[], refQuestionsCompulsoryColumn, FALSE), FALSE)</f>
        <v>0</v>
      </c>
      <c r="E9" s="538" t="str">
        <f>IFERROR(VLOOKUP(datatblRegModule[[#This Row],[Index]], conttblQuestions[], refQuestionsDataTranslationTypeColumn, FALSE), "User-Edit")</f>
        <v>User-Edit</v>
      </c>
      <c r="F9" s="536" t="str">
        <f>IF(datatblEvalProcess[[#This Row],[Index]] = "Separator", IFERROR(VLOOKUP(#REF!, conttblQuestions[], refQuestionsDisplayLevelColumn, FALSE), idxQuestionLevel_Gap), VLOOKUP(datatblEvalProcess[[#This Row],[Index]], conttblQuestions[], refQuestionsDisplayLevelColumn, FALSE))</f>
        <v>3 Required</v>
      </c>
      <c r="G9" s="226" t="str">
        <f>IF(VALUE(LEFT(datatblRegModule[[#This Row],[DL]], 1)) &gt;= selectedDisplayLevel, msgshow, msghide)</f>
        <v>Show</v>
      </c>
      <c r="H9" s="2" t="str">
        <f>IF(datatblRegModule[[#This Row],[Index]] = "", "", VLOOKUP(datatblRegModule[[#This Row],[Index]], conttblQuestions[], refQuestionsDisplayTextColumn, FALSE))</f>
        <v>23.01.3 Country of production</v>
      </c>
      <c r="I9" s="230"/>
      <c r="J9" s="120" t="str">
        <f>IF(ISBLANK(datatblRegModule[[#This Row],[Inputs]]), IF(AND(datatblRegModule[[#This Row],[Req]], datatblRegModule[[#This Row],[Type]] = "Q"), msgincomplete, ""), IF(ISBLANK(datatblRegModule[[#This Row],[Content Check]]), "", IF(datatblRegModule[[#This Row],[Content Check]], msgvalid, msgcheck)))</f>
        <v/>
      </c>
      <c r="K9" s="23"/>
      <c r="L9" s="23" t="b">
        <f t="shared" si="6"/>
        <v>0</v>
      </c>
      <c r="N9" s="462" t="str">
        <f>IF(datatblRegModule[[#This Row],[Index Base]] = "", "", VLOOKUP(datatblRegModule[[#This Row],[Index]], conttblQuestions[], refQuestionsSecondaryTextColumn, FALSE))</f>
        <v>23.01.3 País de producción</v>
      </c>
      <c r="O9" s="617" t="str">
        <f t="shared" si="3"/>
        <v/>
      </c>
      <c r="Q9" s="283" t="str">
        <f t="shared" si="4"/>
        <v>23.01.3 Country of production</v>
      </c>
      <c r="R9" s="592" t="str">
        <f t="shared" si="5"/>
        <v/>
      </c>
    </row>
    <row r="10" spans="1:18" ht="66" customHeight="1" x14ac:dyDescent="0.3">
      <c r="A10" s="537" t="str">
        <f>IF(ISBLANK(datatblRegModule[[#This Row],[Index Base]]), $A9, datatblRegModule[[#This Row],[Index Base]])</f>
        <v>I23.01.4</v>
      </c>
      <c r="B10" s="536" t="s">
        <v>39106</v>
      </c>
      <c r="C10" s="613" t="str">
        <f>IFERROR(VLOOKUP(datatblRegModule[[#This Row],[Index Base]], conttblQuestions[], refQuestionsTypeColumn, FALSE), "X")</f>
        <v>Q</v>
      </c>
      <c r="D10" s="539" t="b">
        <f>IFERROR(VLOOKUP(datatblRegModule[[#This Row],[Index Base]], conttblQuestions[], refQuestionsCompulsoryColumn, FALSE), FALSE)</f>
        <v>0</v>
      </c>
      <c r="E10" s="538" t="str">
        <f>IFERROR(VLOOKUP(datatblRegModule[[#This Row],[Index]], conttblQuestions[], refQuestionsDataTranslationTypeColumn, FALSE), "User-Edit")</f>
        <v>User-Edit</v>
      </c>
      <c r="F10" s="536" t="str">
        <f>IF(datatblEvalProcess[[#This Row],[Index]] = "Separator", IFERROR(VLOOKUP(#REF!, conttblQuestions[], refQuestionsDisplayLevelColumn, FALSE), idxQuestionLevel_Gap), VLOOKUP(datatblEvalProcess[[#This Row],[Index]], conttblQuestions[], refQuestionsDisplayLevelColumn, FALSE))</f>
        <v>3 Required</v>
      </c>
      <c r="G10" s="226" t="str">
        <f>IF(VALUE(LEFT(datatblRegModule[[#This Row],[DL]], 1)) &gt;= selectedDisplayLevel, msgshow, msghide)</f>
        <v>Show</v>
      </c>
      <c r="H10" s="2" t="str">
        <f>IF(datatblRegModule[[#This Row],[Index]] = "", "", VLOOKUP(datatblRegModule[[#This Row],[Index]], conttblQuestions[], refQuestionsDisplayTextColumn, FALSE))</f>
        <v>23.01.4 Geolocation of plots of land where the product was produced</v>
      </c>
      <c r="I10" s="230"/>
      <c r="J10" s="120" t="str">
        <f>IF(ISBLANK(datatblRegModule[[#This Row],[Inputs]]), IF(AND(datatblRegModule[[#This Row],[Req]], datatblRegModule[[#This Row],[Type]] = "Q"), msgincomplete, ""), IF(ISBLANK(datatblRegModule[[#This Row],[Content Check]]), "", IF(datatblRegModule[[#This Row],[Content Check]], msgvalid, msgcheck)))</f>
        <v/>
      </c>
      <c r="K10" s="23"/>
      <c r="L10" s="23" t="b">
        <f t="shared" si="6"/>
        <v>0</v>
      </c>
      <c r="N10" s="462" t="str">
        <f>IF(datatblRegModule[[#This Row],[Index Base]] = "", "", VLOOKUP(datatblRegModule[[#This Row],[Index]], conttblQuestions[], refQuestionsSecondaryTextColumn, FALSE))</f>
        <v>23.01.4 Geolocalización de terrenos donde se produjo el producto.</v>
      </c>
      <c r="O10" s="617" t="str">
        <f t="shared" si="3"/>
        <v/>
      </c>
      <c r="Q10" s="283" t="str">
        <f t="shared" si="4"/>
        <v>23.01.4 Geolocation of plots of land where the product was produced</v>
      </c>
      <c r="R10" s="592" t="str">
        <f t="shared" si="5"/>
        <v/>
      </c>
    </row>
    <row r="11" spans="1:18" ht="66" customHeight="1" x14ac:dyDescent="0.3">
      <c r="A11" s="537" t="str">
        <f>IF(ISBLANK(datatblRegModule[[#This Row],[Index Base]]),#REF!, datatblRegModule[[#This Row],[Index Base]])</f>
        <v>I23.01.5</v>
      </c>
      <c r="B11" s="536" t="s">
        <v>39107</v>
      </c>
      <c r="C11" s="613" t="str">
        <f>IFERROR(VLOOKUP(datatblRegModule[[#This Row],[Index Base]], conttblQuestions[], refQuestionsTypeColumn, FALSE), "X")</f>
        <v>Q</v>
      </c>
      <c r="D11" s="539" t="b">
        <f>IFERROR(VLOOKUP(datatblRegModule[[#This Row],[Index Base]], conttblQuestions[], refQuestionsCompulsoryColumn, FALSE), FALSE)</f>
        <v>0</v>
      </c>
      <c r="E11" s="538" t="str">
        <f>IFERROR(VLOOKUP(datatblRegModule[[#This Row],[Index]], conttblQuestions[], refQuestionsDataTranslationTypeColumn, FALSE), "User-Edit")</f>
        <v>User-Edit</v>
      </c>
      <c r="F11" s="536" t="str">
        <f>IF(datatblEvalProcess[[#This Row],[Index]] = "Separator", IFERROR(VLOOKUP(#REF!, conttblQuestions[], refQuestionsDisplayLevelColumn, FALSE), idxQuestionLevel_Gap), VLOOKUP(datatblEvalProcess[[#This Row],[Index]], conttblQuestions[], refQuestionsDisplayLevelColumn, FALSE))</f>
        <v>3 Required</v>
      </c>
      <c r="G11" s="226" t="str">
        <f>IF(VALUE(LEFT(datatblRegModule[[#This Row],[DL]], 1)) &gt;= selectedDisplayLevel, msgshow, msghide)</f>
        <v>Show</v>
      </c>
      <c r="H11" s="2" t="str">
        <f>IF(datatblRegModule[[#This Row],[Index]] = "", "", VLOOKUP(datatblRegModule[[#This Row],[Index]], conttblQuestions[], refQuestionsDisplayTextColumn, FALSE))</f>
        <v>23.01.5 Date or time range of harvesting</v>
      </c>
      <c r="I11" s="230"/>
      <c r="J11" s="120" t="str">
        <f>IF(ISBLANK(datatblRegModule[[#This Row],[Inputs]]), IF(AND(datatblRegModule[[#This Row],[Req]], datatblRegModule[[#This Row],[Type]] = "Q"), msgincomplete, ""), IF(ISBLANK(datatblRegModule[[#This Row],[Content Check]]), "", IF(datatblRegModule[[#This Row],[Content Check]], msgvalid, msgcheck)))</f>
        <v/>
      </c>
      <c r="K11" s="23"/>
      <c r="L11" s="23" t="b">
        <f t="shared" si="6"/>
        <v>0</v>
      </c>
      <c r="N11" s="462" t="str">
        <f>IF(datatblRegModule[[#This Row],[Index Base]] = "", "", VLOOKUP(datatblRegModule[[#This Row],[Index]], conttblQuestions[], refQuestionsSecondaryTextColumn, FALSE))</f>
        <v>23.01.5 Rango de fecha u horario de recolección</v>
      </c>
      <c r="O11" s="617" t="str">
        <f t="shared" si="3"/>
        <v/>
      </c>
      <c r="Q11" s="283" t="str">
        <f t="shared" si="4"/>
        <v>23.01.5 Date or time range of harvesting</v>
      </c>
      <c r="R11" s="592" t="str">
        <f t="shared" si="5"/>
        <v/>
      </c>
    </row>
    <row r="12" spans="1:18" ht="66" customHeight="1" x14ac:dyDescent="0.3">
      <c r="A12" s="537" t="str">
        <f>IF(ISBLANK(datatblRegModule[[#This Row],[Index Base]]),#REF!, datatblRegModule[[#This Row],[Index Base]])</f>
        <v>I23.01.6</v>
      </c>
      <c r="B12" s="539" t="s">
        <v>39108</v>
      </c>
      <c r="C12" s="613" t="str">
        <f>IFERROR(VLOOKUP(datatblRegModule[[#This Row],[Index Base]], conttblQuestions[], refQuestionsTypeColumn, FALSE), "X")</f>
        <v>Q</v>
      </c>
      <c r="D12" s="539" t="b">
        <f>IFERROR(VLOOKUP(datatblRegModule[[#This Row],[Index Base]], conttblQuestions[], refQuestionsCompulsoryColumn, FALSE), FALSE)</f>
        <v>0</v>
      </c>
      <c r="E12" s="538" t="str">
        <f>IFERROR(VLOOKUP(datatblRegModule[[#This Row],[Index]], conttblQuestions[], refQuestionsDataTranslationTypeColumn, FALSE), "User-Edit")</f>
        <v>User-Edit</v>
      </c>
      <c r="F12" s="537" t="str">
        <f>IF(datatblEvalProcess[[#This Row],[Index]] = "Separator", IFERROR(VLOOKUP($A13, conttblQuestions[], refQuestionsDisplayLevelColumn, FALSE), idxQuestionLevel_Gap), VLOOKUP(datatblEvalProcess[[#This Row],[Index]], conttblQuestions[], refQuestionsDisplayLevelColumn, FALSE))</f>
        <v>3 Required</v>
      </c>
      <c r="G12" s="226" t="str">
        <f>IF(VALUE(LEFT(datatblRegModule[[#This Row],[DL]], 1)) &gt;= selectedDisplayLevel, msgshow, msghide)</f>
        <v>Show</v>
      </c>
      <c r="H12" s="2" t="str">
        <f>IF(datatblRegModule[[#This Row],[Index]] = "", "", VLOOKUP(datatblRegModule[[#This Row],[Index]], conttblQuestions[], refQuestionsDisplayTextColumn, FALSE))</f>
        <v>23.01.6 Businesses, operators, or traders to whom the relevant products have been supplied</v>
      </c>
      <c r="I12" s="586"/>
      <c r="J12" s="120" t="str">
        <f>IF(ISBLANK(datatblRegModule[[#This Row],[Inputs]]), IF(AND(datatblRegModule[[#This Row],[Req]], datatblRegModule[[#This Row],[Type]] = "Q"), msgincomplete, ""), IF(ISBLANK(datatblRegModule[[#This Row],[Content Check]]), "", IF(datatblRegModule[[#This Row],[Content Check]], msgvalid, msgcheck)))</f>
        <v/>
      </c>
      <c r="K12" s="23" t="b">
        <v>1</v>
      </c>
      <c r="L12" s="23" t="b">
        <f t="shared" si="0"/>
        <v>0</v>
      </c>
      <c r="N12" s="462" t="str">
        <f>IF(datatblRegModule[[#This Row],[Index Base]] = "", "", VLOOKUP(datatblRegModule[[#This Row],[Index]], conttblQuestions[], refQuestionsSecondaryTextColumn, FALSE))</f>
        <v>23.01.6 Empresas, operadores o comerciantes a quienes se han suministrado los productos pertinentes</v>
      </c>
      <c r="O12" s="617" t="str">
        <f t="shared" si="3"/>
        <v/>
      </c>
      <c r="Q12" s="283" t="str">
        <f t="shared" si="4"/>
        <v>23.01.6 Businesses, operators, or traders to whom the relevant products have been supplied</v>
      </c>
      <c r="R12" s="592" t="str">
        <f t="shared" si="5"/>
        <v/>
      </c>
    </row>
    <row r="13" spans="1:18" ht="116.25" customHeight="1" x14ac:dyDescent="0.3">
      <c r="A13" s="539" t="str">
        <f>IF(ISBLANK(datatblRegModule[[#This Row],[Index Base]]), $A12, datatblRegModule[[#This Row],[Index Base]])</f>
        <v>I23.02</v>
      </c>
      <c r="B13" s="539" t="s">
        <v>39092</v>
      </c>
      <c r="C13" s="613" t="str">
        <f>IFERROR(VLOOKUP(datatblRegModule[[#This Row],[Index Base]], conttblQuestions[], refQuestionsTypeColumn, FALSE), "X")</f>
        <v>Q</v>
      </c>
      <c r="D13" s="539" t="b">
        <f>IFERROR(VLOOKUP(datatblRegModule[[#This Row],[Index Base]], conttblQuestions[], refQuestionsCompulsoryColumn, FALSE), FALSE)</f>
        <v>0</v>
      </c>
      <c r="E13" s="538" t="str">
        <f>IFERROR(VLOOKUP(datatblRegModule[[#This Row],[Index]], conttblQuestions[], refQuestionsDataTranslationTypeColumn, FALSE), "User-Edit")</f>
        <v>User-Edit</v>
      </c>
      <c r="F13" s="537" t="str">
        <f>IF(datatblEvalProcess[[#This Row],[Index]] = "Separator", IFERROR(VLOOKUP($A15, conttblQuestions[], refQuestionsDisplayLevelColumn, FALSE), idxQuestionLevel_Gap), VLOOKUP(datatblEvalProcess[[#This Row],[Index]], conttblQuestions[], refQuestionsDisplayLevelColumn, FALSE))</f>
        <v>3 Required</v>
      </c>
      <c r="G13" s="226" t="str">
        <f>IF(VALUE(LEFT(datatblRegModule[[#This Row],[DL]], 1)) &gt;= selectedDisplayLevel, msgshow, msghide)</f>
        <v>Show</v>
      </c>
      <c r="H13" s="6" t="str">
        <f>IF(datatblRegModule[[#This Row],[Index]] = "", "", VLOOKUP(datatblRegModule[[#This Row],[Index]], conttblQuestions[], refQuestionsDisplayTextColumn, FALSE))</f>
        <v>23.02 Risk assessment: information and evidence obtained and used to assess the risk, the conclusions and measures implemented</v>
      </c>
      <c r="I13" s="586"/>
      <c r="J13" s="120" t="str">
        <f>IF(ISBLANK(datatblRegModule[[#This Row],[Inputs]]), IF(AND(datatblRegModule[[#This Row],[Req]], datatblRegModule[[#This Row],[Type]] = "Q"), msgincomplete, ""), IF(ISBLANK(datatblRegModule[[#This Row],[Content Check]]), "", IF(datatblRegModule[[#This Row],[Content Check]], msgvalid, msgcheck)))</f>
        <v/>
      </c>
      <c r="K13" s="23" t="b">
        <v>1</v>
      </c>
      <c r="L13" s="23" t="b">
        <f t="shared" si="0"/>
        <v>0</v>
      </c>
      <c r="N13" s="462" t="str">
        <f>IF(datatblRegModule[[#This Row],[Index Base]] = "", "", VLOOKUP(datatblRegModule[[#This Row],[Index]], conttblQuestions[], refQuestionsSecondaryTextColumn, FALSE))</f>
        <v>23.02 Evaluación de riesgos: información y evidencia obtenida y utilizada para evaluar el riesgo, las conclusiones y medidas implementadas.</v>
      </c>
      <c r="O13" s="617" t="str">
        <f t="shared" ref="O13" si="7">IF(ISBLANK(I13), "", IF(E13 = idxQuestionDataType_AutoTranslate, IFERROR(VLOOKUP(I13, transControlsPrimaryToSecondary, 2, FALSE), msgUnrecognisedSelection2), I13))</f>
        <v/>
      </c>
      <c r="Q13" s="283" t="str">
        <f t="shared" si="1"/>
        <v>23.02 Risk assessment: information and evidence obtained and used to assess the risk, the conclusions and measures implemented</v>
      </c>
      <c r="R13" s="592" t="str">
        <f t="shared" si="2"/>
        <v/>
      </c>
    </row>
    <row r="14" spans="1:18" ht="135" customHeight="1" x14ac:dyDescent="0.3">
      <c r="A14" s="539" t="str">
        <f>IF(ISBLANK(datatblRegModule[[#This Row],[Index Base]]), $A13, datatblRegModule[[#This Row],[Index Base]])</f>
        <v>I23.03</v>
      </c>
      <c r="B14" s="539" t="s">
        <v>39097</v>
      </c>
      <c r="C14" s="613" t="str">
        <f>IFERROR(VLOOKUP(datatblRegModule[[#This Row],[Index Base]], conttblQuestions[], refQuestionsTypeColumn, FALSE), "X")</f>
        <v>Q</v>
      </c>
      <c r="D14" s="539" t="b">
        <f>IFERROR(VLOOKUP(datatblRegModule[[#This Row],[Index Base]], conttblQuestions[], refQuestionsCompulsoryColumn, FALSE), FALSE)</f>
        <v>0</v>
      </c>
      <c r="E14" s="538" t="str">
        <f>IFERROR(VLOOKUP(datatblRegModule[[#This Row],[Index]], conttblQuestions[], refQuestionsDataTranslationTypeColumn, FALSE), "User-Edit")</f>
        <v>User-Edit</v>
      </c>
      <c r="F14" s="537" t="str">
        <f>IF(datatblEvalProcess[[#This Row],[Index]] = "Separator", IFERROR(VLOOKUP($A15, conttblQuestions[], refQuestionsDisplayLevelColumn, FALSE), idxQuestionLevel_Gap), VLOOKUP(datatblEvalProcess[[#This Row],[Index]], conttblQuestions[], refQuestionsDisplayLevelColumn, FALSE))</f>
        <v>3 Required</v>
      </c>
      <c r="G14" s="226" t="str">
        <f>IF(VALUE(LEFT(datatblRegModule[[#This Row],[DL]], 1)) &gt;= selectedDisplayLevel, msgshow, msghide)</f>
        <v>Show</v>
      </c>
      <c r="H14" s="6" t="str">
        <f>IF(datatblRegModule[[#This Row],[Index]] = "", "", VLOOKUP(datatblRegModule[[#This Row],[Index]], conttblQuestions[], refQuestionsDisplayTextColumn, FALSE))</f>
        <v>23.03 Description of consultation process with Indigenous Peoples, local communities and other customary tenure rights holders or of the civil society organizations that are present in the area of production of the relevant products</v>
      </c>
      <c r="I14" s="230"/>
      <c r="J14" s="120" t="str">
        <f>IF(ISBLANK(datatblRegModule[[#This Row],[Inputs]]), IF(AND(datatblRegModule[[#This Row],[Req]], datatblRegModule[[#This Row],[Type]] = "Q"), msgincomplete, ""), IF(ISBLANK(datatblRegModule[[#This Row],[Content Check]]), "", IF(datatblRegModule[[#This Row],[Content Check]], msgvalid, msgcheck)))</f>
        <v/>
      </c>
      <c r="K14" s="23"/>
      <c r="L14" s="23" t="b">
        <f>ISERROR(I14)</f>
        <v>0</v>
      </c>
      <c r="N14" s="462" t="str">
        <f>IF(datatblRegModule[[#This Row],[Index Base]] = "", "", VLOOKUP(datatblRegModule[[#This Row],[Index]], conttblQuestions[], refQuestionsSecondaryTextColumn, FALSE))</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O14" s="617" t="str">
        <f t="shared" ref="O14:O17" si="8">IF(ISBLANK(I14), "", IF(E14 = idxQuestionDataType_AutoTranslate, IFERROR(VLOOKUP(I14, transControlsPrimaryToSecondary, 2, FALSE), msgUnrecognisedSelection2), I14))</f>
        <v/>
      </c>
      <c r="Q14" s="283" t="str">
        <f t="shared" ref="Q14:Q17" si="9">IF(refPSinPrimaryLang, H14, N14)</f>
        <v>23.03 Description of consultation process with Indigenous Peoples, local communities and other customary tenure rights holders or of the civil society organizations that are present in the area of production of the relevant products</v>
      </c>
      <c r="R14" s="592" t="str">
        <f t="shared" ref="R14:R17" si="10">IF(ISBLANK(I14), "", IF(refPSinPrimaryLang, I14, O14))</f>
        <v/>
      </c>
    </row>
    <row r="15" spans="1:18" ht="22.8" x14ac:dyDescent="0.3">
      <c r="A15" s="539" t="str">
        <f>IF(ISBLANK(datatblRegModule[[#This Row],[Index Base]]), $A13, datatblRegModule[[#This Row],[Index Base]])</f>
        <v>I23.03H</v>
      </c>
      <c r="B15" s="539" t="s">
        <v>39093</v>
      </c>
      <c r="C15" s="613" t="str">
        <f>IFERROR(VLOOKUP(datatblRegModule[[#This Row],[Index Base]], conttblQuestions[], refQuestionsTypeColumn, FALSE), "X")</f>
        <v>H</v>
      </c>
      <c r="D15" s="539" t="b">
        <f>IFERROR(VLOOKUP(datatblRegModule[[#This Row],[Index Base]], conttblQuestions[], refQuestionsCompulsoryColumn, FALSE), FALSE)</f>
        <v>0</v>
      </c>
      <c r="E15" s="538" t="str">
        <f>IFERROR(VLOOKUP(datatblRegModule[[#This Row],[Index]], conttblQuestions[], refQuestionsDataTranslationTypeColumn, FALSE), "User-Edit")</f>
        <v>Identical</v>
      </c>
      <c r="F15" s="537" t="str">
        <f>IF(datatblEvalProcess[[#This Row],[Index]] = "Separator", IFERROR(VLOOKUP(#REF!, conttblQuestions[], refQuestionsDisplayLevelColumn, FALSE), idxQuestionLevel_Gap), VLOOKUP(datatblEvalProcess[[#This Row],[Index]], conttblQuestions[], refQuestionsDisplayLevelColumn, FALSE))</f>
        <v>3 Required</v>
      </c>
      <c r="G15" s="226" t="str">
        <f>IF(VALUE(LEFT(datatblRegModule[[#This Row],[DL]], 1)) &gt;= selectedDisplayLevel, msgshow, msghide)</f>
        <v>Show</v>
      </c>
      <c r="H15" s="580" t="str">
        <f>IF(datatblRegModule[[#This Row],[Index]] = "", "", VLOOKUP(datatblRegModule[[#This Row],[Index]], conttblQuestions[], refQuestionsDisplayTextColumn, FALSE))</f>
        <v>Evaluation</v>
      </c>
      <c r="I15" s="586"/>
      <c r="J15" s="18" t="str">
        <f>IF(ISBLANK(datatblRegModule[[#This Row],[Inputs]]), IF(AND(datatblRegModule[[#This Row],[Req]], datatblRegModule[[#This Row],[Type]] = "Q"), msgincomplete, ""), IF(ISBLANK(datatblRegModule[[#This Row],[Content Check]]), "", IF(datatblRegModule[[#This Row],[Content Check]], msgvalid, msgcheck)))</f>
        <v/>
      </c>
      <c r="K15" s="23" t="b">
        <v>1</v>
      </c>
      <c r="L15" s="23" t="b">
        <f t="shared" si="0"/>
        <v>0</v>
      </c>
      <c r="N15" s="812" t="str">
        <f>IF(datatblRegModule[[#This Row],[Index Base]] = "", "", VLOOKUP(datatblRegModule[[#This Row],[Index]], conttblQuestions[], refQuestionsSecondaryTextColumn, FALSE))</f>
        <v>Evaluación</v>
      </c>
      <c r="O15" s="617" t="str">
        <f t="shared" si="8"/>
        <v/>
      </c>
      <c r="Q15" s="813" t="str">
        <f t="shared" si="9"/>
        <v>Evaluation</v>
      </c>
      <c r="R15" s="592" t="str">
        <f t="shared" si="10"/>
        <v/>
      </c>
    </row>
    <row r="16" spans="1:18" x14ac:dyDescent="0.3">
      <c r="A16" s="539" t="str">
        <f>IF(ISBLANK(datatblRegModule[[#This Row],[Index Base]]),#REF!, datatblRegModule[[#This Row],[Index Base]])</f>
        <v>I23.04</v>
      </c>
      <c r="B16" s="539" t="s">
        <v>39094</v>
      </c>
      <c r="C16" s="613" t="str">
        <f>IFERROR(VLOOKUP(datatblRegModule[[#This Row],[Index Base]], conttblQuestions[], refQuestionsTypeColumn, FALSE), "X")</f>
        <v>Q</v>
      </c>
      <c r="D16" s="539" t="b">
        <f>IFERROR(VLOOKUP(datatblRegModule[[#This Row],[Index Base]], conttblQuestions[], refQuestionsCompulsoryColumn, FALSE), FALSE)</f>
        <v>0</v>
      </c>
      <c r="E16" s="538" t="str">
        <f>IFERROR(VLOOKUP(datatblRegModule[[#This Row],[Index]], conttblQuestions[], refQuestionsDataTranslationTypeColumn, FALSE), "User-Edit")</f>
        <v>Identical</v>
      </c>
      <c r="F16" s="537" t="str">
        <f>IF(datatblEvalProcess[[#This Row],[Index]] = "Separator", IFERROR(VLOOKUP($A17, conttblQuestions[], refQuestionsDisplayLevelColumn, FALSE), idxQuestionLevel_Gap), VLOOKUP(datatblEvalProcess[[#This Row],[Index]], conttblQuestions[], refQuestionsDisplayLevelColumn, FALSE))</f>
        <v>3 Required</v>
      </c>
      <c r="G16" s="226" t="str">
        <f>IF(VALUE(LEFT(datatblRegModule[[#This Row],[DL]], 1)) &gt;= selectedDisplayLevel, msgshow, msghide)</f>
        <v>Show</v>
      </c>
      <c r="H16" s="6" t="str">
        <f>IF(datatblRegModule[[#This Row],[Index]] = "", "", VLOOKUP(datatblRegModule[[#This Row],[Index]], conttblQuestions[], refQuestionsDisplayTextColumn, FALSE))</f>
        <v>23.04 Date of Evaluation</v>
      </c>
      <c r="I16" s="581"/>
      <c r="J16" s="120" t="str">
        <f>IF(ISBLANK(datatblRegModule[[#This Row],[Inputs]]), IF(AND(datatblRegModule[[#This Row],[Req]], datatblRegModule[[#This Row],[Type]] = "Q"), msgincomplete, ""), IF(ISBLANK(datatblRegModule[[#This Row],[Content Check]]), "", IF(datatblRegModule[[#This Row],[Content Check]], msgvalid, msgcheck)))</f>
        <v/>
      </c>
      <c r="K16" s="23" t="b">
        <v>1</v>
      </c>
      <c r="L16" s="23" t="b">
        <f t="shared" si="0"/>
        <v>0</v>
      </c>
      <c r="N16" s="462" t="str">
        <f>IF(datatblRegModule[[#This Row],[Index Base]] = "", "", VLOOKUP(datatblRegModule[[#This Row],[Index]], conttblQuestions[], refQuestionsSecondaryTextColumn, FALSE))</f>
        <v>23.04 Fecha de evaluación</v>
      </c>
      <c r="O16" s="590" t="str">
        <f t="shared" si="8"/>
        <v/>
      </c>
      <c r="Q16" s="283" t="str">
        <f t="shared" si="9"/>
        <v>23.04 Date of Evaluation</v>
      </c>
      <c r="R16" s="592" t="str">
        <f t="shared" si="10"/>
        <v/>
      </c>
    </row>
    <row r="17" spans="1:18" ht="180.75" customHeight="1" x14ac:dyDescent="0.3">
      <c r="A17" s="539" t="str">
        <f>IF(ISBLANK(datatblRegModule[[#This Row],[Index Base]]), $A16, datatblRegModule[[#This Row],[Index Base]])</f>
        <v>I23.05</v>
      </c>
      <c r="B17" s="539" t="s">
        <v>39095</v>
      </c>
      <c r="C17" s="613" t="str">
        <f>IFERROR(VLOOKUP(datatblRegModule[[#This Row],[Index Base]], conttblQuestions[], refQuestionsTypeColumn, FALSE), "X")</f>
        <v>Q</v>
      </c>
      <c r="D17" s="539" t="b">
        <f>IFERROR(VLOOKUP(datatblRegModule[[#This Row],[Index Base]], conttblQuestions[], refQuestionsCompulsoryColumn, FALSE), FALSE)</f>
        <v>0</v>
      </c>
      <c r="E17" s="538" t="str">
        <f>IFERROR(VLOOKUP(datatblRegModule[[#This Row],[Index]], conttblQuestions[], refQuestionsDataTranslationTypeColumn, FALSE), "User-Edit")</f>
        <v>User-Edit</v>
      </c>
      <c r="F17" s="537" t="str">
        <f>IF(datatblEvalProcess[[#This Row],[Index]] = "Separator", IFERROR(VLOOKUP(#REF!, conttblQuestions[], refQuestionsDisplayLevelColumn, FALSE), idxQuestionLevel_Gap), VLOOKUP(datatblEvalProcess[[#This Row],[Index]], conttblQuestions[], refQuestionsDisplayLevelColumn, FALSE))</f>
        <v>9 Gap</v>
      </c>
      <c r="G17" s="226" t="str">
        <f>IF(VALUE(LEFT(datatblRegModule[[#This Row],[DL]], 1)) &gt;= selectedDisplayLevel, msgshow, msghide)</f>
        <v>Show</v>
      </c>
      <c r="H17" s="6" t="str">
        <f>IF(datatblRegModule[[#This Row],[Index]] = "", "", VLOOKUP(datatblRegModule[[#This Row],[Index]], conttblQuestions[], refQuestionsDisplayTextColumn, FALSE))</f>
        <v>23.05 Summary of Audit Findings</v>
      </c>
      <c r="I17" s="616"/>
      <c r="J17" s="120" t="str">
        <f>IF(ISBLANK(datatblRegModule[[#This Row],[Inputs]]), IF(AND(datatblRegModule[[#This Row],[Req]], datatblRegModule[[#This Row],[Type]] = "Q"), msgincomplete, ""), IF(ISBLANK(datatblRegModule[[#This Row],[Content Check]]), "", IF(datatblRegModule[[#This Row],[Content Check]], msgvalid, msgcheck)))</f>
        <v/>
      </c>
      <c r="K17" s="23" t="b">
        <v>1</v>
      </c>
      <c r="L17" s="23" t="b">
        <f t="shared" si="0"/>
        <v>0</v>
      </c>
      <c r="N17" s="462" t="str">
        <f>IF(datatblRegModule[[#This Row],[Index Base]] = "", "", VLOOKUP(datatblRegModule[[#This Row],[Index]], conttblQuestions[], refQuestionsSecondaryTextColumn, FALSE))</f>
        <v>23.05 Resumen de los hallazgos de la auditoría</v>
      </c>
      <c r="O17" s="590" t="str">
        <f t="shared" si="8"/>
        <v/>
      </c>
      <c r="Q17" s="283" t="str">
        <f t="shared" si="9"/>
        <v>23.05 Summary of Audit Findings</v>
      </c>
      <c r="R17" s="592" t="str">
        <f t="shared" si="10"/>
        <v/>
      </c>
    </row>
  </sheetData>
  <sheetProtection algorithmName="SHA-512" hashValue="H1Z+MI2jiMKm3aWU3exRb9pKQuzq3KmU1bPPiu6juXHD72mHGLzSTTgsXyVap2QHhRMF41sb2OSehXzSZrpweg==" saltValue="OhOThdCMPeQvjS2R323wRw==" spinCount="100000" sheet="1" objects="1" scenarios="1" formatRows="0" insertRows="0" insertHyperlinks="0" sort="0" autoFilter="0"/>
  <mergeCells count="3">
    <mergeCell ref="G1:H1"/>
    <mergeCell ref="G2:J2"/>
    <mergeCell ref="N5:O5"/>
  </mergeCells>
  <phoneticPr fontId="12" type="noConversion"/>
  <conditionalFormatting sqref="G2">
    <cfRule type="cellIs" dxfId="16" priority="24" operator="equal">
      <formula>msgbrokenformulae</formula>
    </cfRule>
  </conditionalFormatting>
  <conditionalFormatting sqref="G5:L17 N5:O17 Q5:R17">
    <cfRule type="expression" dxfId="15" priority="18" stopIfTrue="1">
      <formula>($A5 = "Separator")</formula>
    </cfRule>
  </conditionalFormatting>
  <conditionalFormatting sqref="G5:L17 Q5:R17 N5:O17">
    <cfRule type="expression" dxfId="14" priority="17" stopIfTrue="1">
      <formula>($G5 = msghide)</formula>
    </cfRule>
  </conditionalFormatting>
  <conditionalFormatting sqref="H5:L17 N5:O17 Q5:R17">
    <cfRule type="expression" dxfId="13" priority="19">
      <formula>($C5 = "S")</formula>
    </cfRule>
  </conditionalFormatting>
  <conditionalFormatting sqref="H5:L17 Q5:R17">
    <cfRule type="expression" dxfId="12" priority="16">
      <formula>($C5 = "H")</formula>
    </cfRule>
  </conditionalFormatting>
  <conditionalFormatting sqref="I5:I17 O6:O17 R5:R17">
    <cfRule type="expression" dxfId="11" priority="32">
      <formula>($C5 = "X")</formula>
    </cfRule>
  </conditionalFormatting>
  <conditionalFormatting sqref="I5:I17">
    <cfRule type="expression" dxfId="10" priority="29">
      <formula>AND($C5 = "Q", NOT(AND($D5, ISBLANK($I5))))</formula>
    </cfRule>
    <cfRule type="expression" dxfId="9" priority="30">
      <formula>AND($C5 = "Q", $D5, ISBLANK($I5))</formula>
    </cfRule>
  </conditionalFormatting>
  <conditionalFormatting sqref="J5:J17">
    <cfRule type="cellIs" dxfId="8" priority="33" operator="equal">
      <formula>msgcheck</formula>
    </cfRule>
  </conditionalFormatting>
  <conditionalFormatting sqref="N5:O17">
    <cfRule type="expression" dxfId="7" priority="20">
      <formula>($C5 = "H")</formula>
    </cfRule>
  </conditionalFormatting>
  <conditionalFormatting sqref="O6:O17 R5:R17">
    <cfRule type="expression" dxfId="6" priority="31">
      <formula>($C5 = "Q")</formula>
    </cfRule>
  </conditionalFormatting>
  <dataValidations count="3">
    <dataValidation type="list" allowBlank="1" showInputMessage="1" showErrorMessage="1" sqref="I17" xr:uid="{794EF029-F7BE-4146-A373-BC2C4C468840}">
      <formula1>contlistYesNo</formula1>
    </dataValidation>
    <dataValidation type="date" allowBlank="1" showInputMessage="1" showErrorMessage="1" sqref="I16" xr:uid="{31A3C39C-684F-4087-AA7A-6D7B6D722C58}">
      <formula1>dateEarliestPossible</formula1>
      <formula2>dateLatestPossible</formula2>
    </dataValidation>
    <dataValidation operator="greaterThanOrEqual" allowBlank="1" showInputMessage="1" showErrorMessage="1" sqref="I5:I15" xr:uid="{A4E1407A-3D0D-4984-AE25-67D0E621285E}"/>
  </dataValidations>
  <hyperlinks>
    <hyperlink ref="G1" location="TOC00_L" display="TOC00_L" xr:uid="{74AE9058-04FD-4A84-B062-A3FF776202BF}"/>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8D29A-D005-451C-A1C5-138E6C69F333}">
  <sheetPr codeName="Sheet7">
    <pageSetUpPr fitToPage="1"/>
  </sheetPr>
  <dimension ref="A1:AW371"/>
  <sheetViews>
    <sheetView zoomScale="90" zoomScaleNormal="90" workbookViewId="0">
      <pane xSplit="2" ySplit="1" topLeftCell="C286" activePane="bottomRight" state="frozen"/>
      <selection pane="topRight" activeCell="C1" sqref="C1"/>
      <selection pane="bottomLeft" activeCell="A2" sqref="A2"/>
      <selection pane="bottomRight" activeCell="C262" sqref="C262"/>
    </sheetView>
  </sheetViews>
  <sheetFormatPr defaultColWidth="9.109375" defaultRowHeight="11.4" x14ac:dyDescent="0.2"/>
  <cols>
    <col min="1" max="1" width="3.33203125" style="90" hidden="1" customWidth="1"/>
    <col min="2" max="2" width="24.88671875" style="90" bestFit="1" customWidth="1"/>
    <col min="3" max="4" width="58.109375" style="89" customWidth="1"/>
    <col min="5" max="5" width="27.109375" style="90" customWidth="1"/>
    <col min="6" max="6" width="9.109375" style="90" customWidth="1"/>
    <col min="7" max="9" width="9.109375" style="90"/>
    <col min="10" max="10" width="9.109375" style="90" customWidth="1"/>
    <col min="11" max="20" width="9.109375" style="90"/>
    <col min="21" max="24" width="9.109375" style="90" customWidth="1"/>
    <col min="25" max="25" width="9.109375" style="90"/>
    <col min="26" max="27" width="9.109375" style="90" customWidth="1"/>
    <col min="28" max="35" width="9.109375" style="90"/>
    <col min="36" max="36" width="12.88671875" style="90" bestFit="1" customWidth="1"/>
    <col min="37" max="37" width="9.109375" style="90"/>
    <col min="38" max="38" width="27.88671875" style="90" bestFit="1" customWidth="1"/>
    <col min="39" max="40" width="9.109375" style="90"/>
    <col min="41" max="41" width="23.44140625" style="90" bestFit="1" customWidth="1"/>
    <col min="42" max="16384" width="9.109375" style="90"/>
  </cols>
  <sheetData>
    <row r="1" spans="1:44" ht="12" x14ac:dyDescent="0.2">
      <c r="A1" s="169" t="s">
        <v>14042</v>
      </c>
      <c r="B1" s="170" t="s">
        <v>2</v>
      </c>
      <c r="C1" s="91" t="s">
        <v>21</v>
      </c>
      <c r="D1" s="91" t="s">
        <v>24</v>
      </c>
      <c r="E1" s="171" t="s">
        <v>32</v>
      </c>
      <c r="F1" s="171" t="s">
        <v>33</v>
      </c>
      <c r="G1" s="87" t="s">
        <v>34</v>
      </c>
      <c r="H1" s="87" t="s">
        <v>35</v>
      </c>
      <c r="I1" s="87" t="s">
        <v>36</v>
      </c>
      <c r="J1" s="87" t="s">
        <v>37</v>
      </c>
      <c r="K1" s="87" t="s">
        <v>38</v>
      </c>
      <c r="L1" s="87" t="s">
        <v>39</v>
      </c>
      <c r="M1" s="87" t="s">
        <v>40</v>
      </c>
      <c r="N1" s="87" t="s">
        <v>41</v>
      </c>
      <c r="O1" s="87" t="s">
        <v>42</v>
      </c>
      <c r="P1" s="87" t="s">
        <v>43</v>
      </c>
      <c r="Q1" s="87" t="s">
        <v>44</v>
      </c>
      <c r="R1" s="87" t="s">
        <v>45</v>
      </c>
      <c r="S1" s="87" t="s">
        <v>46</v>
      </c>
      <c r="T1" s="87" t="s">
        <v>40229</v>
      </c>
      <c r="U1" s="87" t="s">
        <v>47</v>
      </c>
      <c r="V1" s="87" t="s">
        <v>48</v>
      </c>
      <c r="W1" s="87" t="s">
        <v>49</v>
      </c>
      <c r="X1" s="87" t="s">
        <v>40228</v>
      </c>
      <c r="Y1" s="87" t="s">
        <v>50</v>
      </c>
      <c r="Z1" s="87" t="s">
        <v>51</v>
      </c>
      <c r="AA1" s="87" t="s">
        <v>52</v>
      </c>
      <c r="AB1" s="87" t="s">
        <v>53</v>
      </c>
      <c r="AC1" s="87" t="s">
        <v>54</v>
      </c>
      <c r="AD1" s="87" t="s">
        <v>55</v>
      </c>
      <c r="AE1" s="87" t="s">
        <v>56</v>
      </c>
      <c r="AF1" s="87" t="s">
        <v>57</v>
      </c>
      <c r="AG1" s="87" t="s">
        <v>58</v>
      </c>
      <c r="AH1" s="87" t="s">
        <v>59</v>
      </c>
      <c r="AI1" s="87" t="s">
        <v>60</v>
      </c>
      <c r="AJ1" s="87" t="s">
        <v>61</v>
      </c>
      <c r="AK1" s="87" t="s">
        <v>62</v>
      </c>
      <c r="AL1" s="693" t="s">
        <v>63</v>
      </c>
      <c r="AM1" s="87"/>
      <c r="AN1" s="446" t="s">
        <v>840</v>
      </c>
      <c r="AO1" s="446">
        <f>MATCH(selectedLang, conttblTemplateControls[#Headers], 0)</f>
        <v>4</v>
      </c>
      <c r="AP1" s="446"/>
      <c r="AQ1" s="454" t="s">
        <v>961</v>
      </c>
      <c r="AR1" s="454">
        <f>MATCH(conttblTemplateControls[[#Headers],[Display Text]], conttblTemplateControls[#Headers], 0)</f>
        <v>2</v>
      </c>
    </row>
    <row r="2" spans="1:44" x14ac:dyDescent="0.2">
      <c r="A2" s="579" t="s">
        <v>14043</v>
      </c>
      <c r="B2" s="172" t="s">
        <v>2</v>
      </c>
      <c r="C2" s="175" t="str" cm="1">
        <f t="array" ref="C2">INDEX(conttblTemplateControls[#This Row], 1, refPrimaryLangColumn)</f>
        <v>Index</v>
      </c>
      <c r="D2" s="175" t="str" cm="1">
        <f t="array" ref="D2">INDEX(conttblTemplateControls[#This Row], 1, refSecondaryLangColumn)</f>
        <v>Índice</v>
      </c>
      <c r="E2" s="172" t="s">
        <v>2</v>
      </c>
      <c r="F2" s="172" t="s">
        <v>14044</v>
      </c>
      <c r="G2" s="172" t="s">
        <v>14045</v>
      </c>
      <c r="H2" s="172" t="s">
        <v>2</v>
      </c>
      <c r="I2" s="172" t="s">
        <v>14046</v>
      </c>
      <c r="J2" s="173" t="s">
        <v>2</v>
      </c>
      <c r="K2" s="173" t="s">
        <v>14047</v>
      </c>
      <c r="L2" s="173" t="s">
        <v>14048</v>
      </c>
      <c r="M2" s="173" t="s">
        <v>14049</v>
      </c>
      <c r="N2" s="173" t="s">
        <v>39709</v>
      </c>
      <c r="O2" s="173" t="s">
        <v>14046</v>
      </c>
      <c r="P2" s="173" t="s">
        <v>2</v>
      </c>
      <c r="Q2" s="173" t="s">
        <v>14046</v>
      </c>
      <c r="R2" s="173" t="s">
        <v>14050</v>
      </c>
      <c r="S2" s="173" t="s">
        <v>14051</v>
      </c>
      <c r="T2" s="173" t="s">
        <v>40710</v>
      </c>
      <c r="U2" s="173" t="s">
        <v>14052</v>
      </c>
      <c r="V2" s="173" t="s">
        <v>14053</v>
      </c>
      <c r="W2" s="173" t="s">
        <v>14046</v>
      </c>
      <c r="X2" s="173" t="s">
        <v>2</v>
      </c>
      <c r="Y2" s="173" t="s">
        <v>14054</v>
      </c>
      <c r="Z2" s="173" t="s">
        <v>14047</v>
      </c>
      <c r="AA2" s="173" t="s">
        <v>2</v>
      </c>
      <c r="AB2" s="173" t="s">
        <v>14044</v>
      </c>
      <c r="AC2" s="173" t="s">
        <v>2</v>
      </c>
      <c r="AD2" s="173" t="s">
        <v>14046</v>
      </c>
      <c r="AE2" s="173" t="s">
        <v>14044</v>
      </c>
      <c r="AF2" s="173" t="s">
        <v>2</v>
      </c>
      <c r="AG2" s="173" t="s">
        <v>14055</v>
      </c>
      <c r="AH2" s="173" t="s">
        <v>14056</v>
      </c>
      <c r="AI2" s="173" t="s">
        <v>14057</v>
      </c>
      <c r="AJ2" s="173" t="s">
        <v>14058</v>
      </c>
      <c r="AK2" s="173" t="s">
        <v>14059</v>
      </c>
      <c r="AL2" s="87"/>
      <c r="AM2" s="87"/>
      <c r="AN2" s="446" t="s">
        <v>872</v>
      </c>
      <c r="AO2" s="454">
        <f>MATCH(selectedLang2, conttblTemplateControls[#Headers], 0)</f>
        <v>10</v>
      </c>
      <c r="AP2" s="454"/>
      <c r="AQ2" s="454" t="s">
        <v>991</v>
      </c>
      <c r="AR2" s="454">
        <f>MATCH(conttblTemplateControls[[#Headers],[Secondary Display Text]], conttblTemplateControls[#Headers], 0)</f>
        <v>3</v>
      </c>
    </row>
    <row r="3" spans="1:44" x14ac:dyDescent="0.2">
      <c r="A3" s="87"/>
      <c r="B3" s="172" t="s">
        <v>69</v>
      </c>
      <c r="C3" s="175" t="str" cm="1">
        <f t="array" ref="C3">INDEX(conttblTemplateControls[#This Row], 1, refPrimaryLangColumn)</f>
        <v>Question</v>
      </c>
      <c r="D3" s="175" t="str" cm="1">
        <f t="array" ref="D3">INDEX(conttblTemplateControls[#This Row], 1, refSecondaryLangColumn)</f>
        <v>Pregunta</v>
      </c>
      <c r="E3" s="172" t="s">
        <v>69</v>
      </c>
      <c r="F3" s="172" t="s">
        <v>14060</v>
      </c>
      <c r="G3" s="172" t="s">
        <v>14061</v>
      </c>
      <c r="H3" s="172" t="s">
        <v>14062</v>
      </c>
      <c r="I3" s="172" t="s">
        <v>14063</v>
      </c>
      <c r="J3" s="173" t="s">
        <v>14064</v>
      </c>
      <c r="K3" s="173" t="s">
        <v>14065</v>
      </c>
      <c r="L3" s="173" t="s">
        <v>14066</v>
      </c>
      <c r="M3" s="173" t="s">
        <v>14067</v>
      </c>
      <c r="N3" s="173" t="s">
        <v>69</v>
      </c>
      <c r="O3" s="173" t="s">
        <v>14061</v>
      </c>
      <c r="P3" s="173" t="s">
        <v>14068</v>
      </c>
      <c r="Q3" s="173" t="s">
        <v>14069</v>
      </c>
      <c r="R3" s="173" t="s">
        <v>14070</v>
      </c>
      <c r="S3" s="173" t="s">
        <v>14071</v>
      </c>
      <c r="T3" s="173" t="s">
        <v>40711</v>
      </c>
      <c r="U3" s="173" t="s">
        <v>14072</v>
      </c>
      <c r="V3" s="173" t="s">
        <v>39782</v>
      </c>
      <c r="W3" s="173" t="s">
        <v>14073</v>
      </c>
      <c r="X3" s="173" t="s">
        <v>40892</v>
      </c>
      <c r="Y3" s="173" t="s">
        <v>14074</v>
      </c>
      <c r="Z3" s="173" t="s">
        <v>14075</v>
      </c>
      <c r="AA3" s="173" t="s">
        <v>14076</v>
      </c>
      <c r="AB3" s="173" t="s">
        <v>14077</v>
      </c>
      <c r="AC3" s="173" t="s">
        <v>14078</v>
      </c>
      <c r="AD3" s="173" t="s">
        <v>14079</v>
      </c>
      <c r="AE3" s="173" t="s">
        <v>14080</v>
      </c>
      <c r="AF3" s="173" t="s">
        <v>14081</v>
      </c>
      <c r="AG3" s="173" t="s">
        <v>14082</v>
      </c>
      <c r="AH3" s="173" t="s">
        <v>14083</v>
      </c>
      <c r="AI3" s="173" t="s">
        <v>14084</v>
      </c>
      <c r="AJ3" s="173" t="s">
        <v>14085</v>
      </c>
      <c r="AK3" s="173" t="s">
        <v>14086</v>
      </c>
      <c r="AL3" s="87"/>
      <c r="AM3" s="87"/>
      <c r="AQ3" s="446" t="s">
        <v>1020</v>
      </c>
      <c r="AR3" s="454" cm="1">
        <f t="array" ref="AR3">IF(refPSinPrimaryLang, refControlsDisplayTextColumn, refControlsSecondaryTextColumn)</f>
        <v>2</v>
      </c>
    </row>
    <row r="4" spans="1:44" x14ac:dyDescent="0.2">
      <c r="A4" s="87"/>
      <c r="B4" s="172" t="s">
        <v>14087</v>
      </c>
      <c r="C4" s="175" t="str" cm="1">
        <f t="array" ref="C4">INDEX(conttblTemplateControls[#This Row], 1, refPrimaryLangColumn)</f>
        <v>Inputs</v>
      </c>
      <c r="D4" s="175" t="str" cm="1">
        <f t="array" ref="D4">INDEX(conttblTemplateControls[#This Row], 1, refSecondaryLangColumn)</f>
        <v>Insumos</v>
      </c>
      <c r="E4" s="172" t="s">
        <v>14087</v>
      </c>
      <c r="F4" s="172" t="s">
        <v>14088</v>
      </c>
      <c r="G4" s="172" t="s">
        <v>14089</v>
      </c>
      <c r="H4" s="172" t="s">
        <v>14090</v>
      </c>
      <c r="I4" s="172" t="s">
        <v>14091</v>
      </c>
      <c r="J4" s="173" t="s">
        <v>14092</v>
      </c>
      <c r="K4" s="173" t="s">
        <v>14093</v>
      </c>
      <c r="L4" s="173" t="s">
        <v>14094</v>
      </c>
      <c r="M4" s="173" t="s">
        <v>14091</v>
      </c>
      <c r="N4" s="173" t="s">
        <v>14095</v>
      </c>
      <c r="O4" s="173" t="s">
        <v>14089</v>
      </c>
      <c r="P4" s="173" t="s">
        <v>14096</v>
      </c>
      <c r="Q4" s="173" t="s">
        <v>14091</v>
      </c>
      <c r="R4" s="173" t="s">
        <v>14097</v>
      </c>
      <c r="S4" s="173" t="s">
        <v>14098</v>
      </c>
      <c r="T4" s="173" t="s">
        <v>40712</v>
      </c>
      <c r="U4" s="173" t="s">
        <v>14099</v>
      </c>
      <c r="V4" s="173" t="s">
        <v>39783</v>
      </c>
      <c r="W4" s="173" t="s">
        <v>14100</v>
      </c>
      <c r="X4" s="173" t="s">
        <v>40893</v>
      </c>
      <c r="Y4" s="173" t="s">
        <v>14101</v>
      </c>
      <c r="Z4" s="173" t="s">
        <v>14102</v>
      </c>
      <c r="AA4" s="173" t="s">
        <v>14103</v>
      </c>
      <c r="AB4" s="173" t="s">
        <v>14104</v>
      </c>
      <c r="AC4" s="173" t="s">
        <v>14105</v>
      </c>
      <c r="AD4" s="173" t="s">
        <v>14106</v>
      </c>
      <c r="AE4" s="173" t="s">
        <v>14107</v>
      </c>
      <c r="AF4" s="173" t="s">
        <v>14091</v>
      </c>
      <c r="AG4" s="173" t="s">
        <v>14108</v>
      </c>
      <c r="AH4" s="173" t="s">
        <v>14109</v>
      </c>
      <c r="AI4" s="173" t="s">
        <v>14110</v>
      </c>
      <c r="AJ4" s="173" t="s">
        <v>14111</v>
      </c>
      <c r="AK4" s="173" t="s">
        <v>14112</v>
      </c>
      <c r="AL4" s="87"/>
      <c r="AM4" s="87"/>
    </row>
    <row r="5" spans="1:44" x14ac:dyDescent="0.2">
      <c r="A5" s="87"/>
      <c r="B5" s="172" t="s">
        <v>8512</v>
      </c>
      <c r="C5" s="175" t="str" cm="1">
        <f t="array" ref="C5">INDEX(conttblTemplateControls[#This Row], 1, refPrimaryLangColumn)</f>
        <v>Units</v>
      </c>
      <c r="D5" s="175" t="str" cm="1">
        <f t="array" ref="D5">INDEX(conttblTemplateControls[#This Row], 1, refSecondaryLangColumn)</f>
        <v>Unidades</v>
      </c>
      <c r="E5" s="172" t="s">
        <v>8512</v>
      </c>
      <c r="F5" s="172" t="s">
        <v>14113</v>
      </c>
      <c r="G5" s="172" t="s">
        <v>8514</v>
      </c>
      <c r="H5" s="172" t="s">
        <v>8515</v>
      </c>
      <c r="I5" s="172" t="s">
        <v>8516</v>
      </c>
      <c r="J5" s="173" t="s">
        <v>8517</v>
      </c>
      <c r="K5" s="173" t="s">
        <v>8518</v>
      </c>
      <c r="L5" s="173" t="s">
        <v>14114</v>
      </c>
      <c r="M5" s="173" t="s">
        <v>8520</v>
      </c>
      <c r="N5" s="173" t="s">
        <v>8521</v>
      </c>
      <c r="O5" s="173" t="s">
        <v>8514</v>
      </c>
      <c r="P5" s="173" t="s">
        <v>8522</v>
      </c>
      <c r="Q5" s="173" t="s">
        <v>8523</v>
      </c>
      <c r="R5" s="173" t="s">
        <v>8524</v>
      </c>
      <c r="S5" s="173" t="s">
        <v>8525</v>
      </c>
      <c r="T5" s="173" t="s">
        <v>40516</v>
      </c>
      <c r="U5" s="173" t="s">
        <v>8526</v>
      </c>
      <c r="V5" s="173" t="s">
        <v>8527</v>
      </c>
      <c r="W5" s="173" t="s">
        <v>8528</v>
      </c>
      <c r="X5" s="173" t="s">
        <v>40894</v>
      </c>
      <c r="Y5" s="173" t="s">
        <v>8529</v>
      </c>
      <c r="Z5" s="173" t="s">
        <v>8518</v>
      </c>
      <c r="AA5" s="173" t="s">
        <v>8530</v>
      </c>
      <c r="AB5" s="173" t="s">
        <v>14115</v>
      </c>
      <c r="AC5" s="173" t="s">
        <v>8515</v>
      </c>
      <c r="AD5" s="173" t="s">
        <v>8532</v>
      </c>
      <c r="AE5" s="173" t="s">
        <v>8533</v>
      </c>
      <c r="AF5" s="173" t="s">
        <v>8528</v>
      </c>
      <c r="AG5" s="173" t="s">
        <v>8534</v>
      </c>
      <c r="AH5" s="173" t="s">
        <v>8535</v>
      </c>
      <c r="AI5" s="173" t="s">
        <v>8536</v>
      </c>
      <c r="AJ5" s="173" t="s">
        <v>8537</v>
      </c>
      <c r="AK5" s="173" t="s">
        <v>8538</v>
      </c>
      <c r="AL5" s="87"/>
      <c r="AM5" s="87"/>
    </row>
    <row r="6" spans="1:44" x14ac:dyDescent="0.2">
      <c r="A6" s="87"/>
      <c r="B6" s="172" t="s">
        <v>14116</v>
      </c>
      <c r="C6" s="175" t="str" cm="1">
        <f t="array" ref="C6">INDEX(conttblTemplateControls[#This Row], 1, refPrimaryLangColumn)</f>
        <v>Validation</v>
      </c>
      <c r="D6" s="175" t="str" cm="1">
        <f t="array" ref="D6">INDEX(conttblTemplateControls[#This Row], 1, refSecondaryLangColumn)</f>
        <v>Validación</v>
      </c>
      <c r="E6" s="172" t="s">
        <v>14116</v>
      </c>
      <c r="F6" s="172" t="s">
        <v>14117</v>
      </c>
      <c r="G6" s="172" t="s">
        <v>14118</v>
      </c>
      <c r="H6" s="172" t="s">
        <v>14119</v>
      </c>
      <c r="I6" s="172" t="s">
        <v>14120</v>
      </c>
      <c r="J6" s="173" t="s">
        <v>14121</v>
      </c>
      <c r="K6" s="173" t="s">
        <v>14122</v>
      </c>
      <c r="L6" s="173" t="s">
        <v>14123</v>
      </c>
      <c r="M6" s="173" t="s">
        <v>14124</v>
      </c>
      <c r="N6" s="173" t="s">
        <v>14116</v>
      </c>
      <c r="O6" s="173" t="s">
        <v>14125</v>
      </c>
      <c r="P6" s="173" t="s">
        <v>14126</v>
      </c>
      <c r="Q6" s="173" t="s">
        <v>14127</v>
      </c>
      <c r="R6" s="173" t="s">
        <v>14128</v>
      </c>
      <c r="S6" s="173" t="s">
        <v>14129</v>
      </c>
      <c r="T6" s="173" t="s">
        <v>40713</v>
      </c>
      <c r="U6" s="173" t="s">
        <v>14130</v>
      </c>
      <c r="V6" s="173" t="s">
        <v>19314</v>
      </c>
      <c r="W6" s="173" t="s">
        <v>14120</v>
      </c>
      <c r="X6" s="173" t="s">
        <v>40895</v>
      </c>
      <c r="Y6" s="173" t="s">
        <v>14131</v>
      </c>
      <c r="Z6" s="173" t="s">
        <v>14132</v>
      </c>
      <c r="AA6" s="173" t="s">
        <v>14133</v>
      </c>
      <c r="AB6" s="173" t="s">
        <v>14134</v>
      </c>
      <c r="AC6" s="173" t="s">
        <v>14135</v>
      </c>
      <c r="AD6" s="173" t="s">
        <v>14136</v>
      </c>
      <c r="AE6" s="173" t="s">
        <v>14137</v>
      </c>
      <c r="AF6" s="173" t="s">
        <v>13121</v>
      </c>
      <c r="AG6" s="173" t="s">
        <v>14138</v>
      </c>
      <c r="AH6" s="173" t="s">
        <v>14139</v>
      </c>
      <c r="AI6" s="173" t="s">
        <v>14140</v>
      </c>
      <c r="AJ6" s="173" t="s">
        <v>14141</v>
      </c>
      <c r="AK6" s="173" t="s">
        <v>14142</v>
      </c>
      <c r="AL6" s="87"/>
      <c r="AM6" s="87"/>
    </row>
    <row r="7" spans="1:44" x14ac:dyDescent="0.2">
      <c r="A7" s="87" t="s">
        <v>14143</v>
      </c>
      <c r="B7" s="172" t="s">
        <v>14144</v>
      </c>
      <c r="C7" s="175" t="str" cm="1">
        <f t="array" ref="C7">INDEX(conttblTemplateControls[#This Row], 1, refPrimaryLangColumn)</f>
        <v>Hide</v>
      </c>
      <c r="D7" s="175" t="str" cm="1">
        <f t="array" ref="D7">INDEX(conttblTemplateControls[#This Row], 1, refSecondaryLangColumn)</f>
        <v>Hide</v>
      </c>
      <c r="E7" s="172" t="s">
        <v>14145</v>
      </c>
      <c r="F7" s="172" t="s">
        <v>14146</v>
      </c>
      <c r="G7" s="172" t="s">
        <v>14145</v>
      </c>
      <c r="H7" s="172" t="s">
        <v>14145</v>
      </c>
      <c r="I7" s="172" t="s">
        <v>14147</v>
      </c>
      <c r="J7" s="173" t="s">
        <v>14148</v>
      </c>
      <c r="K7" s="173" t="s">
        <v>14145</v>
      </c>
      <c r="L7" s="173" t="s">
        <v>14145</v>
      </c>
      <c r="M7" s="173" t="s">
        <v>14145</v>
      </c>
      <c r="N7" s="173" t="s">
        <v>14145</v>
      </c>
      <c r="O7" s="173" t="s">
        <v>14145</v>
      </c>
      <c r="P7" s="173" t="s">
        <v>14145</v>
      </c>
      <c r="Q7" s="173" t="s">
        <v>14145</v>
      </c>
      <c r="R7" s="173" t="s">
        <v>14145</v>
      </c>
      <c r="S7" s="173" t="s">
        <v>14145</v>
      </c>
      <c r="T7" s="173" t="s">
        <v>40714</v>
      </c>
      <c r="U7" s="173" t="s">
        <v>14145</v>
      </c>
      <c r="V7" s="173" t="s">
        <v>14149</v>
      </c>
      <c r="W7" s="173" t="s">
        <v>14147</v>
      </c>
      <c r="X7" s="173" t="s">
        <v>40896</v>
      </c>
      <c r="Y7" s="173" t="s">
        <v>14054</v>
      </c>
      <c r="Z7" s="173" t="s">
        <v>14145</v>
      </c>
      <c r="AA7" s="173" t="s">
        <v>14145</v>
      </c>
      <c r="AB7" s="173" t="s">
        <v>14145</v>
      </c>
      <c r="AC7" s="173" t="s">
        <v>14145</v>
      </c>
      <c r="AD7" s="173" t="s">
        <v>14145</v>
      </c>
      <c r="AE7" s="173" t="s">
        <v>14145</v>
      </c>
      <c r="AF7" s="173" t="s">
        <v>14150</v>
      </c>
      <c r="AG7" s="173" t="s">
        <v>14151</v>
      </c>
      <c r="AH7" s="173" t="s">
        <v>14145</v>
      </c>
      <c r="AI7" s="173" t="s">
        <v>14152</v>
      </c>
      <c r="AJ7" s="173" t="s">
        <v>14153</v>
      </c>
      <c r="AK7" s="173" t="s">
        <v>14154</v>
      </c>
      <c r="AL7" s="87"/>
      <c r="AM7" s="87"/>
    </row>
    <row r="8" spans="1:44" x14ac:dyDescent="0.2">
      <c r="A8" s="87" t="s">
        <v>14143</v>
      </c>
      <c r="B8" s="172" t="s">
        <v>6</v>
      </c>
      <c r="C8" s="175" t="str" cm="1">
        <f t="array" ref="C8">INDEX(conttblTemplateControls[#This Row], 1, refPrimaryLangColumn)</f>
        <v>Hide</v>
      </c>
      <c r="D8" s="175" t="str" cm="1">
        <f t="array" ref="D8">INDEX(conttblTemplateControls[#This Row], 1, refSecondaryLangColumn)</f>
        <v>Hide</v>
      </c>
      <c r="E8" s="172" t="s">
        <v>14145</v>
      </c>
      <c r="F8" s="172" t="s">
        <v>14146</v>
      </c>
      <c r="G8" s="172" t="s">
        <v>14145</v>
      </c>
      <c r="H8" s="172" t="s">
        <v>14145</v>
      </c>
      <c r="I8" s="172" t="s">
        <v>14147</v>
      </c>
      <c r="J8" s="173" t="s">
        <v>14148</v>
      </c>
      <c r="K8" s="173" t="s">
        <v>14145</v>
      </c>
      <c r="L8" s="173" t="s">
        <v>14145</v>
      </c>
      <c r="M8" s="173" t="s">
        <v>14145</v>
      </c>
      <c r="N8" s="173" t="s">
        <v>14145</v>
      </c>
      <c r="O8" s="173" t="s">
        <v>14145</v>
      </c>
      <c r="P8" s="173" t="s">
        <v>14145</v>
      </c>
      <c r="Q8" s="173" t="s">
        <v>14145</v>
      </c>
      <c r="R8" s="173" t="s">
        <v>14145</v>
      </c>
      <c r="S8" s="173" t="s">
        <v>14145</v>
      </c>
      <c r="T8" s="173" t="s">
        <v>40714</v>
      </c>
      <c r="U8" s="173" t="s">
        <v>14145</v>
      </c>
      <c r="V8" s="173" t="s">
        <v>14149</v>
      </c>
      <c r="W8" s="173" t="s">
        <v>14147</v>
      </c>
      <c r="X8" s="173" t="s">
        <v>40896</v>
      </c>
      <c r="Y8" s="173" t="s">
        <v>14054</v>
      </c>
      <c r="Z8" s="173" t="s">
        <v>14145</v>
      </c>
      <c r="AA8" s="173" t="s">
        <v>14145</v>
      </c>
      <c r="AB8" s="173" t="s">
        <v>14145</v>
      </c>
      <c r="AC8" s="173" t="s">
        <v>14145</v>
      </c>
      <c r="AD8" s="173" t="s">
        <v>14145</v>
      </c>
      <c r="AE8" s="173" t="s">
        <v>14145</v>
      </c>
      <c r="AF8" s="173" t="s">
        <v>14150</v>
      </c>
      <c r="AG8" s="173" t="s">
        <v>14151</v>
      </c>
      <c r="AH8" s="173" t="s">
        <v>14145</v>
      </c>
      <c r="AI8" s="173" t="s">
        <v>14152</v>
      </c>
      <c r="AJ8" s="173" t="s">
        <v>14153</v>
      </c>
      <c r="AK8" s="173" t="s">
        <v>14154</v>
      </c>
      <c r="AL8" s="87"/>
      <c r="AM8" s="87"/>
    </row>
    <row r="9" spans="1:44" x14ac:dyDescent="0.2">
      <c r="A9" s="87" t="s">
        <v>14143</v>
      </c>
      <c r="B9" s="172" t="s">
        <v>14155</v>
      </c>
      <c r="C9" s="175" t="str" cm="1">
        <f t="array" ref="C9">INDEX(conttblTemplateControls[#This Row], 1, refPrimaryLangColumn)</f>
        <v>Hide</v>
      </c>
      <c r="D9" s="175" t="str" cm="1">
        <f t="array" ref="D9">INDEX(conttblTemplateControls[#This Row], 1, refSecondaryLangColumn)</f>
        <v>Hide</v>
      </c>
      <c r="E9" s="172" t="s">
        <v>14145</v>
      </c>
      <c r="F9" s="172" t="s">
        <v>14146</v>
      </c>
      <c r="G9" s="172" t="s">
        <v>14145</v>
      </c>
      <c r="H9" s="172" t="s">
        <v>14145</v>
      </c>
      <c r="I9" s="172" t="s">
        <v>14147</v>
      </c>
      <c r="J9" s="173" t="s">
        <v>14148</v>
      </c>
      <c r="K9" s="173" t="s">
        <v>14145</v>
      </c>
      <c r="L9" s="173" t="s">
        <v>14145</v>
      </c>
      <c r="M9" s="173" t="s">
        <v>14145</v>
      </c>
      <c r="N9" s="173" t="s">
        <v>14145</v>
      </c>
      <c r="O9" s="173" t="s">
        <v>14145</v>
      </c>
      <c r="P9" s="173" t="s">
        <v>14145</v>
      </c>
      <c r="Q9" s="173" t="s">
        <v>14145</v>
      </c>
      <c r="R9" s="173" t="s">
        <v>14145</v>
      </c>
      <c r="S9" s="173" t="s">
        <v>14145</v>
      </c>
      <c r="T9" s="173" t="s">
        <v>40714</v>
      </c>
      <c r="U9" s="173" t="s">
        <v>14145</v>
      </c>
      <c r="V9" s="173" t="s">
        <v>14149</v>
      </c>
      <c r="W9" s="173" t="s">
        <v>14147</v>
      </c>
      <c r="X9" s="173" t="s">
        <v>40896</v>
      </c>
      <c r="Y9" s="173" t="s">
        <v>14054</v>
      </c>
      <c r="Z9" s="173" t="s">
        <v>14145</v>
      </c>
      <c r="AA9" s="173" t="s">
        <v>14145</v>
      </c>
      <c r="AB9" s="173" t="s">
        <v>14145</v>
      </c>
      <c r="AC9" s="173" t="s">
        <v>14145</v>
      </c>
      <c r="AD9" s="173" t="s">
        <v>14145</v>
      </c>
      <c r="AE9" s="173" t="s">
        <v>14145</v>
      </c>
      <c r="AF9" s="173" t="s">
        <v>14150</v>
      </c>
      <c r="AG9" s="173" t="s">
        <v>14151</v>
      </c>
      <c r="AH9" s="173" t="s">
        <v>14145</v>
      </c>
      <c r="AI9" s="173" t="s">
        <v>14152</v>
      </c>
      <c r="AJ9" s="173" t="s">
        <v>14153</v>
      </c>
      <c r="AK9" s="173" t="s">
        <v>14145</v>
      </c>
      <c r="AL9" s="87"/>
      <c r="AM9" s="87"/>
    </row>
    <row r="10" spans="1:44" x14ac:dyDescent="0.2">
      <c r="A10" s="87"/>
      <c r="B10" s="172" t="s">
        <v>14156</v>
      </c>
      <c r="C10" s="175" t="str" cm="1">
        <f t="array" ref="C10">INDEX(conttblTemplateControls[#This Row], 1, refPrimaryLangColumn)</f>
        <v>Display</v>
      </c>
      <c r="D10" s="175" t="str" cm="1">
        <f t="array" ref="D10">INDEX(conttblTemplateControls[#This Row], 1, refSecondaryLangColumn)</f>
        <v>Mostrar</v>
      </c>
      <c r="E10" s="172" t="s">
        <v>14156</v>
      </c>
      <c r="F10" s="172" t="s">
        <v>14157</v>
      </c>
      <c r="G10" s="172" t="s">
        <v>14158</v>
      </c>
      <c r="H10" s="172" t="s">
        <v>14159</v>
      </c>
      <c r="I10" s="172" t="s">
        <v>14160</v>
      </c>
      <c r="J10" s="173" t="s">
        <v>14161</v>
      </c>
      <c r="K10" s="173" t="s">
        <v>14162</v>
      </c>
      <c r="L10" s="173" t="s">
        <v>14163</v>
      </c>
      <c r="M10" s="173" t="s">
        <v>14164</v>
      </c>
      <c r="N10" s="173" t="s">
        <v>14165</v>
      </c>
      <c r="O10" s="173" t="s">
        <v>14158</v>
      </c>
      <c r="P10" s="173" t="s">
        <v>14166</v>
      </c>
      <c r="Q10" s="173" t="s">
        <v>14167</v>
      </c>
      <c r="R10" s="173" t="s">
        <v>14168</v>
      </c>
      <c r="S10" s="173" t="s">
        <v>14169</v>
      </c>
      <c r="T10" s="173" t="s">
        <v>40715</v>
      </c>
      <c r="U10" s="173" t="s">
        <v>14170</v>
      </c>
      <c r="V10" s="173" t="s">
        <v>39784</v>
      </c>
      <c r="W10" s="173" t="s">
        <v>14172</v>
      </c>
      <c r="X10" s="173" t="s">
        <v>40897</v>
      </c>
      <c r="Y10" s="173" t="s">
        <v>14173</v>
      </c>
      <c r="Z10" s="173" t="s">
        <v>14174</v>
      </c>
      <c r="AA10" s="173" t="s">
        <v>14175</v>
      </c>
      <c r="AB10" s="173" t="s">
        <v>14176</v>
      </c>
      <c r="AC10" s="173" t="s">
        <v>14177</v>
      </c>
      <c r="AD10" s="173" t="s">
        <v>14158</v>
      </c>
      <c r="AE10" s="173" t="s">
        <v>14178</v>
      </c>
      <c r="AF10" s="173" t="s">
        <v>14179</v>
      </c>
      <c r="AG10" s="173" t="s">
        <v>14180</v>
      </c>
      <c r="AH10" s="173" t="s">
        <v>14181</v>
      </c>
      <c r="AI10" s="173" t="s">
        <v>14182</v>
      </c>
      <c r="AJ10" s="173" t="s">
        <v>14183</v>
      </c>
      <c r="AK10" s="173" t="s">
        <v>14184</v>
      </c>
      <c r="AL10" s="87"/>
      <c r="AM10" s="87"/>
    </row>
    <row r="11" spans="1:44" x14ac:dyDescent="0.2">
      <c r="A11" s="87" t="s">
        <v>14143</v>
      </c>
      <c r="B11" s="172" t="s">
        <v>14185</v>
      </c>
      <c r="C11" s="175" t="str" cm="1">
        <f t="array" ref="C11">INDEX(conttblTemplateControls[#This Row], 1, refPrimaryLangColumn)</f>
        <v>Hide</v>
      </c>
      <c r="D11" s="175" t="str" cm="1">
        <f t="array" ref="D11">INDEX(conttblTemplateControls[#This Row], 1, refSecondaryLangColumn)</f>
        <v>Hide</v>
      </c>
      <c r="E11" s="172" t="s">
        <v>14145</v>
      </c>
      <c r="F11" s="172" t="s">
        <v>14146</v>
      </c>
      <c r="G11" s="172" t="s">
        <v>14145</v>
      </c>
      <c r="H11" s="172" t="s">
        <v>14145</v>
      </c>
      <c r="I11" s="172" t="s">
        <v>14147</v>
      </c>
      <c r="J11" s="173" t="s">
        <v>14148</v>
      </c>
      <c r="K11" s="173" t="s">
        <v>14145</v>
      </c>
      <c r="L11" s="173" t="s">
        <v>14145</v>
      </c>
      <c r="M11" s="173" t="s">
        <v>14145</v>
      </c>
      <c r="N11" s="173" t="s">
        <v>14145</v>
      </c>
      <c r="O11" s="173" t="s">
        <v>14145</v>
      </c>
      <c r="P11" s="173" t="s">
        <v>14145</v>
      </c>
      <c r="Q11" s="173" t="s">
        <v>14145</v>
      </c>
      <c r="R11" s="173" t="s">
        <v>14145</v>
      </c>
      <c r="S11" s="173" t="s">
        <v>14145</v>
      </c>
      <c r="T11" s="173" t="s">
        <v>40714</v>
      </c>
      <c r="U11" s="173" t="s">
        <v>14145</v>
      </c>
      <c r="V11" s="173" t="s">
        <v>14149</v>
      </c>
      <c r="W11" s="173" t="s">
        <v>14147</v>
      </c>
      <c r="X11" s="173" t="s">
        <v>40896</v>
      </c>
      <c r="Y11" s="173" t="s">
        <v>14054</v>
      </c>
      <c r="Z11" s="173" t="s">
        <v>14145</v>
      </c>
      <c r="AA11" s="173" t="s">
        <v>14145</v>
      </c>
      <c r="AB11" s="173" t="s">
        <v>14145</v>
      </c>
      <c r="AC11" s="173" t="s">
        <v>14145</v>
      </c>
      <c r="AD11" s="173" t="s">
        <v>14145</v>
      </c>
      <c r="AE11" s="173" t="s">
        <v>14145</v>
      </c>
      <c r="AF11" s="173" t="s">
        <v>14150</v>
      </c>
      <c r="AG11" s="173" t="s">
        <v>14151</v>
      </c>
      <c r="AH11" s="173" t="s">
        <v>14145</v>
      </c>
      <c r="AI11" s="173" t="s">
        <v>14152</v>
      </c>
      <c r="AJ11" s="173" t="s">
        <v>14153</v>
      </c>
      <c r="AK11" s="173" t="s">
        <v>14154</v>
      </c>
      <c r="AL11" s="87"/>
      <c r="AM11" s="87"/>
    </row>
    <row r="12" spans="1:44" x14ac:dyDescent="0.2">
      <c r="A12" s="87" t="s">
        <v>14143</v>
      </c>
      <c r="B12" s="172" t="s">
        <v>14186</v>
      </c>
      <c r="C12" s="175" t="str" cm="1">
        <f t="array" ref="C12">INDEX(conttblTemplateControls[#This Row], 1, refPrimaryLangColumn)</f>
        <v>Hide</v>
      </c>
      <c r="D12" s="175" t="str" cm="1">
        <f t="array" ref="D12">INDEX(conttblTemplateControls[#This Row], 1, refSecondaryLangColumn)</f>
        <v>Hide</v>
      </c>
      <c r="E12" s="172" t="s">
        <v>14145</v>
      </c>
      <c r="F12" s="172" t="s">
        <v>14146</v>
      </c>
      <c r="G12" s="172" t="s">
        <v>14145</v>
      </c>
      <c r="H12" s="172" t="s">
        <v>14145</v>
      </c>
      <c r="I12" s="172" t="s">
        <v>14147</v>
      </c>
      <c r="J12" s="173" t="s">
        <v>14148</v>
      </c>
      <c r="K12" s="173" t="s">
        <v>14145</v>
      </c>
      <c r="L12" s="173" t="s">
        <v>14145</v>
      </c>
      <c r="M12" s="173" t="s">
        <v>14145</v>
      </c>
      <c r="N12" s="173" t="s">
        <v>14145</v>
      </c>
      <c r="O12" s="173" t="s">
        <v>14145</v>
      </c>
      <c r="P12" s="173" t="s">
        <v>14145</v>
      </c>
      <c r="Q12" s="173" t="s">
        <v>14145</v>
      </c>
      <c r="R12" s="173" t="s">
        <v>14145</v>
      </c>
      <c r="S12" s="173" t="s">
        <v>14145</v>
      </c>
      <c r="T12" s="173" t="s">
        <v>40714</v>
      </c>
      <c r="U12" s="173" t="s">
        <v>14145</v>
      </c>
      <c r="V12" s="173" t="s">
        <v>14149</v>
      </c>
      <c r="W12" s="173" t="s">
        <v>14147</v>
      </c>
      <c r="X12" s="173" t="s">
        <v>40896</v>
      </c>
      <c r="Y12" s="173" t="s">
        <v>14054</v>
      </c>
      <c r="Z12" s="173" t="s">
        <v>14145</v>
      </c>
      <c r="AA12" s="173" t="s">
        <v>14145</v>
      </c>
      <c r="AB12" s="173" t="s">
        <v>14145</v>
      </c>
      <c r="AC12" s="173" t="s">
        <v>14145</v>
      </c>
      <c r="AD12" s="173" t="s">
        <v>14145</v>
      </c>
      <c r="AE12" s="173" t="s">
        <v>14145</v>
      </c>
      <c r="AF12" s="173" t="s">
        <v>14150</v>
      </c>
      <c r="AG12" s="173" t="s">
        <v>14151</v>
      </c>
      <c r="AH12" s="173" t="s">
        <v>14145</v>
      </c>
      <c r="AI12" s="173" t="s">
        <v>14152</v>
      </c>
      <c r="AJ12" s="173" t="s">
        <v>14153</v>
      </c>
      <c r="AK12" s="173" t="s">
        <v>14154</v>
      </c>
      <c r="AL12" s="87"/>
      <c r="AM12" s="87"/>
    </row>
    <row r="13" spans="1:44" x14ac:dyDescent="0.2">
      <c r="A13" s="87" t="s">
        <v>14143</v>
      </c>
      <c r="B13" s="172" t="s">
        <v>14187</v>
      </c>
      <c r="C13" s="175" t="str" cm="1">
        <f t="array" ref="C13">INDEX(conttblTemplateControls[#This Row], 1, refPrimaryLangColumn)</f>
        <v>Hide</v>
      </c>
      <c r="D13" s="175" t="str" cm="1">
        <f t="array" ref="D13">INDEX(conttblTemplateControls[#This Row], 1, refSecondaryLangColumn)</f>
        <v>Hide</v>
      </c>
      <c r="E13" s="172" t="s">
        <v>14145</v>
      </c>
      <c r="F13" s="172" t="s">
        <v>14146</v>
      </c>
      <c r="G13" s="172" t="s">
        <v>14145</v>
      </c>
      <c r="H13" s="172" t="s">
        <v>14145</v>
      </c>
      <c r="I13" s="172" t="s">
        <v>14147</v>
      </c>
      <c r="J13" s="173" t="s">
        <v>14148</v>
      </c>
      <c r="K13" s="173" t="s">
        <v>14145</v>
      </c>
      <c r="L13" s="173" t="s">
        <v>14145</v>
      </c>
      <c r="M13" s="173" t="s">
        <v>14145</v>
      </c>
      <c r="N13" s="173" t="s">
        <v>14145</v>
      </c>
      <c r="O13" s="173" t="s">
        <v>14145</v>
      </c>
      <c r="P13" s="173" t="s">
        <v>14145</v>
      </c>
      <c r="Q13" s="173" t="s">
        <v>14145</v>
      </c>
      <c r="R13" s="173" t="s">
        <v>14145</v>
      </c>
      <c r="S13" s="173" t="s">
        <v>14145</v>
      </c>
      <c r="T13" s="173" t="s">
        <v>40714</v>
      </c>
      <c r="U13" s="173" t="s">
        <v>14145</v>
      </c>
      <c r="V13" s="173" t="s">
        <v>14149</v>
      </c>
      <c r="W13" s="173" t="s">
        <v>14147</v>
      </c>
      <c r="X13" s="173" t="s">
        <v>40896</v>
      </c>
      <c r="Y13" s="173" t="s">
        <v>14054</v>
      </c>
      <c r="Z13" s="173" t="s">
        <v>14145</v>
      </c>
      <c r="AA13" s="173" t="s">
        <v>14145</v>
      </c>
      <c r="AB13" s="173" t="s">
        <v>14145</v>
      </c>
      <c r="AC13" s="173" t="s">
        <v>14145</v>
      </c>
      <c r="AD13" s="173" t="s">
        <v>14145</v>
      </c>
      <c r="AE13" s="173" t="s">
        <v>14145</v>
      </c>
      <c r="AF13" s="173" t="s">
        <v>14150</v>
      </c>
      <c r="AG13" s="173" t="s">
        <v>14151</v>
      </c>
      <c r="AH13" s="173" t="s">
        <v>14145</v>
      </c>
      <c r="AI13" s="173" t="s">
        <v>14152</v>
      </c>
      <c r="AJ13" s="173" t="s">
        <v>14153</v>
      </c>
      <c r="AK13" s="173" t="s">
        <v>14154</v>
      </c>
      <c r="AL13" s="87"/>
      <c r="AM13" s="87"/>
    </row>
    <row r="14" spans="1:44" x14ac:dyDescent="0.2">
      <c r="A14" s="87" t="s">
        <v>14143</v>
      </c>
      <c r="B14" s="172" t="s">
        <v>14188</v>
      </c>
      <c r="C14" s="175" t="str" cm="1">
        <f t="array" ref="C14">INDEX(conttblTemplateControls[#This Row], 1, refPrimaryLangColumn)</f>
        <v>Hide</v>
      </c>
      <c r="D14" s="175" t="str" cm="1">
        <f t="array" ref="D14">INDEX(conttblTemplateControls[#This Row], 1, refSecondaryLangColumn)</f>
        <v>Hide</v>
      </c>
      <c r="E14" s="172" t="s">
        <v>14145</v>
      </c>
      <c r="F14" s="172" t="s">
        <v>14146</v>
      </c>
      <c r="G14" s="172" t="s">
        <v>14145</v>
      </c>
      <c r="H14" s="172" t="s">
        <v>14145</v>
      </c>
      <c r="I14" s="172" t="s">
        <v>14147</v>
      </c>
      <c r="J14" s="173" t="s">
        <v>14148</v>
      </c>
      <c r="K14" s="173" t="s">
        <v>14145</v>
      </c>
      <c r="L14" s="173" t="s">
        <v>14145</v>
      </c>
      <c r="M14" s="173" t="s">
        <v>14145</v>
      </c>
      <c r="N14" s="173" t="s">
        <v>14145</v>
      </c>
      <c r="O14" s="173" t="s">
        <v>14145</v>
      </c>
      <c r="P14" s="173" t="s">
        <v>14145</v>
      </c>
      <c r="Q14" s="173" t="s">
        <v>14145</v>
      </c>
      <c r="R14" s="173" t="s">
        <v>14145</v>
      </c>
      <c r="S14" s="173" t="s">
        <v>14145</v>
      </c>
      <c r="T14" s="173" t="s">
        <v>40714</v>
      </c>
      <c r="U14" s="173" t="s">
        <v>14145</v>
      </c>
      <c r="V14" s="173" t="s">
        <v>14149</v>
      </c>
      <c r="W14" s="173" t="s">
        <v>14147</v>
      </c>
      <c r="X14" s="173" t="s">
        <v>40896</v>
      </c>
      <c r="Y14" s="173" t="s">
        <v>14054</v>
      </c>
      <c r="Z14" s="173" t="s">
        <v>14145</v>
      </c>
      <c r="AA14" s="173" t="s">
        <v>14145</v>
      </c>
      <c r="AB14" s="173" t="s">
        <v>14145</v>
      </c>
      <c r="AC14" s="173" t="s">
        <v>14145</v>
      </c>
      <c r="AD14" s="173" t="s">
        <v>14145</v>
      </c>
      <c r="AE14" s="173" t="s">
        <v>14145</v>
      </c>
      <c r="AF14" s="173" t="s">
        <v>14150</v>
      </c>
      <c r="AG14" s="173" t="s">
        <v>14151</v>
      </c>
      <c r="AH14" s="173" t="s">
        <v>14145</v>
      </c>
      <c r="AI14" s="173" t="s">
        <v>14152</v>
      </c>
      <c r="AJ14" s="173" t="s">
        <v>14153</v>
      </c>
      <c r="AK14" s="173" t="s">
        <v>14154</v>
      </c>
      <c r="AL14" s="87"/>
      <c r="AM14" s="87"/>
    </row>
    <row r="15" spans="1:44" x14ac:dyDescent="0.2">
      <c r="A15" s="87"/>
      <c r="B15" s="172"/>
      <c r="C15" s="175" cm="1">
        <f t="array" ref="C15">INDEX(conttblTemplateControls[#This Row], 1, refPrimaryLangColumn)</f>
        <v>0</v>
      </c>
      <c r="D15" s="175" cm="1">
        <f t="array" ref="D15">INDEX(conttblTemplateControls[#This Row], 1, refSecondaryLangColumn)</f>
        <v>0</v>
      </c>
      <c r="E15" s="172"/>
      <c r="F15" s="172" t="s">
        <v>67</v>
      </c>
      <c r="G15" s="172"/>
      <c r="H15" s="172"/>
      <c r="I15" s="172" t="s">
        <v>67</v>
      </c>
      <c r="J15" s="173" t="s">
        <v>67</v>
      </c>
      <c r="K15" s="173"/>
      <c r="L15" s="173"/>
      <c r="M15" s="173"/>
      <c r="N15" s="173"/>
      <c r="O15" s="173"/>
      <c r="P15" s="173"/>
      <c r="Q15" s="173"/>
      <c r="R15" s="173"/>
      <c r="S15" s="173" t="s">
        <v>67</v>
      </c>
      <c r="T15" s="173"/>
      <c r="U15" s="173" t="s">
        <v>67</v>
      </c>
      <c r="V15" s="173"/>
      <c r="W15" s="173" t="s">
        <v>67</v>
      </c>
      <c r="X15" s="173"/>
      <c r="Y15" s="173"/>
      <c r="Z15" s="173"/>
      <c r="AA15" s="173"/>
      <c r="AB15" s="173"/>
      <c r="AC15" s="173"/>
      <c r="AD15" s="173"/>
      <c r="AE15" s="173"/>
      <c r="AF15" s="173" t="s">
        <v>67</v>
      </c>
      <c r="AG15" s="173"/>
      <c r="AH15" s="173"/>
      <c r="AI15" s="173"/>
      <c r="AJ15" s="173"/>
      <c r="AK15" s="173"/>
      <c r="AL15" s="87"/>
      <c r="AM15" s="87"/>
    </row>
    <row r="16" spans="1:44" x14ac:dyDescent="0.2">
      <c r="A16" s="87" t="s">
        <v>14189</v>
      </c>
      <c r="B16" s="172" t="s">
        <v>108</v>
      </c>
      <c r="C16" s="175" t="str" cm="1">
        <f t="array" ref="C16">INDEX(conttblTemplateControls[#This Row], 1, refPrimaryLangColumn)</f>
        <v>Yes</v>
      </c>
      <c r="D16" s="175" t="str" cm="1">
        <f t="array" ref="D16">INDEX(conttblTemplateControls[#This Row], 1, refSecondaryLangColumn)</f>
        <v>Sí</v>
      </c>
      <c r="E16" s="172" t="s">
        <v>14190</v>
      </c>
      <c r="F16" s="172" t="s">
        <v>14191</v>
      </c>
      <c r="G16" s="172" t="s">
        <v>14192</v>
      </c>
      <c r="H16" s="172" t="s">
        <v>14193</v>
      </c>
      <c r="I16" s="172" t="s">
        <v>14194</v>
      </c>
      <c r="J16" s="173" t="s">
        <v>14194</v>
      </c>
      <c r="K16" s="173" t="s">
        <v>14195</v>
      </c>
      <c r="L16" s="173" t="s">
        <v>14196</v>
      </c>
      <c r="M16" s="173" t="s">
        <v>14197</v>
      </c>
      <c r="N16" s="173" t="s">
        <v>14198</v>
      </c>
      <c r="O16" s="173" t="s">
        <v>14192</v>
      </c>
      <c r="P16" s="173" t="s">
        <v>14199</v>
      </c>
      <c r="Q16" s="173" t="s">
        <v>14200</v>
      </c>
      <c r="R16" s="173" t="s">
        <v>14201</v>
      </c>
      <c r="S16" s="173" t="s">
        <v>14202</v>
      </c>
      <c r="T16" s="173" t="s">
        <v>40716</v>
      </c>
      <c r="U16" s="173" t="s">
        <v>14203</v>
      </c>
      <c r="V16" s="173" t="s">
        <v>14204</v>
      </c>
      <c r="W16" s="173" t="s">
        <v>14194</v>
      </c>
      <c r="X16" s="173" t="s">
        <v>14194</v>
      </c>
      <c r="Y16" s="173" t="s">
        <v>14205</v>
      </c>
      <c r="Z16" s="173" t="s">
        <v>14206</v>
      </c>
      <c r="AA16" s="173" t="s">
        <v>14192</v>
      </c>
      <c r="AB16" s="173" t="s">
        <v>14207</v>
      </c>
      <c r="AC16" s="173" t="s">
        <v>14208</v>
      </c>
      <c r="AD16" s="173" t="s">
        <v>14192</v>
      </c>
      <c r="AE16" s="173" t="s">
        <v>14207</v>
      </c>
      <c r="AF16" s="173" t="s">
        <v>14194</v>
      </c>
      <c r="AG16" s="173" t="s">
        <v>14209</v>
      </c>
      <c r="AH16" s="173" t="s">
        <v>14210</v>
      </c>
      <c r="AI16" s="173" t="s">
        <v>14211</v>
      </c>
      <c r="AJ16" s="173" t="s">
        <v>14212</v>
      </c>
      <c r="AK16" s="173" t="s">
        <v>14213</v>
      </c>
      <c r="AL16" s="87"/>
      <c r="AM16" s="87"/>
    </row>
    <row r="17" spans="1:39" x14ac:dyDescent="0.2">
      <c r="A17" s="87" t="s">
        <v>14214</v>
      </c>
      <c r="B17" s="172" t="s">
        <v>1247</v>
      </c>
      <c r="C17" s="175" t="str" cm="1">
        <f t="array" ref="C17">INDEX(conttblTemplateControls[#This Row], 1, refPrimaryLangColumn)</f>
        <v>No</v>
      </c>
      <c r="D17" s="175" t="str" cm="1">
        <f t="array" ref="D17">INDEX(conttblTemplateControls[#This Row], 1, refSecondaryLangColumn)</f>
        <v>No</v>
      </c>
      <c r="E17" s="172" t="s">
        <v>686</v>
      </c>
      <c r="F17" s="172" t="s">
        <v>14215</v>
      </c>
      <c r="G17" s="172" t="s">
        <v>14216</v>
      </c>
      <c r="H17" s="172" t="s">
        <v>14216</v>
      </c>
      <c r="I17" s="172" t="s">
        <v>14217</v>
      </c>
      <c r="J17" s="173" t="s">
        <v>14218</v>
      </c>
      <c r="K17" s="173" t="s">
        <v>686</v>
      </c>
      <c r="L17" s="173" t="s">
        <v>14219</v>
      </c>
      <c r="M17" s="173" t="s">
        <v>14219</v>
      </c>
      <c r="N17" s="173" t="s">
        <v>14220</v>
      </c>
      <c r="O17" s="173" t="s">
        <v>14216</v>
      </c>
      <c r="P17" s="173" t="s">
        <v>14221</v>
      </c>
      <c r="Q17" s="173" t="s">
        <v>14222</v>
      </c>
      <c r="R17" s="173" t="s">
        <v>14223</v>
      </c>
      <c r="S17" s="173" t="s">
        <v>14224</v>
      </c>
      <c r="T17" s="173" t="s">
        <v>40717</v>
      </c>
      <c r="U17" s="173" t="s">
        <v>14216</v>
      </c>
      <c r="V17" s="173" t="s">
        <v>14225</v>
      </c>
      <c r="W17" s="173" t="s">
        <v>14226</v>
      </c>
      <c r="X17" s="173" t="s">
        <v>40898</v>
      </c>
      <c r="Y17" s="173" t="s">
        <v>14227</v>
      </c>
      <c r="Z17" s="173" t="s">
        <v>14228</v>
      </c>
      <c r="AA17" s="173" t="s">
        <v>14229</v>
      </c>
      <c r="AB17" s="173" t="s">
        <v>14230</v>
      </c>
      <c r="AC17" s="173" t="s">
        <v>14227</v>
      </c>
      <c r="AD17" s="173" t="s">
        <v>14216</v>
      </c>
      <c r="AE17" s="173" t="s">
        <v>14215</v>
      </c>
      <c r="AF17" s="173" t="s">
        <v>14217</v>
      </c>
      <c r="AG17" s="173" t="s">
        <v>14231</v>
      </c>
      <c r="AH17" s="173" t="s">
        <v>14232</v>
      </c>
      <c r="AI17" s="173" t="s">
        <v>14233</v>
      </c>
      <c r="AJ17" s="173" t="s">
        <v>14234</v>
      </c>
      <c r="AK17" s="173" t="s">
        <v>14235</v>
      </c>
      <c r="AL17" s="87"/>
      <c r="AM17" s="87"/>
    </row>
    <row r="18" spans="1:39" x14ac:dyDescent="0.2">
      <c r="A18" s="87" t="s">
        <v>14236</v>
      </c>
      <c r="B18" s="337" t="s">
        <v>14237</v>
      </c>
      <c r="C18" s="622" t="str" cm="1">
        <f t="array" ref="C18">INDEX(conttblTemplateControls[#This Row], 1, refPrimaryLangColumn)</f>
        <v>N/A</v>
      </c>
      <c r="D18" s="175" t="str" cm="1">
        <f t="array" ref="D18">INDEX(conttblTemplateControls[#This Row], 1, refSecondaryLangColumn)</f>
        <v>N / A</v>
      </c>
      <c r="E18" s="172" t="s">
        <v>14238</v>
      </c>
      <c r="F18" s="172" t="s">
        <v>14239</v>
      </c>
      <c r="G18" s="172" t="s">
        <v>14240</v>
      </c>
      <c r="H18" s="172" t="s">
        <v>14239</v>
      </c>
      <c r="I18" s="172" t="s">
        <v>14239</v>
      </c>
      <c r="J18" s="173" t="s">
        <v>14240</v>
      </c>
      <c r="K18" s="173" t="s">
        <v>14240</v>
      </c>
      <c r="L18" s="173" t="s">
        <v>14239</v>
      </c>
      <c r="M18" s="173" t="s">
        <v>14239</v>
      </c>
      <c r="N18" s="173" t="s">
        <v>14240</v>
      </c>
      <c r="O18" s="173" t="s">
        <v>14239</v>
      </c>
      <c r="P18" s="173" t="s">
        <v>14238</v>
      </c>
      <c r="Q18" s="173" t="s">
        <v>14239</v>
      </c>
      <c r="R18" s="173" t="s">
        <v>14241</v>
      </c>
      <c r="S18" s="173" t="s">
        <v>14238</v>
      </c>
      <c r="T18" s="173" t="s">
        <v>40718</v>
      </c>
      <c r="U18" s="173" t="s">
        <v>14242</v>
      </c>
      <c r="V18" s="173" t="s">
        <v>14238</v>
      </c>
      <c r="W18" s="173" t="s">
        <v>14239</v>
      </c>
      <c r="X18" s="173" t="s">
        <v>40899</v>
      </c>
      <c r="Y18" s="173" t="s">
        <v>14243</v>
      </c>
      <c r="Z18" s="173" t="s">
        <v>14238</v>
      </c>
      <c r="AA18" s="173" t="s">
        <v>14240</v>
      </c>
      <c r="AB18" s="173" t="s">
        <v>14239</v>
      </c>
      <c r="AC18" s="173" t="s">
        <v>14239</v>
      </c>
      <c r="AD18" s="173" t="s">
        <v>14239</v>
      </c>
      <c r="AE18" s="173" t="s">
        <v>14244</v>
      </c>
      <c r="AF18" s="173" t="s">
        <v>14239</v>
      </c>
      <c r="AG18" s="173" t="s">
        <v>14238</v>
      </c>
      <c r="AH18" s="173" t="s">
        <v>14238</v>
      </c>
      <c r="AI18" s="173" t="s">
        <v>14239</v>
      </c>
      <c r="AJ18" s="173" t="s">
        <v>14239</v>
      </c>
      <c r="AK18" s="173" t="s">
        <v>14245</v>
      </c>
      <c r="AL18" s="87"/>
      <c r="AM18" s="87"/>
    </row>
    <row r="19" spans="1:39" x14ac:dyDescent="0.2">
      <c r="A19" s="87"/>
      <c r="B19" s="337" t="s">
        <v>14246</v>
      </c>
      <c r="C19" s="622" t="str" cm="1">
        <f t="array" ref="C19">INDEX(conttblTemplateControls[#This Row], 1, refPrimaryLangColumn)</f>
        <v>Yes w Obs</v>
      </c>
      <c r="D19" s="175" t="str" cm="1">
        <f t="array" ref="D19">INDEX(conttblTemplateControls[#This Row], 1, refSecondaryLangColumn)</f>
        <v>Sí w Obs</v>
      </c>
      <c r="E19" s="172" t="s">
        <v>14247</v>
      </c>
      <c r="F19" s="172" t="s">
        <v>14248</v>
      </c>
      <c r="G19" s="172" t="s">
        <v>14249</v>
      </c>
      <c r="H19" s="172" t="s">
        <v>14250</v>
      </c>
      <c r="I19" s="172" t="s">
        <v>14251</v>
      </c>
      <c r="J19" s="172" t="s">
        <v>14251</v>
      </c>
      <c r="K19" s="172" t="s">
        <v>14252</v>
      </c>
      <c r="L19" s="172" t="s">
        <v>14253</v>
      </c>
      <c r="M19" s="172" t="s">
        <v>14254</v>
      </c>
      <c r="N19" s="172" t="s">
        <v>14255</v>
      </c>
      <c r="O19" s="172" t="s">
        <v>14249</v>
      </c>
      <c r="P19" s="172" t="s">
        <v>14256</v>
      </c>
      <c r="Q19" s="172" t="s">
        <v>14257</v>
      </c>
      <c r="R19" s="172" t="s">
        <v>14258</v>
      </c>
      <c r="S19" s="172" t="s">
        <v>14259</v>
      </c>
      <c r="T19" s="172" t="s">
        <v>40870</v>
      </c>
      <c r="U19" s="172" t="s">
        <v>14260</v>
      </c>
      <c r="V19" s="172" t="s">
        <v>14261</v>
      </c>
      <c r="W19" s="172" t="s">
        <v>14251</v>
      </c>
      <c r="X19" s="172" t="s">
        <v>14251</v>
      </c>
      <c r="Y19" s="172" t="s">
        <v>14262</v>
      </c>
      <c r="Z19" s="172" t="s">
        <v>14263</v>
      </c>
      <c r="AA19" s="172" t="s">
        <v>14249</v>
      </c>
      <c r="AB19" s="172" t="s">
        <v>14264</v>
      </c>
      <c r="AC19" s="172" t="s">
        <v>14265</v>
      </c>
      <c r="AD19" s="172" t="s">
        <v>14249</v>
      </c>
      <c r="AE19" s="172" t="s">
        <v>14264</v>
      </c>
      <c r="AF19" s="172" t="s">
        <v>14251</v>
      </c>
      <c r="AG19" s="172" t="s">
        <v>14266</v>
      </c>
      <c r="AH19" s="172" t="s">
        <v>14267</v>
      </c>
      <c r="AI19" s="172" t="s">
        <v>14268</v>
      </c>
      <c r="AJ19" s="172" t="s">
        <v>14269</v>
      </c>
      <c r="AK19" s="172" t="s">
        <v>14270</v>
      </c>
      <c r="AL19" s="173"/>
      <c r="AM19" s="87"/>
    </row>
    <row r="20" spans="1:39" x14ac:dyDescent="0.2">
      <c r="A20" s="87"/>
      <c r="B20" s="337" t="s">
        <v>14271</v>
      </c>
      <c r="C20" s="622" t="str" cm="1">
        <f t="array" ref="C20">INDEX(conttblTemplateControls[#This Row], 1, refPrimaryLangColumn)</f>
        <v>USD</v>
      </c>
      <c r="D20" s="175" t="str" cm="1">
        <f t="array" ref="D20">INDEX(conttblTemplateControls[#This Row], 1, refSecondaryLangColumn)</f>
        <v>USD</v>
      </c>
      <c r="E20" s="172" t="s">
        <v>14271</v>
      </c>
      <c r="F20" s="172" t="s">
        <v>14271</v>
      </c>
      <c r="G20" s="172" t="s">
        <v>14271</v>
      </c>
      <c r="H20" s="172" t="s">
        <v>14271</v>
      </c>
      <c r="I20" s="172" t="s">
        <v>14271</v>
      </c>
      <c r="J20" s="173" t="s">
        <v>14271</v>
      </c>
      <c r="K20" s="173" t="s">
        <v>14271</v>
      </c>
      <c r="L20" s="173" t="s">
        <v>14271</v>
      </c>
      <c r="M20" s="173" t="s">
        <v>14271</v>
      </c>
      <c r="N20" s="173" t="s">
        <v>14271</v>
      </c>
      <c r="O20" s="173" t="s">
        <v>14271</v>
      </c>
      <c r="P20" s="173" t="s">
        <v>14271</v>
      </c>
      <c r="Q20" s="173" t="s">
        <v>14271</v>
      </c>
      <c r="R20" s="173" t="s">
        <v>14271</v>
      </c>
      <c r="S20" s="173" t="s">
        <v>14271</v>
      </c>
      <c r="T20" s="173" t="s">
        <v>14271</v>
      </c>
      <c r="U20" s="173" t="s">
        <v>14271</v>
      </c>
      <c r="V20" s="173" t="s">
        <v>14271</v>
      </c>
      <c r="W20" s="173" t="s">
        <v>14271</v>
      </c>
      <c r="X20" s="173" t="s">
        <v>14271</v>
      </c>
      <c r="Y20" s="173" t="s">
        <v>14271</v>
      </c>
      <c r="Z20" s="173" t="s">
        <v>14271</v>
      </c>
      <c r="AA20" s="173" t="s">
        <v>14271</v>
      </c>
      <c r="AB20" s="173" t="s">
        <v>14271</v>
      </c>
      <c r="AC20" s="173" t="s">
        <v>14271</v>
      </c>
      <c r="AD20" s="173" t="s">
        <v>14271</v>
      </c>
      <c r="AE20" s="173" t="s">
        <v>14271</v>
      </c>
      <c r="AF20" s="173" t="s">
        <v>14271</v>
      </c>
      <c r="AG20" s="173" t="s">
        <v>14271</v>
      </c>
      <c r="AH20" s="173" t="s">
        <v>14271</v>
      </c>
      <c r="AI20" s="173" t="s">
        <v>14271</v>
      </c>
      <c r="AJ20" s="173" t="s">
        <v>14271</v>
      </c>
      <c r="AK20" s="173" t="s">
        <v>14271</v>
      </c>
      <c r="AL20" s="87"/>
      <c r="AM20" s="87"/>
    </row>
    <row r="21" spans="1:39" x14ac:dyDescent="0.2">
      <c r="A21" s="87"/>
      <c r="B21" s="172"/>
      <c r="C21" s="175" cm="1">
        <f t="array" ref="C21">INDEX(conttblTemplateControls[#This Row], 1, refPrimaryLangColumn)</f>
        <v>0</v>
      </c>
      <c r="D21" s="175" cm="1">
        <f t="array" ref="D21">INDEX(conttblTemplateControls[#This Row], 1, refSecondaryLangColumn)</f>
        <v>0</v>
      </c>
      <c r="E21" s="172"/>
      <c r="F21" s="172" t="s">
        <v>67</v>
      </c>
      <c r="G21" s="172"/>
      <c r="H21" s="172"/>
      <c r="I21" s="172" t="s">
        <v>67</v>
      </c>
      <c r="J21" s="173" t="s">
        <v>67</v>
      </c>
      <c r="K21" s="173"/>
      <c r="L21" s="173"/>
      <c r="M21" s="173"/>
      <c r="N21" s="173"/>
      <c r="O21" s="173"/>
      <c r="P21" s="173"/>
      <c r="Q21" s="173"/>
      <c r="R21" s="173"/>
      <c r="S21" s="173" t="s">
        <v>67</v>
      </c>
      <c r="T21" s="173"/>
      <c r="U21" s="173"/>
      <c r="V21" s="173"/>
      <c r="W21" s="173" t="s">
        <v>67</v>
      </c>
      <c r="X21" s="173"/>
      <c r="Y21" s="173"/>
      <c r="Z21" s="173"/>
      <c r="AA21" s="173"/>
      <c r="AB21" s="173"/>
      <c r="AC21" s="173"/>
      <c r="AD21" s="173"/>
      <c r="AE21" s="173"/>
      <c r="AF21" s="173" t="s">
        <v>67</v>
      </c>
      <c r="AG21" s="173"/>
      <c r="AH21" s="173"/>
      <c r="AI21" s="173"/>
      <c r="AJ21" s="173"/>
      <c r="AK21" s="173"/>
      <c r="AL21" s="87"/>
      <c r="AM21" s="87"/>
    </row>
    <row r="22" spans="1:39" x14ac:dyDescent="0.2">
      <c r="A22" s="87"/>
      <c r="B22" s="172" t="s">
        <v>14272</v>
      </c>
      <c r="C22" s="175" t="str" cm="1">
        <f t="array" ref="C22">INDEX(conttblTemplateControls[#This Row], 1, refPrimaryLangColumn)</f>
        <v>Go to Table of Contents</v>
      </c>
      <c r="D22" s="175" t="str" cm="1">
        <f t="array" ref="D22">INDEX(conttblTemplateControls[#This Row], 1, refSecondaryLangColumn)</f>
        <v>Ir a la tabla de contenidos</v>
      </c>
      <c r="E22" s="172" t="s">
        <v>14273</v>
      </c>
      <c r="F22" s="172" t="s">
        <v>14274</v>
      </c>
      <c r="G22" s="172" t="s">
        <v>14275</v>
      </c>
      <c r="H22" s="172" t="s">
        <v>14276</v>
      </c>
      <c r="I22" s="172" t="s">
        <v>14277</v>
      </c>
      <c r="J22" s="173" t="s">
        <v>14278</v>
      </c>
      <c r="K22" s="173" t="s">
        <v>14279</v>
      </c>
      <c r="L22" s="173" t="s">
        <v>14280</v>
      </c>
      <c r="M22" s="173" t="s">
        <v>14281</v>
      </c>
      <c r="N22" s="173" t="s">
        <v>14282</v>
      </c>
      <c r="O22" s="173" t="s">
        <v>14283</v>
      </c>
      <c r="P22" s="173" t="s">
        <v>14284</v>
      </c>
      <c r="Q22" s="173" t="s">
        <v>14285</v>
      </c>
      <c r="R22" s="173" t="s">
        <v>14286</v>
      </c>
      <c r="S22" s="173" t="s">
        <v>14287</v>
      </c>
      <c r="T22" s="173" t="s">
        <v>40719</v>
      </c>
      <c r="U22" s="173" t="s">
        <v>14288</v>
      </c>
      <c r="V22" s="173" t="s">
        <v>39785</v>
      </c>
      <c r="W22" s="173" t="s">
        <v>14289</v>
      </c>
      <c r="X22" s="173" t="s">
        <v>40900</v>
      </c>
      <c r="Y22" s="173" t="s">
        <v>14290</v>
      </c>
      <c r="Z22" s="173" t="s">
        <v>14291</v>
      </c>
      <c r="AA22" s="173" t="s">
        <v>14292</v>
      </c>
      <c r="AB22" s="173" t="s">
        <v>14293</v>
      </c>
      <c r="AC22" s="173" t="s">
        <v>14294</v>
      </c>
      <c r="AD22" s="173" t="s">
        <v>14295</v>
      </c>
      <c r="AE22" s="173" t="s">
        <v>14296</v>
      </c>
      <c r="AF22" s="173" t="s">
        <v>14297</v>
      </c>
      <c r="AG22" s="173" t="s">
        <v>14298</v>
      </c>
      <c r="AH22" s="173" t="s">
        <v>14299</v>
      </c>
      <c r="AI22" s="173" t="s">
        <v>14300</v>
      </c>
      <c r="AJ22" s="173" t="s">
        <v>14301</v>
      </c>
      <c r="AK22" s="173" t="s">
        <v>14302</v>
      </c>
      <c r="AL22" s="87"/>
      <c r="AM22" s="87"/>
    </row>
    <row r="23" spans="1:39" x14ac:dyDescent="0.2">
      <c r="A23" s="87"/>
      <c r="B23" s="172" t="s">
        <v>14303</v>
      </c>
      <c r="C23" s="175" t="str" cm="1">
        <f t="array" ref="C23">INDEX(conttblTemplateControls[#This Row], 1, refPrimaryLangColumn)</f>
        <v>Table of Contents</v>
      </c>
      <c r="D23" s="175" t="str" cm="1">
        <f t="array" ref="D23">INDEX(conttblTemplateControls[#This Row], 1, refSecondaryLangColumn)</f>
        <v>Tabla de contenido</v>
      </c>
      <c r="E23" s="172" t="s">
        <v>14304</v>
      </c>
      <c r="F23" s="172" t="s">
        <v>14305</v>
      </c>
      <c r="G23" s="172" t="s">
        <v>14306</v>
      </c>
      <c r="H23" s="172" t="s">
        <v>14307</v>
      </c>
      <c r="I23" s="172" t="s">
        <v>14308</v>
      </c>
      <c r="J23" s="173" t="s">
        <v>14309</v>
      </c>
      <c r="K23" s="173" t="s">
        <v>14310</v>
      </c>
      <c r="L23" s="173" t="s">
        <v>14311</v>
      </c>
      <c r="M23" s="173" t="s">
        <v>14312</v>
      </c>
      <c r="N23" s="173" t="s">
        <v>14313</v>
      </c>
      <c r="O23" s="173" t="s">
        <v>14306</v>
      </c>
      <c r="P23" s="173" t="s">
        <v>14314</v>
      </c>
      <c r="Q23" s="173" t="s">
        <v>14315</v>
      </c>
      <c r="R23" s="173" t="s">
        <v>14316</v>
      </c>
      <c r="S23" s="173" t="s">
        <v>14317</v>
      </c>
      <c r="T23" s="173" t="s">
        <v>40720</v>
      </c>
      <c r="U23" s="173" t="s">
        <v>14052</v>
      </c>
      <c r="V23" s="173" t="s">
        <v>14318</v>
      </c>
      <c r="W23" s="173" t="s">
        <v>14319</v>
      </c>
      <c r="X23" s="173" t="s">
        <v>40901</v>
      </c>
      <c r="Y23" s="173" t="s">
        <v>14320</v>
      </c>
      <c r="Z23" s="173" t="s">
        <v>14047</v>
      </c>
      <c r="AA23" s="173" t="s">
        <v>14321</v>
      </c>
      <c r="AB23" s="173" t="s">
        <v>14322</v>
      </c>
      <c r="AC23" s="173" t="s">
        <v>14307</v>
      </c>
      <c r="AD23" s="173" t="s">
        <v>14323</v>
      </c>
      <c r="AE23" s="173" t="s">
        <v>14324</v>
      </c>
      <c r="AF23" s="173" t="s">
        <v>14325</v>
      </c>
      <c r="AG23" s="173" t="s">
        <v>14326</v>
      </c>
      <c r="AH23" s="173" t="s">
        <v>14327</v>
      </c>
      <c r="AI23" s="173" t="s">
        <v>14328</v>
      </c>
      <c r="AJ23" s="173" t="s">
        <v>14058</v>
      </c>
      <c r="AK23" s="173" t="s">
        <v>14329</v>
      </c>
      <c r="AL23" s="87"/>
      <c r="AM23" s="87"/>
    </row>
    <row r="24" spans="1:39" x14ac:dyDescent="0.2">
      <c r="A24" s="87"/>
      <c r="B24" s="172" t="s">
        <v>14330</v>
      </c>
      <c r="C24" s="175" t="str" cm="1">
        <f t="array" ref="C24">INDEX(conttblTemplateControls[#This Row], 1, refPrimaryLangColumn)</f>
        <v>FSC Digital Audit Report Template - Forest Management</v>
      </c>
      <c r="D24" s="175" t="str" cm="1">
        <f t="array" ref="D24">INDEX(conttblTemplateControls[#This Row], 1, refSecondaryLangColumn)</f>
        <v>Formato de informe de auditoria digital FSC- Gestion Forestal</v>
      </c>
      <c r="E24" s="172" t="s">
        <v>14331</v>
      </c>
      <c r="F24" s="172" t="s">
        <v>14332</v>
      </c>
      <c r="G24" s="172" t="s">
        <v>14333</v>
      </c>
      <c r="H24" s="172" t="s">
        <v>14334</v>
      </c>
      <c r="I24" s="172" t="s">
        <v>14335</v>
      </c>
      <c r="J24" s="173" t="s">
        <v>14336</v>
      </c>
      <c r="K24" s="173" t="s">
        <v>14337</v>
      </c>
      <c r="L24" s="173" t="s">
        <v>14338</v>
      </c>
      <c r="M24" s="173" t="s">
        <v>14339</v>
      </c>
      <c r="N24" s="173" t="s">
        <v>14340</v>
      </c>
      <c r="O24" s="173" t="s">
        <v>14341</v>
      </c>
      <c r="P24" s="173" t="s">
        <v>14342</v>
      </c>
      <c r="Q24" s="173" t="s">
        <v>14343</v>
      </c>
      <c r="R24" s="173" t="s">
        <v>14344</v>
      </c>
      <c r="S24" s="173" t="s">
        <v>14345</v>
      </c>
      <c r="T24" s="173" t="s">
        <v>40721</v>
      </c>
      <c r="U24" s="173" t="s">
        <v>14346</v>
      </c>
      <c r="V24" s="173" t="s">
        <v>39786</v>
      </c>
      <c r="W24" s="173" t="s">
        <v>14347</v>
      </c>
      <c r="X24" s="173" t="s">
        <v>40902</v>
      </c>
      <c r="Y24" s="173" t="s">
        <v>14348</v>
      </c>
      <c r="Z24" s="173" t="s">
        <v>14349</v>
      </c>
      <c r="AA24" s="173" t="s">
        <v>14350</v>
      </c>
      <c r="AB24" s="173" t="s">
        <v>14351</v>
      </c>
      <c r="AC24" s="173" t="s">
        <v>14352</v>
      </c>
      <c r="AD24" s="173" t="s">
        <v>14353</v>
      </c>
      <c r="AE24" s="173" t="s">
        <v>14354</v>
      </c>
      <c r="AF24" s="173" t="s">
        <v>14355</v>
      </c>
      <c r="AG24" s="173" t="s">
        <v>14356</v>
      </c>
      <c r="AH24" s="173" t="s">
        <v>14357</v>
      </c>
      <c r="AI24" s="173" t="s">
        <v>14358</v>
      </c>
      <c r="AJ24" s="173" t="s">
        <v>14359</v>
      </c>
      <c r="AK24" s="173" t="s">
        <v>14360</v>
      </c>
      <c r="AL24" s="87"/>
      <c r="AM24" s="87"/>
    </row>
    <row r="25" spans="1:39" x14ac:dyDescent="0.2">
      <c r="A25" s="87"/>
      <c r="B25" s="172" t="s">
        <v>14361</v>
      </c>
      <c r="C25" s="175" t="str" cm="1">
        <f t="array" ref="C25">INDEX(conttblTemplateControls[#This Row], 1, refPrimaryLangColumn)</f>
        <v>Report Setup</v>
      </c>
      <c r="D25" s="175" t="str" cm="1">
        <f t="array" ref="D25">INDEX(conttblTemplateControls[#This Row], 1, refSecondaryLangColumn)</f>
        <v>Configuración de informes</v>
      </c>
      <c r="E25" s="172" t="s">
        <v>14362</v>
      </c>
      <c r="F25" s="172" t="s">
        <v>14363</v>
      </c>
      <c r="G25" s="172" t="s">
        <v>14364</v>
      </c>
      <c r="H25" s="172" t="s">
        <v>14365</v>
      </c>
      <c r="I25" s="172" t="s">
        <v>14366</v>
      </c>
      <c r="J25" s="173" t="s">
        <v>14367</v>
      </c>
      <c r="K25" s="173" t="s">
        <v>14368</v>
      </c>
      <c r="L25" s="173" t="s">
        <v>14369</v>
      </c>
      <c r="M25" s="173" t="s">
        <v>14370</v>
      </c>
      <c r="N25" s="173" t="s">
        <v>14371</v>
      </c>
      <c r="O25" s="173" t="s">
        <v>14372</v>
      </c>
      <c r="P25" s="173" t="s">
        <v>14373</v>
      </c>
      <c r="Q25" s="173" t="s">
        <v>14374</v>
      </c>
      <c r="R25" s="173" t="s">
        <v>14375</v>
      </c>
      <c r="S25" s="173" t="s">
        <v>14376</v>
      </c>
      <c r="T25" s="173" t="s">
        <v>40722</v>
      </c>
      <c r="U25" s="173" t="s">
        <v>14377</v>
      </c>
      <c r="V25" s="173" t="s">
        <v>39787</v>
      </c>
      <c r="W25" s="173" t="s">
        <v>14378</v>
      </c>
      <c r="X25" s="173" t="s">
        <v>40903</v>
      </c>
      <c r="Y25" s="173" t="s">
        <v>14379</v>
      </c>
      <c r="Z25" s="173" t="s">
        <v>14380</v>
      </c>
      <c r="AA25" s="173" t="s">
        <v>14381</v>
      </c>
      <c r="AB25" s="173" t="s">
        <v>14382</v>
      </c>
      <c r="AC25" s="173" t="s">
        <v>14383</v>
      </c>
      <c r="AD25" s="173" t="s">
        <v>14384</v>
      </c>
      <c r="AE25" s="173" t="s">
        <v>14385</v>
      </c>
      <c r="AF25" s="173" t="s">
        <v>14386</v>
      </c>
      <c r="AG25" s="173" t="s">
        <v>14387</v>
      </c>
      <c r="AH25" s="173" t="s">
        <v>14388</v>
      </c>
      <c r="AI25" s="173" t="s">
        <v>14389</v>
      </c>
      <c r="AJ25" s="173" t="s">
        <v>14390</v>
      </c>
      <c r="AK25" s="173" t="s">
        <v>14391</v>
      </c>
      <c r="AL25" s="87"/>
      <c r="AM25" s="87"/>
    </row>
    <row r="26" spans="1:39" x14ac:dyDescent="0.2">
      <c r="A26" s="87"/>
      <c r="B26" s="172" t="s">
        <v>14392</v>
      </c>
      <c r="C26" s="175" t="str" cm="1">
        <f t="array" ref="C26">INDEX(conttblTemplateControls[#This Row], 1, refPrimaryLangColumn)</f>
        <v>Licence Code</v>
      </c>
      <c r="D26" s="175" t="str" cm="1">
        <f t="array" ref="D26">INDEX(conttblTemplateControls[#This Row], 1, refSecondaryLangColumn)</f>
        <v>Código de licencia</v>
      </c>
      <c r="E26" s="172" t="s">
        <v>14393</v>
      </c>
      <c r="F26" s="172" t="s">
        <v>14394</v>
      </c>
      <c r="G26" s="172" t="s">
        <v>14395</v>
      </c>
      <c r="H26" s="172" t="s">
        <v>14396</v>
      </c>
      <c r="I26" s="172" t="s">
        <v>14397</v>
      </c>
      <c r="J26" s="173" t="s">
        <v>14398</v>
      </c>
      <c r="K26" s="173" t="s">
        <v>14399</v>
      </c>
      <c r="L26" s="173" t="s">
        <v>14400</v>
      </c>
      <c r="M26" s="173" t="s">
        <v>14401</v>
      </c>
      <c r="N26" s="173" t="s">
        <v>14402</v>
      </c>
      <c r="O26" s="173" t="s">
        <v>14403</v>
      </c>
      <c r="P26" s="173" t="s">
        <v>14404</v>
      </c>
      <c r="Q26" s="173" t="s">
        <v>14405</v>
      </c>
      <c r="R26" s="173" t="s">
        <v>14406</v>
      </c>
      <c r="S26" s="173" t="s">
        <v>14407</v>
      </c>
      <c r="T26" s="173" t="s">
        <v>40723</v>
      </c>
      <c r="U26" s="173" t="s">
        <v>14408</v>
      </c>
      <c r="V26" s="173" t="s">
        <v>14409</v>
      </c>
      <c r="W26" s="173" t="s">
        <v>14410</v>
      </c>
      <c r="X26" s="173" t="s">
        <v>40904</v>
      </c>
      <c r="Y26" s="173" t="s">
        <v>14411</v>
      </c>
      <c r="Z26" s="173" t="s">
        <v>14412</v>
      </c>
      <c r="AA26" s="173" t="s">
        <v>14413</v>
      </c>
      <c r="AB26" s="173" t="s">
        <v>14414</v>
      </c>
      <c r="AC26" s="173" t="s">
        <v>14415</v>
      </c>
      <c r="AD26" s="173" t="s">
        <v>14416</v>
      </c>
      <c r="AE26" s="173" t="s">
        <v>14417</v>
      </c>
      <c r="AF26" s="173" t="s">
        <v>14418</v>
      </c>
      <c r="AG26" s="173" t="s">
        <v>14419</v>
      </c>
      <c r="AH26" s="173" t="s">
        <v>14420</v>
      </c>
      <c r="AI26" s="173" t="s">
        <v>14421</v>
      </c>
      <c r="AJ26" s="173" t="s">
        <v>14422</v>
      </c>
      <c r="AK26" s="173" t="s">
        <v>14423</v>
      </c>
      <c r="AL26" s="87"/>
      <c r="AM26" s="87"/>
    </row>
    <row r="27" spans="1:39" x14ac:dyDescent="0.2">
      <c r="A27" s="87"/>
      <c r="B27" s="619" t="s">
        <v>14424</v>
      </c>
      <c r="C27" s="620" t="str" cm="1">
        <f t="array" ref="C27">INDEX(conttblTemplateControls[#This Row], 1, refPrimaryLangColumn)</f>
        <v>Language</v>
      </c>
      <c r="D27" s="620" t="str" cm="1">
        <f t="array" ref="D27">INDEX(conttblTemplateControls[#This Row], 1, refSecondaryLangColumn)</f>
        <v>Idioma</v>
      </c>
      <c r="E27" s="619" t="s">
        <v>14425</v>
      </c>
      <c r="F27" s="172" t="s">
        <v>14426</v>
      </c>
      <c r="G27" s="172" t="s">
        <v>14427</v>
      </c>
      <c r="H27" s="172" t="s">
        <v>14428</v>
      </c>
      <c r="I27" s="172" t="s">
        <v>14429</v>
      </c>
      <c r="J27" s="173" t="s">
        <v>14430</v>
      </c>
      <c r="K27" s="173" t="s">
        <v>14431</v>
      </c>
      <c r="L27" s="173" t="s">
        <v>14432</v>
      </c>
      <c r="M27" s="173" t="s">
        <v>14433</v>
      </c>
      <c r="N27" s="173" t="s">
        <v>14434</v>
      </c>
      <c r="O27" s="173" t="s">
        <v>14427</v>
      </c>
      <c r="P27" s="173" t="s">
        <v>14435</v>
      </c>
      <c r="Q27" s="173" t="s">
        <v>14436</v>
      </c>
      <c r="R27" s="173" t="s">
        <v>14437</v>
      </c>
      <c r="S27" s="173" t="s">
        <v>14438</v>
      </c>
      <c r="T27" s="173" t="s">
        <v>40724</v>
      </c>
      <c r="U27" s="173" t="s">
        <v>14439</v>
      </c>
      <c r="V27" s="173" t="s">
        <v>39788</v>
      </c>
      <c r="W27" s="173" t="s">
        <v>14440</v>
      </c>
      <c r="X27" s="173" t="s">
        <v>40905</v>
      </c>
      <c r="Y27" s="173" t="s">
        <v>14441</v>
      </c>
      <c r="Z27" s="173" t="s">
        <v>14431</v>
      </c>
      <c r="AA27" s="173" t="s">
        <v>14442</v>
      </c>
      <c r="AB27" s="173" t="s">
        <v>14443</v>
      </c>
      <c r="AC27" s="173" t="s">
        <v>14428</v>
      </c>
      <c r="AD27" s="173" t="s">
        <v>14427</v>
      </c>
      <c r="AE27" s="173" t="s">
        <v>14444</v>
      </c>
      <c r="AF27" s="173" t="s">
        <v>14440</v>
      </c>
      <c r="AG27" s="173" t="s">
        <v>14445</v>
      </c>
      <c r="AH27" s="173" t="s">
        <v>14446</v>
      </c>
      <c r="AI27" s="173" t="s">
        <v>14447</v>
      </c>
      <c r="AJ27" s="173" t="s">
        <v>14448</v>
      </c>
      <c r="AK27" s="173" t="s">
        <v>14449</v>
      </c>
      <c r="AL27" s="87"/>
      <c r="AM27" s="691"/>
    </row>
    <row r="28" spans="1:39" x14ac:dyDescent="0.2">
      <c r="A28" s="87"/>
      <c r="B28" s="337" t="s">
        <v>14450</v>
      </c>
      <c r="C28" s="622" t="str" cm="1">
        <f t="array" ref="C28">INDEX(conttblTemplateControls[#This Row], 1, refPrimaryLangColumn)</f>
        <v>Primary Language</v>
      </c>
      <c r="D28" s="175" t="str" cm="1">
        <f t="array" ref="D28">INDEX(conttblTemplateControls[#This Row], 1, refSecondaryLangColumn)</f>
        <v>Lenguaje primario</v>
      </c>
      <c r="E28" s="172" t="s">
        <v>14451</v>
      </c>
      <c r="F28" s="172" t="s">
        <v>14452</v>
      </c>
      <c r="G28" s="172" t="s">
        <v>14453</v>
      </c>
      <c r="H28" s="172" t="s">
        <v>14454</v>
      </c>
      <c r="I28" s="172" t="s">
        <v>14455</v>
      </c>
      <c r="J28" s="173" t="s">
        <v>14456</v>
      </c>
      <c r="K28" s="173" t="s">
        <v>14457</v>
      </c>
      <c r="L28" s="173" t="s">
        <v>14458</v>
      </c>
      <c r="M28" s="173" t="s">
        <v>14459</v>
      </c>
      <c r="N28" s="173" t="s">
        <v>14460</v>
      </c>
      <c r="O28" s="173" t="s">
        <v>14461</v>
      </c>
      <c r="P28" s="173" t="s">
        <v>14462</v>
      </c>
      <c r="Q28" s="173" t="s">
        <v>14463</v>
      </c>
      <c r="R28" s="173" t="s">
        <v>14464</v>
      </c>
      <c r="S28" s="173" t="s">
        <v>14465</v>
      </c>
      <c r="T28" s="173" t="s">
        <v>40724</v>
      </c>
      <c r="U28" s="173" t="s">
        <v>14466</v>
      </c>
      <c r="V28" s="173" t="s">
        <v>39788</v>
      </c>
      <c r="W28" s="173" t="s">
        <v>14467</v>
      </c>
      <c r="X28" s="173" t="s">
        <v>40905</v>
      </c>
      <c r="Y28" s="173" t="s">
        <v>14468</v>
      </c>
      <c r="Z28" s="173" t="s">
        <v>14469</v>
      </c>
      <c r="AA28" s="173" t="s">
        <v>14470</v>
      </c>
      <c r="AB28" s="173" t="s">
        <v>14471</v>
      </c>
      <c r="AC28" s="173" t="s">
        <v>14472</v>
      </c>
      <c r="AD28" s="173" t="s">
        <v>14473</v>
      </c>
      <c r="AE28" s="173" t="s">
        <v>14474</v>
      </c>
      <c r="AF28" s="173" t="s">
        <v>14475</v>
      </c>
      <c r="AG28" s="173" t="s">
        <v>14476</v>
      </c>
      <c r="AH28" s="173" t="s">
        <v>14477</v>
      </c>
      <c r="AI28" s="173" t="s">
        <v>14478</v>
      </c>
      <c r="AJ28" s="173" t="s">
        <v>14479</v>
      </c>
      <c r="AK28" s="173" t="s">
        <v>14480</v>
      </c>
      <c r="AL28" s="87"/>
      <c r="AM28" s="618"/>
    </row>
    <row r="29" spans="1:39" x14ac:dyDescent="0.2">
      <c r="A29" s="87"/>
      <c r="B29" s="337" t="s">
        <v>14481</v>
      </c>
      <c r="C29" s="622" t="str" cm="1">
        <f t="array" ref="C29">INDEX(conttblTemplateControls[#This Row], 1, refPrimaryLangColumn)</f>
        <v>Secondary Language</v>
      </c>
      <c r="D29" s="175" t="str" cm="1">
        <f t="array" ref="D29">INDEX(conttblTemplateControls[#This Row], 1, refSecondaryLangColumn)</f>
        <v>Lenguaje secundario</v>
      </c>
      <c r="E29" s="172" t="s">
        <v>39388</v>
      </c>
      <c r="F29" s="172" t="s">
        <v>14482</v>
      </c>
      <c r="G29" s="172" t="s">
        <v>14483</v>
      </c>
      <c r="H29" s="172" t="s">
        <v>14484</v>
      </c>
      <c r="I29" s="172" t="s">
        <v>14485</v>
      </c>
      <c r="J29" s="173" t="s">
        <v>14486</v>
      </c>
      <c r="K29" s="173" t="s">
        <v>14487</v>
      </c>
      <c r="L29" s="173" t="s">
        <v>14488</v>
      </c>
      <c r="M29" s="173" t="s">
        <v>14489</v>
      </c>
      <c r="N29" s="173" t="s">
        <v>14490</v>
      </c>
      <c r="O29" s="173" t="s">
        <v>14483</v>
      </c>
      <c r="P29" s="173" t="s">
        <v>14491</v>
      </c>
      <c r="Q29" s="173" t="s">
        <v>14492</v>
      </c>
      <c r="R29" s="173" t="s">
        <v>14493</v>
      </c>
      <c r="S29" s="173" t="s">
        <v>14494</v>
      </c>
      <c r="T29" s="173" t="s">
        <v>40725</v>
      </c>
      <c r="U29" s="173" t="s">
        <v>14495</v>
      </c>
      <c r="V29" s="173" t="s">
        <v>39789</v>
      </c>
      <c r="W29" s="173" t="s">
        <v>14496</v>
      </c>
      <c r="X29" s="173" t="s">
        <v>40906</v>
      </c>
      <c r="Y29" s="173" t="s">
        <v>14497</v>
      </c>
      <c r="Z29" s="173" t="s">
        <v>14498</v>
      </c>
      <c r="AA29" s="173" t="s">
        <v>14499</v>
      </c>
      <c r="AB29" s="173" t="s">
        <v>14500</v>
      </c>
      <c r="AC29" s="173" t="s">
        <v>14501</v>
      </c>
      <c r="AD29" s="173" t="s">
        <v>14483</v>
      </c>
      <c r="AE29" s="173" t="s">
        <v>14502</v>
      </c>
      <c r="AF29" s="173" t="s">
        <v>14503</v>
      </c>
      <c r="AG29" s="173" t="s">
        <v>14504</v>
      </c>
      <c r="AH29" s="173" t="s">
        <v>14505</v>
      </c>
      <c r="AI29" s="173" t="s">
        <v>14506</v>
      </c>
      <c r="AJ29" s="173" t="s">
        <v>14507</v>
      </c>
      <c r="AK29" s="173" t="s">
        <v>14508</v>
      </c>
      <c r="AL29" s="87"/>
      <c r="AM29" s="618"/>
    </row>
    <row r="30" spans="1:39" x14ac:dyDescent="0.2">
      <c r="A30" s="87"/>
      <c r="B30" s="337" t="s">
        <v>14509</v>
      </c>
      <c r="C30" s="622" t="str" cm="1">
        <f t="array" ref="C30">INDEX(conttblTemplateControls[#This Row], 1, refPrimaryLangColumn)</f>
        <v>Public Summary Language</v>
      </c>
      <c r="D30" s="175" t="str" cm="1">
        <f t="array" ref="D30">INDEX(conttblTemplateControls[#This Row], 1, refSecondaryLangColumn)</f>
        <v>Idioma para resumen público</v>
      </c>
      <c r="E30" s="172" t="s">
        <v>14510</v>
      </c>
      <c r="F30" s="172" t="s">
        <v>14511</v>
      </c>
      <c r="G30" s="172" t="s">
        <v>14512</v>
      </c>
      <c r="H30" s="172" t="s">
        <v>14513</v>
      </c>
      <c r="I30" s="172" t="s">
        <v>14514</v>
      </c>
      <c r="J30" s="173" t="s">
        <v>14515</v>
      </c>
      <c r="K30" s="173" t="s">
        <v>14516</v>
      </c>
      <c r="L30" s="173" t="s">
        <v>14517</v>
      </c>
      <c r="M30" s="173" t="s">
        <v>14518</v>
      </c>
      <c r="N30" s="173" t="s">
        <v>14519</v>
      </c>
      <c r="O30" s="173" t="s">
        <v>14512</v>
      </c>
      <c r="P30" s="173" t="s">
        <v>14520</v>
      </c>
      <c r="Q30" s="173" t="s">
        <v>14521</v>
      </c>
      <c r="R30" s="173" t="s">
        <v>14522</v>
      </c>
      <c r="S30" s="173" t="s">
        <v>14523</v>
      </c>
      <c r="T30" s="173" t="s">
        <v>40726</v>
      </c>
      <c r="U30" s="173" t="s">
        <v>14524</v>
      </c>
      <c r="V30" s="173" t="s">
        <v>39790</v>
      </c>
      <c r="W30" s="173" t="s">
        <v>14525</v>
      </c>
      <c r="X30" s="173" t="s">
        <v>40907</v>
      </c>
      <c r="Y30" s="173" t="s">
        <v>14526</v>
      </c>
      <c r="Z30" s="173" t="s">
        <v>14527</v>
      </c>
      <c r="AA30" s="173" t="s">
        <v>14528</v>
      </c>
      <c r="AB30" s="173" t="s">
        <v>14529</v>
      </c>
      <c r="AC30" s="173" t="s">
        <v>14530</v>
      </c>
      <c r="AD30" s="173" t="s">
        <v>14531</v>
      </c>
      <c r="AE30" s="173" t="s">
        <v>14532</v>
      </c>
      <c r="AF30" s="173" t="s">
        <v>14533</v>
      </c>
      <c r="AG30" s="173" t="s">
        <v>14534</v>
      </c>
      <c r="AH30" s="173" t="s">
        <v>14535</v>
      </c>
      <c r="AI30" s="173" t="s">
        <v>14536</v>
      </c>
      <c r="AJ30" s="173" t="s">
        <v>14537</v>
      </c>
      <c r="AK30" s="173" t="s">
        <v>14538</v>
      </c>
      <c r="AL30" s="87"/>
      <c r="AM30" s="618"/>
    </row>
    <row r="31" spans="1:39" x14ac:dyDescent="0.2">
      <c r="A31" s="87"/>
      <c r="B31" s="172" t="s">
        <v>14539</v>
      </c>
      <c r="C31" s="175" t="str" cm="1">
        <f t="array" ref="C31">INDEX(conttblTemplateControls[#This Row], 1, refPrimaryLangColumn)</f>
        <v>Default Area Units</v>
      </c>
      <c r="D31" s="175" t="str" cm="1">
        <f t="array" ref="D31">INDEX(conttblTemplateControls[#This Row], 1, refSecondaryLangColumn)</f>
        <v>Unidades predetermindadas de area</v>
      </c>
      <c r="E31" s="172" t="s">
        <v>14540</v>
      </c>
      <c r="F31" s="172" t="s">
        <v>14541</v>
      </c>
      <c r="G31" s="172" t="s">
        <v>14542</v>
      </c>
      <c r="H31" s="172" t="s">
        <v>14543</v>
      </c>
      <c r="I31" s="172" t="s">
        <v>14544</v>
      </c>
      <c r="J31" s="173" t="s">
        <v>14545</v>
      </c>
      <c r="K31" s="173" t="s">
        <v>14546</v>
      </c>
      <c r="L31" s="173" t="s">
        <v>14547</v>
      </c>
      <c r="M31" s="173" t="s">
        <v>14548</v>
      </c>
      <c r="N31" s="173" t="s">
        <v>14549</v>
      </c>
      <c r="O31" s="173" t="s">
        <v>14550</v>
      </c>
      <c r="P31" s="173" t="s">
        <v>14551</v>
      </c>
      <c r="Q31" s="173" t="s">
        <v>14552</v>
      </c>
      <c r="R31" s="173" t="s">
        <v>14553</v>
      </c>
      <c r="S31" s="173" t="s">
        <v>14554</v>
      </c>
      <c r="T31" s="173" t="s">
        <v>40727</v>
      </c>
      <c r="U31" s="173" t="s">
        <v>14555</v>
      </c>
      <c r="V31" s="173" t="s">
        <v>39791</v>
      </c>
      <c r="W31" s="173" t="s">
        <v>14556</v>
      </c>
      <c r="X31" s="173" t="s">
        <v>40908</v>
      </c>
      <c r="Y31" s="173" t="s">
        <v>14557</v>
      </c>
      <c r="Z31" s="173" t="s">
        <v>14558</v>
      </c>
      <c r="AA31" s="173" t="s">
        <v>14559</v>
      </c>
      <c r="AB31" s="173" t="s">
        <v>14560</v>
      </c>
      <c r="AC31" s="173" t="s">
        <v>14561</v>
      </c>
      <c r="AD31" s="173" t="s">
        <v>14562</v>
      </c>
      <c r="AE31" s="173" t="s">
        <v>14563</v>
      </c>
      <c r="AF31" s="173" t="s">
        <v>14564</v>
      </c>
      <c r="AG31" s="173" t="s">
        <v>14565</v>
      </c>
      <c r="AH31" s="173" t="s">
        <v>14566</v>
      </c>
      <c r="AI31" s="173" t="s">
        <v>14567</v>
      </c>
      <c r="AJ31" s="173" t="s">
        <v>14568</v>
      </c>
      <c r="AK31" s="173" t="s">
        <v>14569</v>
      </c>
      <c r="AL31" s="87"/>
      <c r="AM31" s="87"/>
    </row>
    <row r="32" spans="1:39" x14ac:dyDescent="0.2">
      <c r="A32" s="87"/>
      <c r="B32" s="172" t="s">
        <v>14570</v>
      </c>
      <c r="C32" s="175" t="str" cm="1">
        <f t="array" ref="C32">INDEX(conttblTemplateControls[#This Row], 1, refPrimaryLangColumn)</f>
        <v>Default Wood Volume Units</v>
      </c>
      <c r="D32" s="175" t="str" cm="1">
        <f t="array" ref="D32">INDEX(conttblTemplateControls[#This Row], 1, refSecondaryLangColumn)</f>
        <v>Unidades predeterminadas de volumen de madera</v>
      </c>
      <c r="E32" s="172" t="s">
        <v>14571</v>
      </c>
      <c r="F32" s="172" t="s">
        <v>14572</v>
      </c>
      <c r="G32" s="172" t="s">
        <v>14573</v>
      </c>
      <c r="H32" s="172" t="s">
        <v>14574</v>
      </c>
      <c r="I32" s="172" t="s">
        <v>14575</v>
      </c>
      <c r="J32" s="173" t="s">
        <v>14576</v>
      </c>
      <c r="K32" s="173" t="s">
        <v>14577</v>
      </c>
      <c r="L32" s="173" t="s">
        <v>14578</v>
      </c>
      <c r="M32" s="173" t="s">
        <v>14579</v>
      </c>
      <c r="N32" s="173" t="s">
        <v>14580</v>
      </c>
      <c r="O32" s="173" t="s">
        <v>14581</v>
      </c>
      <c r="P32" s="173" t="s">
        <v>14582</v>
      </c>
      <c r="Q32" s="173" t="s">
        <v>14583</v>
      </c>
      <c r="R32" s="173" t="s">
        <v>14584</v>
      </c>
      <c r="S32" s="173" t="s">
        <v>14585</v>
      </c>
      <c r="T32" s="173" t="s">
        <v>40728</v>
      </c>
      <c r="U32" s="173" t="s">
        <v>14586</v>
      </c>
      <c r="V32" s="173" t="s">
        <v>39792</v>
      </c>
      <c r="W32" s="173" t="s">
        <v>14587</v>
      </c>
      <c r="X32" s="173" t="s">
        <v>40909</v>
      </c>
      <c r="Y32" s="173" t="s">
        <v>14588</v>
      </c>
      <c r="Z32" s="173" t="s">
        <v>14589</v>
      </c>
      <c r="AA32" s="173" t="s">
        <v>14590</v>
      </c>
      <c r="AB32" s="173" t="s">
        <v>14591</v>
      </c>
      <c r="AC32" s="173" t="s">
        <v>14592</v>
      </c>
      <c r="AD32" s="173" t="s">
        <v>14593</v>
      </c>
      <c r="AE32" s="173" t="s">
        <v>14594</v>
      </c>
      <c r="AF32" s="173" t="s">
        <v>14595</v>
      </c>
      <c r="AG32" s="173" t="s">
        <v>14596</v>
      </c>
      <c r="AH32" s="173" t="s">
        <v>14597</v>
      </c>
      <c r="AI32" s="173" t="s">
        <v>14598</v>
      </c>
      <c r="AJ32" s="173" t="s">
        <v>14599</v>
      </c>
      <c r="AK32" s="173" t="s">
        <v>14600</v>
      </c>
      <c r="AL32" s="87"/>
      <c r="AM32" s="87"/>
    </row>
    <row r="33" spans="1:39" x14ac:dyDescent="0.2">
      <c r="A33" s="87"/>
      <c r="B33" s="172" t="s">
        <v>14601</v>
      </c>
      <c r="C33" s="175" t="str" cm="1">
        <f t="array" ref="C33">INDEX(conttblTemplateControls[#This Row], 1, refPrimaryLangColumn)</f>
        <v>Default NTFP Volume Units</v>
      </c>
      <c r="D33" s="175" t="str" cm="1">
        <f t="array" ref="D33">INDEX(conttblTemplateControls[#This Row], 1, refSecondaryLangColumn)</f>
        <v xml:space="preserve">Unidades Predeterminadas de Volumen de PFNM </v>
      </c>
      <c r="E33" s="172" t="s">
        <v>14602</v>
      </c>
      <c r="F33" s="172" t="s">
        <v>14603</v>
      </c>
      <c r="G33" s="172" t="s">
        <v>14604</v>
      </c>
      <c r="H33" s="172" t="s">
        <v>14605</v>
      </c>
      <c r="I33" s="172" t="s">
        <v>14606</v>
      </c>
      <c r="J33" s="173" t="s">
        <v>14607</v>
      </c>
      <c r="K33" s="173" t="s">
        <v>14608</v>
      </c>
      <c r="L33" s="173" t="s">
        <v>14609</v>
      </c>
      <c r="M33" s="173" t="s">
        <v>14610</v>
      </c>
      <c r="N33" s="173" t="s">
        <v>14611</v>
      </c>
      <c r="O33" s="173" t="s">
        <v>14612</v>
      </c>
      <c r="P33" s="173" t="s">
        <v>14613</v>
      </c>
      <c r="Q33" s="173" t="s">
        <v>14614</v>
      </c>
      <c r="R33" s="173" t="s">
        <v>14615</v>
      </c>
      <c r="S33" s="173" t="s">
        <v>14616</v>
      </c>
      <c r="T33" s="173" t="s">
        <v>40729</v>
      </c>
      <c r="U33" s="173" t="s">
        <v>14617</v>
      </c>
      <c r="V33" s="173" t="s">
        <v>39793</v>
      </c>
      <c r="W33" s="173" t="s">
        <v>14618</v>
      </c>
      <c r="X33" s="173" t="s">
        <v>40910</v>
      </c>
      <c r="Y33" s="173" t="s">
        <v>14619</v>
      </c>
      <c r="Z33" s="173" t="s">
        <v>14620</v>
      </c>
      <c r="AA33" s="173" t="s">
        <v>14621</v>
      </c>
      <c r="AB33" s="173" t="s">
        <v>14622</v>
      </c>
      <c r="AC33" s="173" t="s">
        <v>14623</v>
      </c>
      <c r="AD33" s="173" t="s">
        <v>14624</v>
      </c>
      <c r="AE33" s="173" t="s">
        <v>14625</v>
      </c>
      <c r="AF33" s="173" t="s">
        <v>14626</v>
      </c>
      <c r="AG33" s="173" t="s">
        <v>14627</v>
      </c>
      <c r="AH33" s="173" t="s">
        <v>14628</v>
      </c>
      <c r="AI33" s="173" t="s">
        <v>14629</v>
      </c>
      <c r="AJ33" s="173" t="s">
        <v>14630</v>
      </c>
      <c r="AK33" s="173" t="s">
        <v>14631</v>
      </c>
      <c r="AL33" s="87"/>
      <c r="AM33" s="87"/>
    </row>
    <row r="34" spans="1:39" x14ac:dyDescent="0.2">
      <c r="A34" s="87"/>
      <c r="B34" s="172" t="s">
        <v>14632</v>
      </c>
      <c r="C34" s="175" t="str" cm="1">
        <f t="array" ref="C34">INDEX(conttblTemplateControls[#This Row], 1, refPrimaryLangColumn)</f>
        <v>Default Pesticide Volume Units</v>
      </c>
      <c r="D34" s="175" t="str" cm="1">
        <f t="array" ref="D34">INDEX(conttblTemplateControls[#This Row], 1, refSecondaryLangColumn)</f>
        <v>Unidades predeterminadas de pesticidas</v>
      </c>
      <c r="E34" s="172" t="s">
        <v>14633</v>
      </c>
      <c r="F34" s="172" t="s">
        <v>14634</v>
      </c>
      <c r="G34" s="172" t="s">
        <v>14635</v>
      </c>
      <c r="H34" s="172" t="s">
        <v>14636</v>
      </c>
      <c r="I34" s="172" t="s">
        <v>14637</v>
      </c>
      <c r="J34" s="173" t="s">
        <v>14638</v>
      </c>
      <c r="K34" s="173" t="s">
        <v>14639</v>
      </c>
      <c r="L34" s="173" t="s">
        <v>14640</v>
      </c>
      <c r="M34" s="173" t="s">
        <v>14641</v>
      </c>
      <c r="N34" s="173" t="s">
        <v>14642</v>
      </c>
      <c r="O34" s="173" t="s">
        <v>14643</v>
      </c>
      <c r="P34" s="173" t="s">
        <v>14644</v>
      </c>
      <c r="Q34" s="173" t="s">
        <v>14645</v>
      </c>
      <c r="R34" s="173" t="s">
        <v>14646</v>
      </c>
      <c r="S34" s="173" t="s">
        <v>14647</v>
      </c>
      <c r="T34" s="173" t="s">
        <v>40730</v>
      </c>
      <c r="U34" s="173" t="s">
        <v>14648</v>
      </c>
      <c r="V34" s="173" t="s">
        <v>39794</v>
      </c>
      <c r="W34" s="173" t="s">
        <v>14649</v>
      </c>
      <c r="X34" s="173" t="s">
        <v>40911</v>
      </c>
      <c r="Y34" s="173" t="s">
        <v>14650</v>
      </c>
      <c r="Z34" s="173" t="s">
        <v>14651</v>
      </c>
      <c r="AA34" s="173" t="s">
        <v>14652</v>
      </c>
      <c r="AB34" s="173" t="s">
        <v>14653</v>
      </c>
      <c r="AC34" s="173" t="s">
        <v>14654</v>
      </c>
      <c r="AD34" s="173" t="s">
        <v>14655</v>
      </c>
      <c r="AE34" s="173" t="s">
        <v>14656</v>
      </c>
      <c r="AF34" s="173" t="s">
        <v>14657</v>
      </c>
      <c r="AG34" s="173" t="s">
        <v>14658</v>
      </c>
      <c r="AH34" s="173" t="s">
        <v>14659</v>
      </c>
      <c r="AI34" s="173" t="s">
        <v>14660</v>
      </c>
      <c r="AJ34" s="173" t="s">
        <v>14661</v>
      </c>
      <c r="AK34" s="173" t="s">
        <v>14662</v>
      </c>
      <c r="AL34" s="87"/>
      <c r="AM34" s="87"/>
    </row>
    <row r="35" spans="1:39" x14ac:dyDescent="0.2">
      <c r="A35" s="87"/>
      <c r="B35" s="337" t="s">
        <v>14663</v>
      </c>
      <c r="C35" s="622" t="str" cm="1">
        <f t="array" ref="C35">INDEX(conttblTemplateControls[#This Row], 1, refPrimaryLangColumn)</f>
        <v>For guidance on use of this template</v>
      </c>
      <c r="D35" s="175" t="str" cm="1">
        <f t="array" ref="D35">INDEX(conttblTemplateControls[#This Row], 1, refSecondaryLangColumn)</f>
        <v>Para obtener orientación sobre el uso de esta plantilla</v>
      </c>
      <c r="E35" s="172" t="s">
        <v>39351</v>
      </c>
      <c r="F35" s="172" t="s">
        <v>39352</v>
      </c>
      <c r="G35" s="172" t="s">
        <v>39353</v>
      </c>
      <c r="H35" s="172" t="s">
        <v>39354</v>
      </c>
      <c r="I35" s="172" t="s">
        <v>39355</v>
      </c>
      <c r="J35" s="173" t="s">
        <v>39356</v>
      </c>
      <c r="K35" s="173" t="s">
        <v>39357</v>
      </c>
      <c r="L35" s="173" t="s">
        <v>39358</v>
      </c>
      <c r="M35" s="173" t="s">
        <v>39359</v>
      </c>
      <c r="N35" s="173" t="s">
        <v>39360</v>
      </c>
      <c r="O35" s="173" t="s">
        <v>39361</v>
      </c>
      <c r="P35" s="173" t="s">
        <v>39362</v>
      </c>
      <c r="Q35" s="173" t="s">
        <v>39363</v>
      </c>
      <c r="R35" s="173" t="s">
        <v>39364</v>
      </c>
      <c r="S35" s="173" t="s">
        <v>39365</v>
      </c>
      <c r="T35" s="173" t="s">
        <v>40731</v>
      </c>
      <c r="U35" s="173" t="s">
        <v>39366</v>
      </c>
      <c r="V35" s="173" t="s">
        <v>39795</v>
      </c>
      <c r="W35" s="173" t="s">
        <v>39367</v>
      </c>
      <c r="X35" s="173" t="s">
        <v>40912</v>
      </c>
      <c r="Y35" s="173" t="s">
        <v>39368</v>
      </c>
      <c r="Z35" s="173" t="s">
        <v>39369</v>
      </c>
      <c r="AA35" s="173" t="s">
        <v>39370</v>
      </c>
      <c r="AB35" s="173" t="s">
        <v>39371</v>
      </c>
      <c r="AC35" s="173" t="s">
        <v>39372</v>
      </c>
      <c r="AD35" s="173" t="s">
        <v>39373</v>
      </c>
      <c r="AE35" s="173" t="s">
        <v>39374</v>
      </c>
      <c r="AF35" s="173" t="s">
        <v>39375</v>
      </c>
      <c r="AG35" s="173" t="s">
        <v>39376</v>
      </c>
      <c r="AH35" s="173" t="s">
        <v>39377</v>
      </c>
      <c r="AI35" s="173" t="s">
        <v>39378</v>
      </c>
      <c r="AJ35" s="173" t="s">
        <v>39379</v>
      </c>
      <c r="AK35" s="173" t="s">
        <v>39380</v>
      </c>
      <c r="AL35" s="87"/>
      <c r="AM35" s="87"/>
    </row>
    <row r="36" spans="1:39" x14ac:dyDescent="0.2">
      <c r="A36" s="87"/>
      <c r="B36" s="172" t="s">
        <v>14664</v>
      </c>
      <c r="C36" s="175" t="str" cm="1">
        <f t="array" ref="C36">INDEX(conttblTemplateControls[#This Row], 1, refPrimaryLangColumn)</f>
        <v>Display / Print Level</v>
      </c>
      <c r="D36" s="175" t="str" cm="1">
        <f t="array" ref="D36">INDEX(conttblTemplateControls[#This Row], 1, refSecondaryLangColumn)</f>
        <v>Mostrar / Nivel de impresión</v>
      </c>
      <c r="E36" s="172" t="s">
        <v>14665</v>
      </c>
      <c r="F36" s="172" t="s">
        <v>14666</v>
      </c>
      <c r="G36" s="172" t="s">
        <v>14667</v>
      </c>
      <c r="H36" s="172" t="s">
        <v>14668</v>
      </c>
      <c r="I36" s="172" t="s">
        <v>14669</v>
      </c>
      <c r="J36" s="173" t="s">
        <v>14670</v>
      </c>
      <c r="K36" s="173" t="s">
        <v>14671</v>
      </c>
      <c r="L36" s="173" t="s">
        <v>14672</v>
      </c>
      <c r="M36" s="173" t="s">
        <v>14673</v>
      </c>
      <c r="N36" s="173" t="s">
        <v>14674</v>
      </c>
      <c r="O36" s="173" t="s">
        <v>14675</v>
      </c>
      <c r="P36" s="173" t="s">
        <v>14676</v>
      </c>
      <c r="Q36" s="173" t="s">
        <v>14677</v>
      </c>
      <c r="R36" s="173" t="s">
        <v>14678</v>
      </c>
      <c r="S36" s="173" t="s">
        <v>14679</v>
      </c>
      <c r="T36" s="173" t="s">
        <v>40732</v>
      </c>
      <c r="U36" s="173" t="s">
        <v>14680</v>
      </c>
      <c r="V36" s="173" t="s">
        <v>14681</v>
      </c>
      <c r="W36" s="173" t="s">
        <v>14682</v>
      </c>
      <c r="X36" s="173" t="s">
        <v>40913</v>
      </c>
      <c r="Y36" s="173" t="s">
        <v>14683</v>
      </c>
      <c r="Z36" s="173" t="s">
        <v>14684</v>
      </c>
      <c r="AA36" s="173" t="s">
        <v>14685</v>
      </c>
      <c r="AB36" s="173" t="s">
        <v>14686</v>
      </c>
      <c r="AC36" s="173" t="s">
        <v>14687</v>
      </c>
      <c r="AD36" s="173" t="s">
        <v>14688</v>
      </c>
      <c r="AE36" s="173" t="s">
        <v>14689</v>
      </c>
      <c r="AF36" s="173" t="s">
        <v>14690</v>
      </c>
      <c r="AG36" s="173" t="s">
        <v>14691</v>
      </c>
      <c r="AH36" s="173" t="s">
        <v>14692</v>
      </c>
      <c r="AI36" s="173" t="s">
        <v>14693</v>
      </c>
      <c r="AJ36" s="173" t="s">
        <v>14694</v>
      </c>
      <c r="AK36" s="173" t="s">
        <v>14695</v>
      </c>
      <c r="AL36" s="87"/>
      <c r="AM36" s="87"/>
    </row>
    <row r="37" spans="1:39" x14ac:dyDescent="0.2">
      <c r="A37" s="87"/>
      <c r="B37" s="172" t="s">
        <v>14696</v>
      </c>
      <c r="C37" s="175" t="str" cm="1">
        <f t="array" ref="C37">INDEX(conttblTemplateControls[#This Row], 1, refPrimaryLangColumn)</f>
        <v>Sheet Integrity Complete</v>
      </c>
      <c r="D37" s="175" t="str" cm="1">
        <f t="array" ref="D37">INDEX(conttblTemplateControls[#This Row], 1, refSecondaryLangColumn)</f>
        <v>Integridad de la hoja completa</v>
      </c>
      <c r="E37" s="172" t="s">
        <v>14697</v>
      </c>
      <c r="F37" s="172" t="s">
        <v>14698</v>
      </c>
      <c r="G37" s="172" t="s">
        <v>14699</v>
      </c>
      <c r="H37" s="172" t="s">
        <v>14700</v>
      </c>
      <c r="I37" s="172" t="s">
        <v>14701</v>
      </c>
      <c r="J37" s="173" t="s">
        <v>14702</v>
      </c>
      <c r="K37" s="173" t="s">
        <v>14703</v>
      </c>
      <c r="L37" s="173" t="s">
        <v>14704</v>
      </c>
      <c r="M37" s="173" t="s">
        <v>14705</v>
      </c>
      <c r="N37" s="173" t="s">
        <v>14706</v>
      </c>
      <c r="O37" s="173" t="s">
        <v>14707</v>
      </c>
      <c r="P37" s="173" t="s">
        <v>14708</v>
      </c>
      <c r="Q37" s="173" t="s">
        <v>14709</v>
      </c>
      <c r="R37" s="173" t="s">
        <v>14710</v>
      </c>
      <c r="S37" s="173" t="s">
        <v>14711</v>
      </c>
      <c r="T37" s="173" t="s">
        <v>40733</v>
      </c>
      <c r="U37" s="173" t="s">
        <v>14712</v>
      </c>
      <c r="V37" s="173" t="s">
        <v>39796</v>
      </c>
      <c r="W37" s="173" t="s">
        <v>14713</v>
      </c>
      <c r="X37" s="173" t="s">
        <v>40914</v>
      </c>
      <c r="Y37" s="173" t="s">
        <v>14714</v>
      </c>
      <c r="Z37" s="173" t="s">
        <v>14715</v>
      </c>
      <c r="AA37" s="173" t="s">
        <v>14716</v>
      </c>
      <c r="AB37" s="173" t="s">
        <v>14717</v>
      </c>
      <c r="AC37" s="173" t="s">
        <v>14718</v>
      </c>
      <c r="AD37" s="173" t="s">
        <v>14719</v>
      </c>
      <c r="AE37" s="173" t="s">
        <v>14720</v>
      </c>
      <c r="AF37" s="173" t="s">
        <v>14721</v>
      </c>
      <c r="AG37" s="173" t="s">
        <v>14722</v>
      </c>
      <c r="AH37" s="173" t="s">
        <v>14723</v>
      </c>
      <c r="AI37" s="173" t="s">
        <v>14724</v>
      </c>
      <c r="AJ37" s="173" t="s">
        <v>14725</v>
      </c>
      <c r="AK37" s="173" t="s">
        <v>14726</v>
      </c>
      <c r="AL37" s="87"/>
      <c r="AM37" s="87"/>
    </row>
    <row r="38" spans="1:39" x14ac:dyDescent="0.2">
      <c r="A38" s="87"/>
      <c r="B38" s="337" t="s">
        <v>14727</v>
      </c>
      <c r="C38" s="622" t="str" cm="1">
        <f t="array" ref="C38">INDEX(conttblTemplateControls[#This Row], 1, refPrimaryLangColumn)</f>
        <v>Page</v>
      </c>
      <c r="D38" s="175" t="str" cm="1">
        <f t="array" ref="D38">INDEX(conttblTemplateControls[#This Row], 1, refSecondaryLangColumn)</f>
        <v>Página</v>
      </c>
      <c r="E38" s="172" t="s">
        <v>14728</v>
      </c>
      <c r="F38" s="172" t="s">
        <v>14729</v>
      </c>
      <c r="G38" s="172" t="s">
        <v>14730</v>
      </c>
      <c r="H38" s="172" t="s">
        <v>14731</v>
      </c>
      <c r="I38" s="172" t="s">
        <v>14732</v>
      </c>
      <c r="J38" s="173" t="s">
        <v>14733</v>
      </c>
      <c r="K38" s="173" t="s">
        <v>14734</v>
      </c>
      <c r="L38" s="173" t="s">
        <v>14735</v>
      </c>
      <c r="M38" s="173" t="s">
        <v>14736</v>
      </c>
      <c r="N38" s="173" t="s">
        <v>14728</v>
      </c>
      <c r="O38" s="173" t="s">
        <v>14730</v>
      </c>
      <c r="P38" s="173" t="s">
        <v>14737</v>
      </c>
      <c r="Q38" s="173" t="s">
        <v>14738</v>
      </c>
      <c r="R38" s="173" t="s">
        <v>14739</v>
      </c>
      <c r="S38" s="173" t="s">
        <v>14740</v>
      </c>
      <c r="T38" s="173" t="s">
        <v>40734</v>
      </c>
      <c r="U38" s="173" t="s">
        <v>14741</v>
      </c>
      <c r="V38" s="173" t="s">
        <v>39797</v>
      </c>
      <c r="W38" s="173" t="s">
        <v>14732</v>
      </c>
      <c r="X38" s="173" t="s">
        <v>40915</v>
      </c>
      <c r="Y38" s="173" t="s">
        <v>14742</v>
      </c>
      <c r="Z38" s="173" t="s">
        <v>14734</v>
      </c>
      <c r="AA38" s="173" t="s">
        <v>14743</v>
      </c>
      <c r="AB38" s="624" t="s">
        <v>14729</v>
      </c>
      <c r="AC38" s="173" t="s">
        <v>14731</v>
      </c>
      <c r="AD38" s="173" t="s">
        <v>14744</v>
      </c>
      <c r="AE38" s="173" t="s">
        <v>405</v>
      </c>
      <c r="AF38" s="173" t="s">
        <v>14745</v>
      </c>
      <c r="AG38" s="173" t="s">
        <v>14746</v>
      </c>
      <c r="AH38" s="173" t="s">
        <v>14747</v>
      </c>
      <c r="AI38" s="173" t="s">
        <v>14748</v>
      </c>
      <c r="AJ38" s="173" t="s">
        <v>14749</v>
      </c>
      <c r="AK38" s="173" t="s">
        <v>14750</v>
      </c>
      <c r="AL38" s="87"/>
      <c r="AM38" s="87"/>
    </row>
    <row r="39" spans="1:39" x14ac:dyDescent="0.2">
      <c r="A39" s="87"/>
      <c r="B39" s="337" t="s">
        <v>14751</v>
      </c>
      <c r="C39" s="622" t="str" cm="1">
        <f t="array" ref="C39">INDEX(conttblTemplateControls[#This Row], 1, refPrimaryLangColumn)</f>
        <v>Progress</v>
      </c>
      <c r="D39" s="175" t="str" cm="1">
        <f t="array" ref="D39">INDEX(conttblTemplateControls[#This Row], 1, refSecondaryLangColumn)</f>
        <v>Progreso</v>
      </c>
      <c r="E39" s="172" t="s">
        <v>14752</v>
      </c>
      <c r="F39" s="172" t="s">
        <v>14753</v>
      </c>
      <c r="G39" s="172" t="s">
        <v>14754</v>
      </c>
      <c r="H39" s="172" t="s">
        <v>14755</v>
      </c>
      <c r="I39" s="172" t="s">
        <v>14756</v>
      </c>
      <c r="J39" s="173" t="s">
        <v>14757</v>
      </c>
      <c r="K39" s="173" t="s">
        <v>14758</v>
      </c>
      <c r="L39" s="173" t="s">
        <v>14759</v>
      </c>
      <c r="M39" s="173" t="s">
        <v>14760</v>
      </c>
      <c r="N39" s="173" t="s">
        <v>14761</v>
      </c>
      <c r="O39" s="173" t="s">
        <v>14754</v>
      </c>
      <c r="P39" s="173" t="s">
        <v>14762</v>
      </c>
      <c r="Q39" s="173" t="s">
        <v>14763</v>
      </c>
      <c r="R39" s="173" t="s">
        <v>14764</v>
      </c>
      <c r="S39" s="173" t="s">
        <v>14765</v>
      </c>
      <c r="T39" s="173" t="s">
        <v>40735</v>
      </c>
      <c r="U39" s="173" t="s">
        <v>14766</v>
      </c>
      <c r="V39" s="173" t="s">
        <v>14752</v>
      </c>
      <c r="W39" s="173" t="s">
        <v>14767</v>
      </c>
      <c r="X39" s="173" t="s">
        <v>40916</v>
      </c>
      <c r="Y39" s="173" t="s">
        <v>14768</v>
      </c>
      <c r="Z39" s="173" t="s">
        <v>14769</v>
      </c>
      <c r="AA39" s="173" t="s">
        <v>14770</v>
      </c>
      <c r="AB39" s="624" t="s">
        <v>14771</v>
      </c>
      <c r="AC39" s="173" t="s">
        <v>14755</v>
      </c>
      <c r="AD39" s="173" t="s">
        <v>14772</v>
      </c>
      <c r="AE39" s="173" t="s">
        <v>14773</v>
      </c>
      <c r="AF39" s="173" t="s">
        <v>14774</v>
      </c>
      <c r="AG39" s="173" t="s">
        <v>14775</v>
      </c>
      <c r="AH39" s="173" t="s">
        <v>14776</v>
      </c>
      <c r="AI39" s="173" t="s">
        <v>14777</v>
      </c>
      <c r="AJ39" s="173" t="s">
        <v>14778</v>
      </c>
      <c r="AK39" s="173" t="s">
        <v>14779</v>
      </c>
      <c r="AL39" s="87"/>
      <c r="AM39" s="87"/>
    </row>
    <row r="40" spans="1:39" x14ac:dyDescent="0.2">
      <c r="A40" s="87"/>
      <c r="B40" s="172"/>
      <c r="C40" s="175" cm="1">
        <f t="array" ref="C40">INDEX(conttblTemplateControls[#This Row], 1, refPrimaryLangColumn)</f>
        <v>0</v>
      </c>
      <c r="D40" s="175" t="str" cm="1">
        <f t="array" ref="D40">INDEX(conttblTemplateControls[#This Row], 1, refSecondaryLangColumn)</f>
        <v/>
      </c>
      <c r="E40" s="172"/>
      <c r="F40" s="172" t="s">
        <v>67</v>
      </c>
      <c r="G40" s="172" t="s">
        <v>67</v>
      </c>
      <c r="H40" s="172"/>
      <c r="I40" s="172" t="s">
        <v>67</v>
      </c>
      <c r="J40" s="173" t="s">
        <v>67</v>
      </c>
      <c r="K40" s="173" t="s">
        <v>67</v>
      </c>
      <c r="L40" s="173"/>
      <c r="M40" s="173"/>
      <c r="N40" s="173"/>
      <c r="O40" s="173"/>
      <c r="P40" s="173"/>
      <c r="Q40" s="173"/>
      <c r="R40" s="173"/>
      <c r="S40" s="173" t="s">
        <v>67</v>
      </c>
      <c r="T40" s="173"/>
      <c r="U40" s="173"/>
      <c r="V40" s="173"/>
      <c r="W40" s="173" t="s">
        <v>67</v>
      </c>
      <c r="X40" s="173"/>
      <c r="Y40" s="173"/>
      <c r="Z40" s="173"/>
      <c r="AA40" s="173"/>
      <c r="AB40" s="173"/>
      <c r="AC40" s="173"/>
      <c r="AD40" s="173"/>
      <c r="AE40" s="173"/>
      <c r="AF40" s="173" t="s">
        <v>67</v>
      </c>
      <c r="AG40" s="173"/>
      <c r="AH40" s="173" t="s">
        <v>67</v>
      </c>
      <c r="AI40" s="173"/>
      <c r="AJ40" s="173"/>
      <c r="AK40" s="173"/>
      <c r="AL40" s="87"/>
      <c r="AM40" s="87"/>
    </row>
    <row r="41" spans="1:39" x14ac:dyDescent="0.2">
      <c r="A41" s="87"/>
      <c r="B41" s="172" t="s">
        <v>14780</v>
      </c>
      <c r="C41" s="175" t="str" cm="1">
        <f t="array" ref="C41">INDEX(conttblTemplateControls[#This Row], 1, refPrimaryLangColumn)</f>
        <v>Certificate Holder and Certification Body Details</v>
      </c>
      <c r="D41" s="175" t="str" cm="1">
        <f t="array" ref="D41">INDEX(conttblTemplateControls[#This Row], 1, refSecondaryLangColumn)</f>
        <v>Titular del certificado y detalles de la entidad de certificación</v>
      </c>
      <c r="E41" s="172" t="s">
        <v>14781</v>
      </c>
      <c r="F41" s="172" t="s">
        <v>14782</v>
      </c>
      <c r="G41" s="172" t="s">
        <v>14783</v>
      </c>
      <c r="H41" s="172" t="s">
        <v>14784</v>
      </c>
      <c r="I41" s="172" t="s">
        <v>14785</v>
      </c>
      <c r="J41" s="173" t="s">
        <v>14786</v>
      </c>
      <c r="K41" s="173" t="s">
        <v>14787</v>
      </c>
      <c r="L41" s="173" t="s">
        <v>14788</v>
      </c>
      <c r="M41" s="173" t="s">
        <v>14789</v>
      </c>
      <c r="N41" s="173" t="s">
        <v>14790</v>
      </c>
      <c r="O41" s="173" t="s">
        <v>14791</v>
      </c>
      <c r="P41" s="173" t="s">
        <v>14792</v>
      </c>
      <c r="Q41" s="173" t="s">
        <v>14793</v>
      </c>
      <c r="R41" s="173" t="s">
        <v>14794</v>
      </c>
      <c r="S41" s="173" t="s">
        <v>14795</v>
      </c>
      <c r="T41" s="173" t="s">
        <v>40736</v>
      </c>
      <c r="U41" s="173" t="s">
        <v>14796</v>
      </c>
      <c r="V41" s="173" t="s">
        <v>39798</v>
      </c>
      <c r="W41" s="173" t="s">
        <v>14797</v>
      </c>
      <c r="X41" s="173" t="s">
        <v>40917</v>
      </c>
      <c r="Y41" s="173" t="s">
        <v>14798</v>
      </c>
      <c r="Z41" s="173" t="s">
        <v>14799</v>
      </c>
      <c r="AA41" s="173" t="s">
        <v>14800</v>
      </c>
      <c r="AB41" s="173" t="s">
        <v>14801</v>
      </c>
      <c r="AC41" s="173" t="s">
        <v>14802</v>
      </c>
      <c r="AD41" s="173" t="s">
        <v>14803</v>
      </c>
      <c r="AE41" s="173" t="s">
        <v>14804</v>
      </c>
      <c r="AF41" s="173" t="s">
        <v>14805</v>
      </c>
      <c r="AG41" s="173" t="s">
        <v>14806</v>
      </c>
      <c r="AH41" s="173" t="s">
        <v>14807</v>
      </c>
      <c r="AI41" s="173" t="s">
        <v>14808</v>
      </c>
      <c r="AJ41" s="173" t="s">
        <v>14809</v>
      </c>
      <c r="AK41" s="173" t="s">
        <v>14810</v>
      </c>
      <c r="AL41" s="87"/>
      <c r="AM41" s="87"/>
    </row>
    <row r="42" spans="1:39" x14ac:dyDescent="0.2">
      <c r="A42" s="87"/>
      <c r="B42" s="172" t="s">
        <v>14811</v>
      </c>
      <c r="C42" s="175" t="str" cm="1">
        <f t="array" ref="C42">INDEX(conttblTemplateControls[#This Row], 1, refPrimaryLangColumn)</f>
        <v>The evaluation process</v>
      </c>
      <c r="D42" s="175" t="str" cm="1">
        <f t="array" ref="D42">INDEX(conttblTemplateControls[#This Row], 1, refSecondaryLangColumn)</f>
        <v>El proceso de evaluación</v>
      </c>
      <c r="E42" s="172" t="s">
        <v>14812</v>
      </c>
      <c r="F42" s="172" t="s">
        <v>14813</v>
      </c>
      <c r="G42" s="172" t="s">
        <v>14814</v>
      </c>
      <c r="H42" s="172" t="s">
        <v>14815</v>
      </c>
      <c r="I42" s="172" t="s">
        <v>14816</v>
      </c>
      <c r="J42" s="173" t="s">
        <v>14817</v>
      </c>
      <c r="K42" s="173" t="s">
        <v>14818</v>
      </c>
      <c r="L42" s="173" t="s">
        <v>14819</v>
      </c>
      <c r="M42" s="173" t="s">
        <v>14820</v>
      </c>
      <c r="N42" s="173" t="s">
        <v>14821</v>
      </c>
      <c r="O42" s="173" t="s">
        <v>14822</v>
      </c>
      <c r="P42" s="173" t="s">
        <v>14823</v>
      </c>
      <c r="Q42" s="173" t="s">
        <v>14824</v>
      </c>
      <c r="R42" s="173" t="s">
        <v>14825</v>
      </c>
      <c r="S42" s="173" t="s">
        <v>14826</v>
      </c>
      <c r="T42" s="173" t="s">
        <v>40737</v>
      </c>
      <c r="U42" s="173" t="s">
        <v>14827</v>
      </c>
      <c r="V42" s="173" t="s">
        <v>14828</v>
      </c>
      <c r="W42" s="173" t="s">
        <v>14829</v>
      </c>
      <c r="X42" s="173" t="s">
        <v>40918</v>
      </c>
      <c r="Y42" s="173" t="s">
        <v>14830</v>
      </c>
      <c r="Z42" s="173" t="s">
        <v>14831</v>
      </c>
      <c r="AA42" s="173" t="s">
        <v>14832</v>
      </c>
      <c r="AB42" s="173" t="s">
        <v>14833</v>
      </c>
      <c r="AC42" s="173" t="s">
        <v>14834</v>
      </c>
      <c r="AD42" s="173" t="s">
        <v>14835</v>
      </c>
      <c r="AE42" s="173" t="s">
        <v>14836</v>
      </c>
      <c r="AF42" s="173" t="s">
        <v>14837</v>
      </c>
      <c r="AG42" s="173" t="s">
        <v>14838</v>
      </c>
      <c r="AH42" s="173" t="s">
        <v>14839</v>
      </c>
      <c r="AI42" s="173" t="s">
        <v>14840</v>
      </c>
      <c r="AJ42" s="173" t="s">
        <v>14841</v>
      </c>
      <c r="AK42" s="173" t="s">
        <v>14842</v>
      </c>
      <c r="AL42" s="87"/>
      <c r="AM42" s="87"/>
    </row>
    <row r="43" spans="1:39" x14ac:dyDescent="0.2">
      <c r="A43" s="87"/>
      <c r="B43" s="172" t="s">
        <v>14843</v>
      </c>
      <c r="C43" s="175" t="str" cm="1">
        <f t="array" ref="C43">INDEX(conttblTemplateControls[#This Row], 1, refPrimaryLangColumn)</f>
        <v>Personnel / audit team</v>
      </c>
      <c r="D43" s="175" t="str" cm="1">
        <f t="array" ref="D43">INDEX(conttblTemplateControls[#This Row], 1, refSecondaryLangColumn)</f>
        <v>Personal en  auditoria/equipo auditor</v>
      </c>
      <c r="E43" s="172" t="s">
        <v>14844</v>
      </c>
      <c r="F43" s="172" t="s">
        <v>14845</v>
      </c>
      <c r="G43" s="172" t="s">
        <v>14846</v>
      </c>
      <c r="H43" s="172" t="s">
        <v>14847</v>
      </c>
      <c r="I43" s="172" t="s">
        <v>14848</v>
      </c>
      <c r="J43" s="173" t="s">
        <v>14849</v>
      </c>
      <c r="K43" s="173" t="s">
        <v>14850</v>
      </c>
      <c r="L43" s="173" t="s">
        <v>14851</v>
      </c>
      <c r="M43" s="173" t="s">
        <v>14852</v>
      </c>
      <c r="N43" s="173" t="s">
        <v>14853</v>
      </c>
      <c r="O43" s="173" t="s">
        <v>14854</v>
      </c>
      <c r="P43" s="173" t="s">
        <v>14855</v>
      </c>
      <c r="Q43" s="173" t="s">
        <v>14856</v>
      </c>
      <c r="R43" s="173" t="s">
        <v>14857</v>
      </c>
      <c r="S43" s="173" t="s">
        <v>14858</v>
      </c>
      <c r="T43" s="173" t="s">
        <v>40738</v>
      </c>
      <c r="U43" s="173" t="s">
        <v>14859</v>
      </c>
      <c r="V43" s="173" t="s">
        <v>39799</v>
      </c>
      <c r="W43" s="173" t="s">
        <v>14860</v>
      </c>
      <c r="X43" s="173" t="s">
        <v>40919</v>
      </c>
      <c r="Y43" s="173" t="s">
        <v>14861</v>
      </c>
      <c r="Z43" s="173" t="s">
        <v>14862</v>
      </c>
      <c r="AA43" s="173" t="s">
        <v>14863</v>
      </c>
      <c r="AB43" s="173" t="s">
        <v>14864</v>
      </c>
      <c r="AC43" s="173" t="s">
        <v>14865</v>
      </c>
      <c r="AD43" s="173" t="s">
        <v>14866</v>
      </c>
      <c r="AE43" s="173" t="s">
        <v>14867</v>
      </c>
      <c r="AF43" s="173" t="s">
        <v>14868</v>
      </c>
      <c r="AG43" s="173" t="s">
        <v>14869</v>
      </c>
      <c r="AH43" s="173" t="s">
        <v>14870</v>
      </c>
      <c r="AI43" s="173" t="s">
        <v>14871</v>
      </c>
      <c r="AJ43" s="173" t="s">
        <v>14872</v>
      </c>
      <c r="AK43" s="173" t="s">
        <v>14873</v>
      </c>
      <c r="AL43" s="87"/>
      <c r="AM43" s="87"/>
    </row>
    <row r="44" spans="1:39" x14ac:dyDescent="0.2">
      <c r="A44" s="87"/>
      <c r="B44" s="172" t="s">
        <v>14874</v>
      </c>
      <c r="C44" s="175" t="str" cm="1">
        <f t="array" ref="C44">INDEX(conttblTemplateControls[#This Row], 1, refPrimaryLangColumn)</f>
        <v>Audit itinerary</v>
      </c>
      <c r="D44" s="175" t="str" cm="1">
        <f t="array" ref="D44">INDEX(conttblTemplateControls[#This Row], 1, refSecondaryLangColumn)</f>
        <v>Itinerario de auditoría</v>
      </c>
      <c r="E44" s="172" t="s">
        <v>14875</v>
      </c>
      <c r="F44" s="172" t="s">
        <v>14876</v>
      </c>
      <c r="G44" s="172" t="s">
        <v>14877</v>
      </c>
      <c r="H44" s="172" t="s">
        <v>14878</v>
      </c>
      <c r="I44" s="172" t="s">
        <v>14879</v>
      </c>
      <c r="J44" s="173" t="s">
        <v>14880</v>
      </c>
      <c r="K44" s="173" t="s">
        <v>14881</v>
      </c>
      <c r="L44" s="173" t="s">
        <v>14882</v>
      </c>
      <c r="M44" s="173" t="s">
        <v>14883</v>
      </c>
      <c r="N44" s="173" t="s">
        <v>14884</v>
      </c>
      <c r="O44" s="173" t="s">
        <v>14885</v>
      </c>
      <c r="P44" s="173" t="s">
        <v>14886</v>
      </c>
      <c r="Q44" s="173" t="s">
        <v>14887</v>
      </c>
      <c r="R44" s="173" t="s">
        <v>14888</v>
      </c>
      <c r="S44" s="173" t="s">
        <v>14889</v>
      </c>
      <c r="T44" s="173" t="s">
        <v>40739</v>
      </c>
      <c r="U44" s="173" t="s">
        <v>14890</v>
      </c>
      <c r="V44" s="173" t="s">
        <v>14891</v>
      </c>
      <c r="W44" s="173" t="s">
        <v>14892</v>
      </c>
      <c r="X44" s="173" t="s">
        <v>40920</v>
      </c>
      <c r="Y44" s="173" t="s">
        <v>14893</v>
      </c>
      <c r="Z44" s="173" t="s">
        <v>14894</v>
      </c>
      <c r="AA44" s="173" t="s">
        <v>14895</v>
      </c>
      <c r="AB44" s="173" t="s">
        <v>14896</v>
      </c>
      <c r="AC44" s="173" t="s">
        <v>14897</v>
      </c>
      <c r="AD44" s="173" t="s">
        <v>14898</v>
      </c>
      <c r="AE44" s="173" t="s">
        <v>14899</v>
      </c>
      <c r="AF44" s="173" t="s">
        <v>14900</v>
      </c>
      <c r="AG44" s="173" t="s">
        <v>1331</v>
      </c>
      <c r="AH44" s="173" t="s">
        <v>14901</v>
      </c>
      <c r="AI44" s="173" t="s">
        <v>14902</v>
      </c>
      <c r="AJ44" s="173" t="s">
        <v>14903</v>
      </c>
      <c r="AK44" s="173" t="s">
        <v>14904</v>
      </c>
      <c r="AL44" s="87"/>
      <c r="AM44" s="87"/>
    </row>
    <row r="45" spans="1:39" x14ac:dyDescent="0.2">
      <c r="A45" s="87"/>
      <c r="B45" s="172" t="s">
        <v>14905</v>
      </c>
      <c r="C45" s="175" t="str" cm="1">
        <f t="array" ref="C45">INDEX(conttblTemplateControls[#This Row], 1, refPrimaryLangColumn)</f>
        <v>Forest management enterprise information</v>
      </c>
      <c r="D45" s="175" t="str" cm="1">
        <f t="array" ref="D45">INDEX(conttblTemplateControls[#This Row], 1, refSecondaryLangColumn)</f>
        <v>Información de la empresa de gestión forestal</v>
      </c>
      <c r="E45" s="172" t="s">
        <v>14906</v>
      </c>
      <c r="F45" s="172" t="s">
        <v>14907</v>
      </c>
      <c r="G45" s="172" t="s">
        <v>14908</v>
      </c>
      <c r="H45" s="172" t="s">
        <v>14909</v>
      </c>
      <c r="I45" s="172" t="s">
        <v>14910</v>
      </c>
      <c r="J45" s="173" t="s">
        <v>14911</v>
      </c>
      <c r="K45" s="173" t="s">
        <v>14912</v>
      </c>
      <c r="L45" s="173" t="s">
        <v>14913</v>
      </c>
      <c r="M45" s="173" t="s">
        <v>14914</v>
      </c>
      <c r="N45" s="173" t="s">
        <v>14915</v>
      </c>
      <c r="O45" s="173" t="s">
        <v>14916</v>
      </c>
      <c r="P45" s="173" t="s">
        <v>14917</v>
      </c>
      <c r="Q45" s="173" t="s">
        <v>14918</v>
      </c>
      <c r="R45" s="173" t="s">
        <v>14919</v>
      </c>
      <c r="S45" s="173" t="s">
        <v>14920</v>
      </c>
      <c r="T45" s="173" t="s">
        <v>40740</v>
      </c>
      <c r="U45" s="173" t="s">
        <v>14921</v>
      </c>
      <c r="V45" s="173" t="s">
        <v>39800</v>
      </c>
      <c r="W45" s="173" t="s">
        <v>14922</v>
      </c>
      <c r="X45" s="173" t="s">
        <v>40921</v>
      </c>
      <c r="Y45" s="173" t="s">
        <v>14923</v>
      </c>
      <c r="Z45" s="173" t="s">
        <v>14924</v>
      </c>
      <c r="AA45" s="173" t="s">
        <v>14925</v>
      </c>
      <c r="AB45" s="173" t="s">
        <v>14926</v>
      </c>
      <c r="AC45" s="173" t="s">
        <v>14927</v>
      </c>
      <c r="AD45" s="173" t="s">
        <v>14928</v>
      </c>
      <c r="AE45" s="173" t="s">
        <v>14929</v>
      </c>
      <c r="AF45" s="173" t="s">
        <v>14930</v>
      </c>
      <c r="AG45" s="173" t="s">
        <v>14931</v>
      </c>
      <c r="AH45" s="173" t="s">
        <v>14932</v>
      </c>
      <c r="AI45" s="173" t="s">
        <v>14933</v>
      </c>
      <c r="AJ45" s="173" t="s">
        <v>14934</v>
      </c>
      <c r="AK45" s="173" t="s">
        <v>14935</v>
      </c>
      <c r="AL45" s="87"/>
      <c r="AM45" s="87"/>
    </row>
    <row r="46" spans="1:39" x14ac:dyDescent="0.2">
      <c r="A46" s="87"/>
      <c r="B46" s="172" t="s">
        <v>14936</v>
      </c>
      <c r="C46" s="175" t="str" cm="1">
        <f t="array" ref="C46">INDEX(conttblTemplateControls[#This Row], 1, refPrimaryLangColumn)</f>
        <v>Group members</v>
      </c>
      <c r="D46" s="175" t="str" cm="1">
        <f t="array" ref="D46">INDEX(conttblTemplateControls[#This Row], 1, refSecondaryLangColumn)</f>
        <v>Lista de miembros del grupo</v>
      </c>
      <c r="E46" s="172" t="s">
        <v>14937</v>
      </c>
      <c r="F46" s="172" t="s">
        <v>14938</v>
      </c>
      <c r="G46" s="172" t="s">
        <v>14939</v>
      </c>
      <c r="H46" s="172" t="s">
        <v>14940</v>
      </c>
      <c r="I46" s="172" t="s">
        <v>14941</v>
      </c>
      <c r="J46" s="173" t="s">
        <v>14942</v>
      </c>
      <c r="K46" s="173" t="s">
        <v>14943</v>
      </c>
      <c r="L46" s="173" t="s">
        <v>14944</v>
      </c>
      <c r="M46" s="173" t="s">
        <v>14945</v>
      </c>
      <c r="N46" s="173" t="s">
        <v>14946</v>
      </c>
      <c r="O46" s="173" t="s">
        <v>14939</v>
      </c>
      <c r="P46" s="173" t="s">
        <v>14947</v>
      </c>
      <c r="Q46" s="173" t="s">
        <v>14948</v>
      </c>
      <c r="R46" s="173" t="s">
        <v>12988</v>
      </c>
      <c r="S46" s="173" t="s">
        <v>14949</v>
      </c>
      <c r="T46" s="173" t="s">
        <v>40666</v>
      </c>
      <c r="U46" s="173" t="s">
        <v>14950</v>
      </c>
      <c r="V46" s="173" t="s">
        <v>39801</v>
      </c>
      <c r="W46" s="173" t="s">
        <v>14941</v>
      </c>
      <c r="X46" s="173" t="s">
        <v>40922</v>
      </c>
      <c r="Y46" s="173" t="s">
        <v>14951</v>
      </c>
      <c r="Z46" s="173" t="s">
        <v>14952</v>
      </c>
      <c r="AA46" s="173" t="s">
        <v>14953</v>
      </c>
      <c r="AB46" s="173" t="s">
        <v>14954</v>
      </c>
      <c r="AC46" s="173" t="s">
        <v>14955</v>
      </c>
      <c r="AD46" s="173" t="s">
        <v>14956</v>
      </c>
      <c r="AE46" s="173" t="s">
        <v>14957</v>
      </c>
      <c r="AF46" s="173" t="s">
        <v>14958</v>
      </c>
      <c r="AG46" s="173" t="s">
        <v>12999</v>
      </c>
      <c r="AH46" s="173" t="s">
        <v>14959</v>
      </c>
      <c r="AI46" s="173" t="s">
        <v>14960</v>
      </c>
      <c r="AJ46" s="173" t="s">
        <v>14961</v>
      </c>
      <c r="AK46" s="173" t="s">
        <v>14962</v>
      </c>
      <c r="AL46" s="87"/>
      <c r="AM46" s="87"/>
    </row>
    <row r="47" spans="1:39" x14ac:dyDescent="0.2">
      <c r="A47" s="87"/>
      <c r="B47" s="172" t="s">
        <v>14963</v>
      </c>
      <c r="C47" s="175" t="str" cm="1">
        <f t="array" ref="C47">INDEX(conttblTemplateControls[#This Row], 1, refPrimaryLangColumn)</f>
        <v>Management Units</v>
      </c>
      <c r="D47" s="175" t="str" cm="1">
        <f t="array" ref="D47">INDEX(conttblTemplateControls[#This Row], 1, refSecondaryLangColumn)</f>
        <v>Unidades de gestión</v>
      </c>
      <c r="E47" s="172" t="s">
        <v>14964</v>
      </c>
      <c r="F47" s="172" t="s">
        <v>14965</v>
      </c>
      <c r="G47" s="172" t="s">
        <v>14966</v>
      </c>
      <c r="H47" s="172" t="s">
        <v>14967</v>
      </c>
      <c r="I47" s="172" t="s">
        <v>14968</v>
      </c>
      <c r="J47" s="173" t="s">
        <v>14969</v>
      </c>
      <c r="K47" s="173" t="s">
        <v>14970</v>
      </c>
      <c r="L47" s="173" t="s">
        <v>14971</v>
      </c>
      <c r="M47" s="173" t="s">
        <v>14972</v>
      </c>
      <c r="N47" s="173" t="s">
        <v>14973</v>
      </c>
      <c r="O47" s="173" t="s">
        <v>14974</v>
      </c>
      <c r="P47" s="173" t="s">
        <v>14975</v>
      </c>
      <c r="Q47" s="173" t="s">
        <v>14976</v>
      </c>
      <c r="R47" s="173" t="s">
        <v>14977</v>
      </c>
      <c r="S47" s="173" t="s">
        <v>14978</v>
      </c>
      <c r="T47" s="173" t="s">
        <v>40741</v>
      </c>
      <c r="U47" s="173" t="s">
        <v>14979</v>
      </c>
      <c r="V47" s="173" t="s">
        <v>39802</v>
      </c>
      <c r="W47" s="173" t="s">
        <v>14980</v>
      </c>
      <c r="X47" s="173" t="s">
        <v>40923</v>
      </c>
      <c r="Y47" s="173" t="s">
        <v>14981</v>
      </c>
      <c r="Z47" s="173" t="s">
        <v>14982</v>
      </c>
      <c r="AA47" s="173" t="s">
        <v>14983</v>
      </c>
      <c r="AB47" s="173" t="s">
        <v>14984</v>
      </c>
      <c r="AC47" s="173" t="s">
        <v>14985</v>
      </c>
      <c r="AD47" s="173" t="s">
        <v>14986</v>
      </c>
      <c r="AE47" s="173" t="s">
        <v>14987</v>
      </c>
      <c r="AF47" s="173" t="s">
        <v>14980</v>
      </c>
      <c r="AG47" s="173" t="s">
        <v>14988</v>
      </c>
      <c r="AH47" s="173" t="s">
        <v>14989</v>
      </c>
      <c r="AI47" s="173" t="s">
        <v>14990</v>
      </c>
      <c r="AJ47" s="173" t="s">
        <v>14991</v>
      </c>
      <c r="AK47" s="173" t="s">
        <v>14992</v>
      </c>
      <c r="AL47" s="87"/>
      <c r="AM47" s="87"/>
    </row>
    <row r="48" spans="1:39" ht="22.8" x14ac:dyDescent="0.2">
      <c r="A48" s="87"/>
      <c r="B48" s="719" t="s">
        <v>14993</v>
      </c>
      <c r="C48" s="744" t="str" cm="1">
        <f t="array" ref="C48">INDEX(conttblTemplateControls[#This Row], 1, refPrimaryLangColumn)</f>
        <v>Commercial timber species</v>
      </c>
      <c r="D48" s="175" t="str" cm="1">
        <f t="array" ref="D48">INDEX(conttblTemplateControls[#This Row], 1, refSecondaryLangColumn)</f>
        <v>Principales especies comerciales de madera incluidas en el alcance del certificado.</v>
      </c>
      <c r="E48" s="719" t="s">
        <v>14994</v>
      </c>
      <c r="F48" s="172" t="s">
        <v>14995</v>
      </c>
      <c r="G48" s="172" t="s">
        <v>14996</v>
      </c>
      <c r="H48" s="172" t="s">
        <v>14997</v>
      </c>
      <c r="I48" s="172" t="s">
        <v>14998</v>
      </c>
      <c r="J48" s="173" t="s">
        <v>14999</v>
      </c>
      <c r="K48" s="173" t="s">
        <v>15000</v>
      </c>
      <c r="L48" s="173" t="s">
        <v>15001</v>
      </c>
      <c r="M48" s="173" t="s">
        <v>15002</v>
      </c>
      <c r="N48" s="173" t="s">
        <v>15003</v>
      </c>
      <c r="O48" s="173" t="s">
        <v>15004</v>
      </c>
      <c r="P48" s="173" t="s">
        <v>15005</v>
      </c>
      <c r="Q48" s="173" t="s">
        <v>15006</v>
      </c>
      <c r="R48" s="173" t="s">
        <v>15007</v>
      </c>
      <c r="S48" s="173" t="s">
        <v>15008</v>
      </c>
      <c r="T48" s="173" t="s">
        <v>40742</v>
      </c>
      <c r="U48" s="173" t="s">
        <v>15009</v>
      </c>
      <c r="V48" s="173" t="s">
        <v>39803</v>
      </c>
      <c r="W48" s="173" t="s">
        <v>15010</v>
      </c>
      <c r="X48" s="173" t="s">
        <v>40924</v>
      </c>
      <c r="Y48" s="173" t="s">
        <v>15011</v>
      </c>
      <c r="Z48" s="173" t="s">
        <v>15012</v>
      </c>
      <c r="AA48" s="173" t="s">
        <v>15013</v>
      </c>
      <c r="AB48" s="173" t="s">
        <v>15014</v>
      </c>
      <c r="AC48" s="173" t="s">
        <v>15015</v>
      </c>
      <c r="AD48" s="173" t="s">
        <v>15016</v>
      </c>
      <c r="AE48" s="173" t="s">
        <v>15017</v>
      </c>
      <c r="AF48" s="173" t="s">
        <v>15018</v>
      </c>
      <c r="AG48" s="173" t="s">
        <v>15019</v>
      </c>
      <c r="AH48" s="173" t="s">
        <v>15020</v>
      </c>
      <c r="AI48" s="173" t="s">
        <v>15021</v>
      </c>
      <c r="AJ48" s="173" t="s">
        <v>15022</v>
      </c>
      <c r="AK48" s="173" t="s">
        <v>15023</v>
      </c>
      <c r="AL48" s="87"/>
      <c r="AM48" s="87"/>
    </row>
    <row r="49" spans="1:39" x14ac:dyDescent="0.2">
      <c r="A49" s="87"/>
      <c r="B49" s="172" t="s">
        <v>15024</v>
      </c>
      <c r="C49" s="175" t="str" cm="1">
        <f t="array" ref="C49">INDEX(conttblTemplateControls[#This Row], 1, refPrimaryLangColumn)</f>
        <v>NTFP - non-timber forest products</v>
      </c>
      <c r="D49" s="175" t="str" cm="1">
        <f t="array" ref="D49">INDEX(conttblTemplateControls[#This Row], 1, refSecondaryLangColumn)</f>
        <v>PFNM - Productos Forestales no madereros</v>
      </c>
      <c r="E49" s="172" t="s">
        <v>15025</v>
      </c>
      <c r="F49" s="172" t="s">
        <v>15026</v>
      </c>
      <c r="G49" s="172" t="s">
        <v>15027</v>
      </c>
      <c r="H49" s="172" t="s">
        <v>15028</v>
      </c>
      <c r="I49" s="172" t="s">
        <v>15029</v>
      </c>
      <c r="J49" s="173" t="s">
        <v>15030</v>
      </c>
      <c r="K49" s="173" t="s">
        <v>15031</v>
      </c>
      <c r="L49" s="173" t="s">
        <v>15032</v>
      </c>
      <c r="M49" s="173" t="s">
        <v>15033</v>
      </c>
      <c r="N49" s="173" t="s">
        <v>15034</v>
      </c>
      <c r="O49" s="173" t="s">
        <v>15027</v>
      </c>
      <c r="P49" s="173" t="s">
        <v>15035</v>
      </c>
      <c r="Q49" s="173" t="s">
        <v>15036</v>
      </c>
      <c r="R49" s="173" t="s">
        <v>15037</v>
      </c>
      <c r="S49" s="173" t="s">
        <v>15038</v>
      </c>
      <c r="T49" s="173" t="s">
        <v>40743</v>
      </c>
      <c r="U49" s="173" t="s">
        <v>15039</v>
      </c>
      <c r="V49" s="173" t="s">
        <v>39804</v>
      </c>
      <c r="W49" s="173" t="s">
        <v>15040</v>
      </c>
      <c r="X49" s="173" t="s">
        <v>40925</v>
      </c>
      <c r="Y49" s="173" t="s">
        <v>15041</v>
      </c>
      <c r="Z49" s="173" t="s">
        <v>15042</v>
      </c>
      <c r="AA49" s="173" t="s">
        <v>15043</v>
      </c>
      <c r="AB49" s="173" t="s">
        <v>15044</v>
      </c>
      <c r="AC49" s="173" t="s">
        <v>15045</v>
      </c>
      <c r="AD49" s="173" t="s">
        <v>15046</v>
      </c>
      <c r="AE49" s="173" t="s">
        <v>15047</v>
      </c>
      <c r="AF49" s="173" t="s">
        <v>15048</v>
      </c>
      <c r="AG49" s="173" t="s">
        <v>15049</v>
      </c>
      <c r="AH49" s="173" t="s">
        <v>15050</v>
      </c>
      <c r="AI49" s="173" t="s">
        <v>15051</v>
      </c>
      <c r="AJ49" s="173" t="s">
        <v>15052</v>
      </c>
      <c r="AK49" s="173" t="s">
        <v>15053</v>
      </c>
      <c r="AL49" s="87"/>
      <c r="AM49" s="87"/>
    </row>
    <row r="50" spans="1:39" x14ac:dyDescent="0.2">
      <c r="A50" s="87"/>
      <c r="B50" s="172" t="s">
        <v>15054</v>
      </c>
      <c r="C50" s="175" t="str" cm="1">
        <f t="array" ref="C50">INDEX(conttblTemplateControls[#This Row], 1, refPrimaryLangColumn)</f>
        <v>Pesticide use since previous audit/year</v>
      </c>
      <c r="D50" s="175" t="str" cm="1">
        <f t="array" ref="D50">INDEX(conttblTemplateControls[#This Row], 1, refSecondaryLangColumn)</f>
        <v>Uso de pesticidas desde la auditoría previa / año</v>
      </c>
      <c r="E50" s="172" t="s">
        <v>15055</v>
      </c>
      <c r="F50" s="172" t="s">
        <v>15056</v>
      </c>
      <c r="G50" s="172" t="s">
        <v>15057</v>
      </c>
      <c r="H50" s="172" t="s">
        <v>15058</v>
      </c>
      <c r="I50" s="172" t="s">
        <v>15059</v>
      </c>
      <c r="J50" s="173" t="s">
        <v>15060</v>
      </c>
      <c r="K50" s="173" t="s">
        <v>15061</v>
      </c>
      <c r="L50" s="173" t="s">
        <v>15062</v>
      </c>
      <c r="M50" s="173" t="s">
        <v>15063</v>
      </c>
      <c r="N50" s="173" t="s">
        <v>15064</v>
      </c>
      <c r="O50" s="173" t="s">
        <v>15065</v>
      </c>
      <c r="P50" s="173" t="s">
        <v>15066</v>
      </c>
      <c r="Q50" s="173" t="s">
        <v>15067</v>
      </c>
      <c r="R50" s="173" t="s">
        <v>15068</v>
      </c>
      <c r="S50" s="173" t="s">
        <v>15069</v>
      </c>
      <c r="T50" s="173" t="s">
        <v>40744</v>
      </c>
      <c r="U50" s="173" t="s">
        <v>15070</v>
      </c>
      <c r="V50" s="173" t="s">
        <v>15071</v>
      </c>
      <c r="W50" s="173" t="s">
        <v>15072</v>
      </c>
      <c r="X50" s="173" t="s">
        <v>40926</v>
      </c>
      <c r="Y50" s="173" t="s">
        <v>15073</v>
      </c>
      <c r="Z50" s="173" t="s">
        <v>15074</v>
      </c>
      <c r="AA50" s="173" t="s">
        <v>15075</v>
      </c>
      <c r="AB50" s="173" t="s">
        <v>15076</v>
      </c>
      <c r="AC50" s="173" t="s">
        <v>15077</v>
      </c>
      <c r="AD50" s="173" t="s">
        <v>15078</v>
      </c>
      <c r="AE50" s="173" t="s">
        <v>15079</v>
      </c>
      <c r="AF50" s="173" t="s">
        <v>15080</v>
      </c>
      <c r="AG50" s="173" t="s">
        <v>15081</v>
      </c>
      <c r="AH50" s="173" t="s">
        <v>15082</v>
      </c>
      <c r="AI50" s="173" t="s">
        <v>15083</v>
      </c>
      <c r="AJ50" s="173" t="s">
        <v>15084</v>
      </c>
      <c r="AK50" s="173" t="s">
        <v>15085</v>
      </c>
      <c r="AL50" s="87"/>
      <c r="AM50" s="87"/>
    </row>
    <row r="51" spans="1:39" x14ac:dyDescent="0.2">
      <c r="A51" s="87"/>
      <c r="B51" s="172" t="s">
        <v>15086</v>
      </c>
      <c r="C51" s="175" t="str" cm="1">
        <f t="array" ref="C51">INDEX(conttblTemplateControls[#This Row], 1, refPrimaryLangColumn)</f>
        <v>Forest context and management plan</v>
      </c>
      <c r="D51" s="175" t="str" cm="1">
        <f t="array" ref="D51">INDEX(conttblTemplateControls[#This Row], 1, refSecondaryLangColumn)</f>
        <v>Resumen del contexto del bosque y plan de gestión.</v>
      </c>
      <c r="E51" s="172" t="s">
        <v>15087</v>
      </c>
      <c r="F51" s="172" t="s">
        <v>15088</v>
      </c>
      <c r="G51" s="172" t="s">
        <v>15089</v>
      </c>
      <c r="H51" s="172" t="s">
        <v>15090</v>
      </c>
      <c r="I51" s="172" t="s">
        <v>15091</v>
      </c>
      <c r="J51" s="173" t="s">
        <v>15092</v>
      </c>
      <c r="K51" s="173" t="s">
        <v>15093</v>
      </c>
      <c r="L51" s="173" t="s">
        <v>15094</v>
      </c>
      <c r="M51" s="173" t="s">
        <v>15095</v>
      </c>
      <c r="N51" s="173" t="s">
        <v>15096</v>
      </c>
      <c r="O51" s="173" t="s">
        <v>15097</v>
      </c>
      <c r="P51" s="173" t="s">
        <v>15098</v>
      </c>
      <c r="Q51" s="173" t="s">
        <v>15099</v>
      </c>
      <c r="R51" s="173" t="s">
        <v>15100</v>
      </c>
      <c r="S51" s="173" t="s">
        <v>15101</v>
      </c>
      <c r="T51" s="173" t="s">
        <v>40745</v>
      </c>
      <c r="U51" s="173" t="s">
        <v>15102</v>
      </c>
      <c r="V51" s="173" t="s">
        <v>15103</v>
      </c>
      <c r="W51" s="173" t="s">
        <v>15104</v>
      </c>
      <c r="X51" s="173" t="s">
        <v>40927</v>
      </c>
      <c r="Y51" s="173" t="s">
        <v>15105</v>
      </c>
      <c r="Z51" s="173" t="s">
        <v>15106</v>
      </c>
      <c r="AA51" s="173" t="s">
        <v>15107</v>
      </c>
      <c r="AB51" s="173" t="s">
        <v>15108</v>
      </c>
      <c r="AC51" s="173" t="s">
        <v>15109</v>
      </c>
      <c r="AD51" s="173" t="s">
        <v>15110</v>
      </c>
      <c r="AE51" s="173" t="s">
        <v>15111</v>
      </c>
      <c r="AF51" s="173" t="s">
        <v>15112</v>
      </c>
      <c r="AG51" s="173" t="s">
        <v>15113</v>
      </c>
      <c r="AH51" s="173" t="s">
        <v>15114</v>
      </c>
      <c r="AI51" s="173" t="s">
        <v>15115</v>
      </c>
      <c r="AJ51" s="173" t="s">
        <v>15116</v>
      </c>
      <c r="AK51" s="173" t="s">
        <v>15117</v>
      </c>
      <c r="AL51" s="87"/>
      <c r="AM51" s="87"/>
    </row>
    <row r="52" spans="1:39" x14ac:dyDescent="0.2">
      <c r="A52" s="87"/>
      <c r="B52" s="720" t="s">
        <v>15118</v>
      </c>
      <c r="C52" s="721" t="str" cm="1">
        <f t="array" ref="C52">INDEX(conttblTemplateControls[#This Row], 1, refPrimaryLangColumn)</f>
        <v>Stakeholder feedback</v>
      </c>
      <c r="D52" s="175" t="str" cm="1">
        <f t="array" ref="D52">INDEX(conttblTemplateControls[#This Row], 1, refSecondaryLangColumn)</f>
        <v>Comentarios de las partes interesadas</v>
      </c>
      <c r="E52" s="719" t="s">
        <v>15119</v>
      </c>
      <c r="F52" s="172" t="s">
        <v>15120</v>
      </c>
      <c r="G52" s="172" t="s">
        <v>15121</v>
      </c>
      <c r="H52" s="172" t="s">
        <v>15122</v>
      </c>
      <c r="I52" s="172" t="s">
        <v>15123</v>
      </c>
      <c r="J52" s="173" t="s">
        <v>15124</v>
      </c>
      <c r="K52" s="173" t="s">
        <v>15125</v>
      </c>
      <c r="L52" s="173" t="s">
        <v>15126</v>
      </c>
      <c r="M52" s="173" t="s">
        <v>15127</v>
      </c>
      <c r="N52" s="173" t="s">
        <v>15128</v>
      </c>
      <c r="O52" s="173" t="s">
        <v>15129</v>
      </c>
      <c r="P52" s="173" t="s">
        <v>15130</v>
      </c>
      <c r="Q52" s="173" t="s">
        <v>15131</v>
      </c>
      <c r="R52" s="173" t="s">
        <v>15132</v>
      </c>
      <c r="S52" s="173" t="s">
        <v>15133</v>
      </c>
      <c r="T52" s="173" t="s">
        <v>40630</v>
      </c>
      <c r="U52" s="173" t="s">
        <v>15134</v>
      </c>
      <c r="V52" s="173" t="s">
        <v>39805</v>
      </c>
      <c r="W52" s="173" t="s">
        <v>15135</v>
      </c>
      <c r="X52" s="173" t="s">
        <v>40928</v>
      </c>
      <c r="Y52" s="173" t="s">
        <v>15136</v>
      </c>
      <c r="Z52" s="173" t="s">
        <v>15137</v>
      </c>
      <c r="AA52" s="173" t="s">
        <v>15138</v>
      </c>
      <c r="AB52" s="173" t="s">
        <v>15139</v>
      </c>
      <c r="AC52" s="173" t="s">
        <v>15140</v>
      </c>
      <c r="AD52" s="173" t="s">
        <v>15141</v>
      </c>
      <c r="AE52" s="173" t="s">
        <v>15142</v>
      </c>
      <c r="AF52" s="173" t="s">
        <v>15143</v>
      </c>
      <c r="AG52" s="173" t="s">
        <v>15144</v>
      </c>
      <c r="AH52" s="173" t="s">
        <v>15145</v>
      </c>
      <c r="AI52" s="173" t="s">
        <v>15146</v>
      </c>
      <c r="AJ52" s="173" t="s">
        <v>15147</v>
      </c>
      <c r="AK52" s="173" t="s">
        <v>15148</v>
      </c>
      <c r="AL52" s="87"/>
      <c r="AM52" s="87"/>
    </row>
    <row r="53" spans="1:39" x14ac:dyDescent="0.2">
      <c r="A53" s="87"/>
      <c r="B53" s="172" t="s">
        <v>15149</v>
      </c>
      <c r="C53" s="175" t="str" cm="1">
        <f t="array" ref="C53">INDEX(conttblTemplateControls[#This Row], 1, refPrimaryLangColumn)</f>
        <v>Complaint(s) received</v>
      </c>
      <c r="D53" s="175" t="str" cm="1">
        <f t="array" ref="D53">INDEX(conttblTemplateControls[#This Row], 1, refSecondaryLangColumn)</f>
        <v>Queja (s) recibida (s)</v>
      </c>
      <c r="E53" s="172" t="s">
        <v>15150</v>
      </c>
      <c r="F53" s="172" t="s">
        <v>15151</v>
      </c>
      <c r="G53" s="172" t="s">
        <v>15152</v>
      </c>
      <c r="H53" s="172" t="s">
        <v>15153</v>
      </c>
      <c r="I53" s="172" t="s">
        <v>15154</v>
      </c>
      <c r="J53" s="173" t="s">
        <v>15155</v>
      </c>
      <c r="K53" s="173" t="s">
        <v>15156</v>
      </c>
      <c r="L53" s="173" t="s">
        <v>15157</v>
      </c>
      <c r="M53" s="173" t="s">
        <v>15158</v>
      </c>
      <c r="N53" s="173" t="s">
        <v>15159</v>
      </c>
      <c r="O53" s="173" t="s">
        <v>15160</v>
      </c>
      <c r="P53" s="173" t="s">
        <v>15161</v>
      </c>
      <c r="Q53" s="173" t="s">
        <v>15162</v>
      </c>
      <c r="R53" s="173" t="s">
        <v>15163</v>
      </c>
      <c r="S53" s="173" t="s">
        <v>15164</v>
      </c>
      <c r="T53" s="173" t="s">
        <v>40746</v>
      </c>
      <c r="U53" s="173" t="s">
        <v>15165</v>
      </c>
      <c r="V53" s="173" t="s">
        <v>39806</v>
      </c>
      <c r="W53" s="173" t="s">
        <v>15166</v>
      </c>
      <c r="X53" s="173" t="s">
        <v>40929</v>
      </c>
      <c r="Y53" s="173" t="s">
        <v>15167</v>
      </c>
      <c r="Z53" s="173" t="s">
        <v>15168</v>
      </c>
      <c r="AA53" s="173" t="s">
        <v>15169</v>
      </c>
      <c r="AB53" s="173" t="s">
        <v>15170</v>
      </c>
      <c r="AC53" s="173" t="s">
        <v>15171</v>
      </c>
      <c r="AD53" s="173" t="s">
        <v>15172</v>
      </c>
      <c r="AE53" s="173" t="s">
        <v>15173</v>
      </c>
      <c r="AF53" s="173" t="s">
        <v>15174</v>
      </c>
      <c r="AG53" s="173" t="s">
        <v>15175</v>
      </c>
      <c r="AH53" s="173" t="s">
        <v>15176</v>
      </c>
      <c r="AI53" s="173" t="s">
        <v>15177</v>
      </c>
      <c r="AJ53" s="173" t="s">
        <v>15178</v>
      </c>
      <c r="AK53" s="173" t="s">
        <v>15179</v>
      </c>
      <c r="AL53" s="87"/>
      <c r="AM53" s="87"/>
    </row>
    <row r="54" spans="1:39" x14ac:dyDescent="0.2">
      <c r="A54" s="87"/>
      <c r="B54" s="172" t="s">
        <v>15180</v>
      </c>
      <c r="C54" s="175" t="str" cm="1">
        <f t="array" ref="C54">INDEX(conttblTemplateControls[#This Row], 1, refPrimaryLangColumn)</f>
        <v>Nonconformities/Observations raised</v>
      </c>
      <c r="D54" s="175" t="str" cm="1">
        <f t="array" ref="D54">INDEX(conttblTemplateControls[#This Row], 1, refSecondaryLangColumn)</f>
        <v>No conformidades/observaciones abiertas</v>
      </c>
      <c r="E54" s="172" t="s">
        <v>15181</v>
      </c>
      <c r="F54" s="172" t="s">
        <v>15182</v>
      </c>
      <c r="G54" s="172" t="s">
        <v>15183</v>
      </c>
      <c r="H54" s="172" t="s">
        <v>15184</v>
      </c>
      <c r="I54" s="172" t="s">
        <v>15185</v>
      </c>
      <c r="J54" s="173" t="s">
        <v>15186</v>
      </c>
      <c r="K54" s="173" t="s">
        <v>15187</v>
      </c>
      <c r="L54" s="173" t="s">
        <v>15188</v>
      </c>
      <c r="M54" s="173" t="s">
        <v>15189</v>
      </c>
      <c r="N54" s="173" t="s">
        <v>15190</v>
      </c>
      <c r="O54" s="173" t="s">
        <v>15191</v>
      </c>
      <c r="P54" s="173" t="s">
        <v>15192</v>
      </c>
      <c r="Q54" s="173" t="s">
        <v>15193</v>
      </c>
      <c r="R54" s="173" t="s">
        <v>15194</v>
      </c>
      <c r="S54" s="173" t="s">
        <v>15195</v>
      </c>
      <c r="T54" s="173" t="s">
        <v>40747</v>
      </c>
      <c r="U54" s="173" t="s">
        <v>15196</v>
      </c>
      <c r="V54" s="173" t="s">
        <v>39807</v>
      </c>
      <c r="W54" s="173" t="s">
        <v>15197</v>
      </c>
      <c r="X54" s="173" t="s">
        <v>40930</v>
      </c>
      <c r="Y54" s="173" t="s">
        <v>15198</v>
      </c>
      <c r="Z54" s="173" t="s">
        <v>15199</v>
      </c>
      <c r="AA54" s="173" t="s">
        <v>15200</v>
      </c>
      <c r="AB54" s="173" t="s">
        <v>15201</v>
      </c>
      <c r="AC54" s="173" t="s">
        <v>15202</v>
      </c>
      <c r="AD54" s="173" t="s">
        <v>15203</v>
      </c>
      <c r="AE54" s="173" t="s">
        <v>15204</v>
      </c>
      <c r="AF54" s="173" t="s">
        <v>15205</v>
      </c>
      <c r="AG54" s="173" t="s">
        <v>15206</v>
      </c>
      <c r="AH54" s="173" t="s">
        <v>15207</v>
      </c>
      <c r="AI54" s="173" t="s">
        <v>15208</v>
      </c>
      <c r="AJ54" s="173" t="s">
        <v>15209</v>
      </c>
      <c r="AK54" s="173" t="s">
        <v>15210</v>
      </c>
      <c r="AL54" s="87"/>
      <c r="AM54" s="87"/>
    </row>
    <row r="55" spans="1:39" x14ac:dyDescent="0.2">
      <c r="A55" s="87"/>
      <c r="B55" s="172" t="s">
        <v>15211</v>
      </c>
      <c r="C55" s="175" t="str" cm="1">
        <f t="array" ref="C55">INDEX(conttblTemplateControls[#This Row], 1, refPrimaryLangColumn)</f>
        <v>Peer review(s)</v>
      </c>
      <c r="D55" s="175" t="str" cm="1">
        <f t="array" ref="D55">INDEX(conttblTemplateControls[#This Row], 1, refSecondaryLangColumn)</f>
        <v>Revision (es) de pares</v>
      </c>
      <c r="E55" s="172" t="s">
        <v>15212</v>
      </c>
      <c r="F55" s="172" t="s">
        <v>15213</v>
      </c>
      <c r="G55" s="172" t="s">
        <v>15214</v>
      </c>
      <c r="H55" s="172" t="s">
        <v>15215</v>
      </c>
      <c r="I55" s="172" t="s">
        <v>15216</v>
      </c>
      <c r="J55" s="173" t="s">
        <v>15216</v>
      </c>
      <c r="K55" s="173" t="s">
        <v>15217</v>
      </c>
      <c r="L55" s="173" t="s">
        <v>15218</v>
      </c>
      <c r="M55" s="173" t="s">
        <v>15219</v>
      </c>
      <c r="N55" s="173" t="s">
        <v>15220</v>
      </c>
      <c r="O55" s="173" t="s">
        <v>15221</v>
      </c>
      <c r="P55" s="173" t="s">
        <v>15222</v>
      </c>
      <c r="Q55" s="173" t="s">
        <v>15223</v>
      </c>
      <c r="R55" s="173" t="s">
        <v>15224</v>
      </c>
      <c r="S55" s="173" t="s">
        <v>15225</v>
      </c>
      <c r="T55" s="173" t="s">
        <v>40748</v>
      </c>
      <c r="U55" s="173" t="s">
        <v>15226</v>
      </c>
      <c r="V55" s="173" t="s">
        <v>39808</v>
      </c>
      <c r="W55" s="173" t="s">
        <v>15216</v>
      </c>
      <c r="X55" s="173" t="s">
        <v>15212</v>
      </c>
      <c r="Y55" s="173" t="s">
        <v>15227</v>
      </c>
      <c r="Z55" s="173" t="s">
        <v>15228</v>
      </c>
      <c r="AA55" s="173" t="s">
        <v>15229</v>
      </c>
      <c r="AB55" s="173" t="s">
        <v>15230</v>
      </c>
      <c r="AC55" s="173" t="s">
        <v>15231</v>
      </c>
      <c r="AD55" s="173" t="s">
        <v>15232</v>
      </c>
      <c r="AE55" s="173" t="s">
        <v>15233</v>
      </c>
      <c r="AF55" s="173" t="s">
        <v>15212</v>
      </c>
      <c r="AG55" s="173" t="s">
        <v>15234</v>
      </c>
      <c r="AH55" s="173" t="s">
        <v>15235</v>
      </c>
      <c r="AI55" s="173" t="s">
        <v>15236</v>
      </c>
      <c r="AJ55" s="173" t="s">
        <v>15237</v>
      </c>
      <c r="AK55" s="173" t="s">
        <v>15238</v>
      </c>
      <c r="AL55" s="87"/>
      <c r="AM55" s="87"/>
    </row>
    <row r="56" spans="1:39" x14ac:dyDescent="0.2">
      <c r="A56" s="87"/>
      <c r="B56" s="172" t="s">
        <v>15239</v>
      </c>
      <c r="C56" s="175" t="str" cm="1">
        <f t="array" ref="C56">INDEX(conttblTemplateControls[#This Row], 1, refPrimaryLangColumn)</f>
        <v>Results of the evaluation for ES impacts</v>
      </c>
      <c r="D56" s="175" t="str" cm="1">
        <f t="array" ref="D56">INDEX(conttblTemplateControls[#This Row], 1, refSecondaryLangColumn)</f>
        <v>Revsultados de la evaluacion de impacto para Servicios ecosistemicos</v>
      </c>
      <c r="E56" s="172" t="s">
        <v>15240</v>
      </c>
      <c r="F56" s="172" t="s">
        <v>15241</v>
      </c>
      <c r="G56" s="172" t="s">
        <v>15242</v>
      </c>
      <c r="H56" s="172" t="s">
        <v>15243</v>
      </c>
      <c r="I56" s="172" t="s">
        <v>15244</v>
      </c>
      <c r="J56" s="173" t="s">
        <v>15245</v>
      </c>
      <c r="K56" s="173" t="s">
        <v>15246</v>
      </c>
      <c r="L56" s="173" t="s">
        <v>15247</v>
      </c>
      <c r="M56" s="173" t="s">
        <v>15248</v>
      </c>
      <c r="N56" s="173" t="s">
        <v>15249</v>
      </c>
      <c r="O56" s="173" t="s">
        <v>15250</v>
      </c>
      <c r="P56" s="173" t="s">
        <v>15251</v>
      </c>
      <c r="Q56" s="173" t="s">
        <v>15252</v>
      </c>
      <c r="R56" s="173" t="s">
        <v>15253</v>
      </c>
      <c r="S56" s="173" t="s">
        <v>15254</v>
      </c>
      <c r="T56" s="173" t="s">
        <v>40749</v>
      </c>
      <c r="U56" s="173" t="s">
        <v>15255</v>
      </c>
      <c r="V56" s="173" t="s">
        <v>39809</v>
      </c>
      <c r="W56" s="173" t="s">
        <v>15256</v>
      </c>
      <c r="X56" s="173" t="s">
        <v>40931</v>
      </c>
      <c r="Y56" s="173" t="s">
        <v>15257</v>
      </c>
      <c r="Z56" s="173" t="s">
        <v>15258</v>
      </c>
      <c r="AA56" s="173" t="s">
        <v>15259</v>
      </c>
      <c r="AB56" s="173" t="s">
        <v>15260</v>
      </c>
      <c r="AC56" s="173" t="s">
        <v>15261</v>
      </c>
      <c r="AD56" s="173" t="s">
        <v>15262</v>
      </c>
      <c r="AE56" s="173" t="s">
        <v>15263</v>
      </c>
      <c r="AF56" s="173" t="s">
        <v>15264</v>
      </c>
      <c r="AG56" s="173" t="s">
        <v>15265</v>
      </c>
      <c r="AH56" s="173" t="s">
        <v>15266</v>
      </c>
      <c r="AI56" s="173" t="s">
        <v>15267</v>
      </c>
      <c r="AJ56" s="173" t="s">
        <v>15268</v>
      </c>
      <c r="AK56" s="173" t="s">
        <v>15269</v>
      </c>
      <c r="AL56" s="87"/>
      <c r="AM56" s="87"/>
    </row>
    <row r="57" spans="1:39" x14ac:dyDescent="0.2">
      <c r="A57" s="87"/>
      <c r="B57" s="172" t="s">
        <v>15270</v>
      </c>
      <c r="C57" s="175" t="str" cm="1">
        <f t="array" ref="C57">INDEX(conttblTemplateControls[#This Row], 1, refPrimaryLangColumn)</f>
        <v>Ecosystem Services Sponsor information</v>
      </c>
      <c r="D57" s="175" t="str" cm="1">
        <f t="array" ref="D57">INDEX(conttblTemplateControls[#This Row], 1, refSecondaryLangColumn)</f>
        <v>Información de patrocinadores de servicios de ecosistemas</v>
      </c>
      <c r="E57" s="172" t="s">
        <v>15271</v>
      </c>
      <c r="F57" s="172" t="s">
        <v>15272</v>
      </c>
      <c r="G57" s="172" t="s">
        <v>15273</v>
      </c>
      <c r="H57" s="172" t="s">
        <v>15274</v>
      </c>
      <c r="I57" s="172" t="s">
        <v>15275</v>
      </c>
      <c r="J57" s="173" t="s">
        <v>15276</v>
      </c>
      <c r="K57" s="173" t="s">
        <v>15277</v>
      </c>
      <c r="L57" s="173" t="s">
        <v>15278</v>
      </c>
      <c r="M57" s="173" t="s">
        <v>15279</v>
      </c>
      <c r="N57" s="173" t="s">
        <v>15280</v>
      </c>
      <c r="O57" s="173" t="s">
        <v>15281</v>
      </c>
      <c r="P57" s="173" t="s">
        <v>15282</v>
      </c>
      <c r="Q57" s="173" t="s">
        <v>15283</v>
      </c>
      <c r="R57" s="173" t="s">
        <v>15284</v>
      </c>
      <c r="S57" s="173" t="s">
        <v>15285</v>
      </c>
      <c r="T57" s="173" t="s">
        <v>40750</v>
      </c>
      <c r="U57" s="173" t="s">
        <v>15286</v>
      </c>
      <c r="V57" s="173" t="s">
        <v>39810</v>
      </c>
      <c r="W57" s="173" t="s">
        <v>15287</v>
      </c>
      <c r="X57" s="173" t="s">
        <v>40932</v>
      </c>
      <c r="Y57" s="173" t="s">
        <v>15288</v>
      </c>
      <c r="Z57" s="173" t="s">
        <v>15289</v>
      </c>
      <c r="AA57" s="173" t="s">
        <v>15290</v>
      </c>
      <c r="AB57" s="173" t="s">
        <v>15291</v>
      </c>
      <c r="AC57" s="173" t="s">
        <v>15292</v>
      </c>
      <c r="AD57" s="173" t="s">
        <v>15293</v>
      </c>
      <c r="AE57" s="173" t="s">
        <v>15294</v>
      </c>
      <c r="AF57" s="173" t="s">
        <v>15295</v>
      </c>
      <c r="AG57" s="173" t="s">
        <v>15296</v>
      </c>
      <c r="AH57" s="173" t="s">
        <v>15297</v>
      </c>
      <c r="AI57" s="173" t="s">
        <v>15298</v>
      </c>
      <c r="AJ57" s="173" t="s">
        <v>15299</v>
      </c>
      <c r="AK57" s="173" t="s">
        <v>15300</v>
      </c>
      <c r="AL57" s="87"/>
      <c r="AM57" s="87"/>
    </row>
    <row r="58" spans="1:39" x14ac:dyDescent="0.2">
      <c r="A58" s="87"/>
      <c r="B58" s="172" t="s">
        <v>15301</v>
      </c>
      <c r="C58" s="175" t="str" cm="1">
        <f t="array" ref="C58">INDEX(conttblTemplateControls[#This Row], 1, refPrimaryLangColumn)</f>
        <v>Principles &amp; Criteria Summary</v>
      </c>
      <c r="D58" s="175" t="str" cm="1">
        <f t="array" ref="D58">INDEX(conttblTemplateControls[#This Row], 1, refSecondaryLangColumn)</f>
        <v>Resumen de Principios y Criterios</v>
      </c>
      <c r="E58" s="172" t="s">
        <v>15302</v>
      </c>
      <c r="F58" s="172" t="s">
        <v>15303</v>
      </c>
      <c r="G58" s="172" t="s">
        <v>15304</v>
      </c>
      <c r="H58" s="172" t="s">
        <v>15305</v>
      </c>
      <c r="I58" s="172" t="s">
        <v>15306</v>
      </c>
      <c r="J58" s="173" t="s">
        <v>15307</v>
      </c>
      <c r="K58" s="173" t="s">
        <v>15308</v>
      </c>
      <c r="L58" s="173" t="s">
        <v>15309</v>
      </c>
      <c r="M58" s="173" t="s">
        <v>15310</v>
      </c>
      <c r="N58" s="173" t="s">
        <v>15311</v>
      </c>
      <c r="O58" s="173" t="s">
        <v>15312</v>
      </c>
      <c r="P58" s="173" t="s">
        <v>15313</v>
      </c>
      <c r="Q58" s="173" t="s">
        <v>15314</v>
      </c>
      <c r="R58" s="173" t="s">
        <v>15315</v>
      </c>
      <c r="S58" s="173" t="s">
        <v>15316</v>
      </c>
      <c r="T58" s="173" t="s">
        <v>40751</v>
      </c>
      <c r="U58" s="173" t="s">
        <v>15317</v>
      </c>
      <c r="V58" s="173" t="s">
        <v>15318</v>
      </c>
      <c r="W58" s="173" t="s">
        <v>15319</v>
      </c>
      <c r="X58" s="173" t="s">
        <v>40933</v>
      </c>
      <c r="Y58" s="173" t="s">
        <v>15320</v>
      </c>
      <c r="Z58" s="173" t="s">
        <v>15321</v>
      </c>
      <c r="AA58" s="173" t="s">
        <v>15322</v>
      </c>
      <c r="AB58" s="173" t="s">
        <v>15323</v>
      </c>
      <c r="AC58" s="173" t="s">
        <v>15324</v>
      </c>
      <c r="AD58" s="173" t="s">
        <v>15325</v>
      </c>
      <c r="AE58" s="173" t="s">
        <v>15326</v>
      </c>
      <c r="AF58" s="173" t="s">
        <v>15327</v>
      </c>
      <c r="AG58" s="173" t="s">
        <v>15328</v>
      </c>
      <c r="AH58" s="173" t="s">
        <v>15329</v>
      </c>
      <c r="AI58" s="173" t="s">
        <v>15330</v>
      </c>
      <c r="AJ58" s="173" t="s">
        <v>15331</v>
      </c>
      <c r="AK58" s="173" t="s">
        <v>15332</v>
      </c>
      <c r="AL58" s="87"/>
      <c r="AM58" s="87"/>
    </row>
    <row r="59" spans="1:39" ht="12" thickBot="1" x14ac:dyDescent="0.25">
      <c r="A59" s="87"/>
      <c r="B59" s="172" t="s">
        <v>15333</v>
      </c>
      <c r="C59" s="175" t="str" cm="1">
        <f t="array" ref="C59">INDEX(conttblTemplateControls[#This Row], 1, refPrimaryLangColumn)</f>
        <v>Checklist of Indicators</v>
      </c>
      <c r="D59" s="175" t="str" cm="1">
        <f t="array" ref="D59">INDEX(conttblTemplateControls[#This Row], 1, refSecondaryLangColumn)</f>
        <v>Lista de verificación de indicadores</v>
      </c>
      <c r="E59" s="172" t="s">
        <v>15334</v>
      </c>
      <c r="F59" s="172" t="s">
        <v>15335</v>
      </c>
      <c r="G59" s="172" t="s">
        <v>15336</v>
      </c>
      <c r="H59" s="172" t="s">
        <v>15337</v>
      </c>
      <c r="I59" s="172" t="s">
        <v>15338</v>
      </c>
      <c r="J59" s="173" t="s">
        <v>15339</v>
      </c>
      <c r="K59" s="173" t="s">
        <v>15340</v>
      </c>
      <c r="L59" s="173" t="s">
        <v>15341</v>
      </c>
      <c r="M59" s="173" t="s">
        <v>15342</v>
      </c>
      <c r="N59" s="173" t="s">
        <v>15343</v>
      </c>
      <c r="O59" s="173" t="s">
        <v>15344</v>
      </c>
      <c r="P59" s="173" t="s">
        <v>15345</v>
      </c>
      <c r="Q59" s="173" t="s">
        <v>15346</v>
      </c>
      <c r="R59" s="173" t="s">
        <v>15347</v>
      </c>
      <c r="S59" s="173" t="s">
        <v>15348</v>
      </c>
      <c r="T59" s="173" t="s">
        <v>40752</v>
      </c>
      <c r="U59" s="173" t="s">
        <v>15349</v>
      </c>
      <c r="V59" s="173" t="s">
        <v>39811</v>
      </c>
      <c r="W59" s="173" t="s">
        <v>15350</v>
      </c>
      <c r="X59" s="173" t="s">
        <v>40934</v>
      </c>
      <c r="Y59" s="173" t="s">
        <v>15351</v>
      </c>
      <c r="Z59" s="173" t="s">
        <v>15352</v>
      </c>
      <c r="AA59" s="173" t="s">
        <v>15353</v>
      </c>
      <c r="AB59" s="173" t="s">
        <v>15354</v>
      </c>
      <c r="AC59" s="173" t="s">
        <v>15355</v>
      </c>
      <c r="AD59" s="173" t="s">
        <v>15356</v>
      </c>
      <c r="AE59" s="173" t="s">
        <v>15357</v>
      </c>
      <c r="AF59" s="173" t="s">
        <v>15358</v>
      </c>
      <c r="AG59" s="173" t="s">
        <v>15359</v>
      </c>
      <c r="AH59" s="173" t="s">
        <v>15360</v>
      </c>
      <c r="AI59" s="173" t="s">
        <v>15361</v>
      </c>
      <c r="AJ59" s="173" t="s">
        <v>15362</v>
      </c>
      <c r="AK59" s="173" t="s">
        <v>15363</v>
      </c>
      <c r="AL59" s="87"/>
      <c r="AM59" s="87"/>
    </row>
    <row r="60" spans="1:39" ht="12" thickBot="1" x14ac:dyDescent="0.25">
      <c r="A60" s="87"/>
      <c r="B60" s="337" t="s">
        <v>39096</v>
      </c>
      <c r="C60" s="175" t="str" cm="1">
        <f t="array" ref="C60">INDEX(conttblTemplateControls[#This Row], 1, refPrimaryLangColumn)</f>
        <v>Regulatory Module</v>
      </c>
      <c r="D60" s="175" t="str" cm="1">
        <f t="array" ref="D60">INDEX(conttblTemplateControls[#This Row], 1, refSecondaryLangColumn)</f>
        <v>Módulo Regulatorio</v>
      </c>
      <c r="E60" s="172" t="s">
        <v>15364</v>
      </c>
      <c r="F60" s="810" t="s">
        <v>15365</v>
      </c>
      <c r="G60" s="810" t="s">
        <v>15366</v>
      </c>
      <c r="H60" s="810" t="s">
        <v>15367</v>
      </c>
      <c r="I60" s="810" t="s">
        <v>15368</v>
      </c>
      <c r="J60" s="810" t="s">
        <v>15369</v>
      </c>
      <c r="K60" s="810" t="s">
        <v>15370</v>
      </c>
      <c r="L60" s="810" t="s">
        <v>15371</v>
      </c>
      <c r="M60" s="810" t="s">
        <v>15372</v>
      </c>
      <c r="N60" s="810" t="s">
        <v>15373</v>
      </c>
      <c r="O60" s="810" t="s">
        <v>15366</v>
      </c>
      <c r="P60" s="810" t="s">
        <v>15374</v>
      </c>
      <c r="Q60" s="810" t="s">
        <v>15375</v>
      </c>
      <c r="R60" s="810" t="s">
        <v>15376</v>
      </c>
      <c r="S60" s="810" t="s">
        <v>15377</v>
      </c>
      <c r="T60" s="810" t="s">
        <v>40871</v>
      </c>
      <c r="U60" s="810" t="s">
        <v>15378</v>
      </c>
      <c r="V60" s="810" t="s">
        <v>15379</v>
      </c>
      <c r="W60" s="810" t="s">
        <v>15368</v>
      </c>
      <c r="X60" s="810" t="s">
        <v>41488</v>
      </c>
      <c r="Y60" s="810" t="s">
        <v>15380</v>
      </c>
      <c r="Z60" s="810" t="s">
        <v>15381</v>
      </c>
      <c r="AA60" s="810" t="s">
        <v>15382</v>
      </c>
      <c r="AB60" s="810" t="s">
        <v>15383</v>
      </c>
      <c r="AC60" s="810" t="s">
        <v>15384</v>
      </c>
      <c r="AD60" s="810" t="s">
        <v>15385</v>
      </c>
      <c r="AE60" s="810" t="s">
        <v>15386</v>
      </c>
      <c r="AF60" s="810" t="s">
        <v>15387</v>
      </c>
      <c r="AG60" s="810" t="s">
        <v>15388</v>
      </c>
      <c r="AH60" s="810" t="s">
        <v>15389</v>
      </c>
      <c r="AI60" s="810" t="s">
        <v>15390</v>
      </c>
      <c r="AJ60" s="810" t="s">
        <v>15391</v>
      </c>
      <c r="AK60" s="810" t="s">
        <v>15392</v>
      </c>
      <c r="AL60" s="173"/>
      <c r="AM60" s="87"/>
    </row>
    <row r="61" spans="1:39" x14ac:dyDescent="0.2">
      <c r="A61" s="87"/>
      <c r="B61" s="337" t="s">
        <v>15393</v>
      </c>
      <c r="C61" s="622" t="str" cm="1">
        <f t="array" ref="C61">INDEX(conttblTemplateControls[#This Row], 1, refPrimaryLangColumn)</f>
        <v>Annexes</v>
      </c>
      <c r="D61" s="175" t="str" cm="1">
        <f t="array" ref="D61">INDEX(conttblTemplateControls[#This Row], 1, refSecondaryLangColumn)</f>
        <v>Anexos</v>
      </c>
      <c r="E61" s="172" t="s">
        <v>15394</v>
      </c>
      <c r="F61" s="618" t="s">
        <v>15395</v>
      </c>
      <c r="G61" s="618" t="s">
        <v>15396</v>
      </c>
      <c r="H61" s="618" t="s">
        <v>15397</v>
      </c>
      <c r="I61" s="618" t="s">
        <v>15398</v>
      </c>
      <c r="J61" s="618" t="s">
        <v>15399</v>
      </c>
      <c r="K61" s="618" t="s">
        <v>15400</v>
      </c>
      <c r="L61" s="618" t="s">
        <v>15401</v>
      </c>
      <c r="M61" s="618" t="s">
        <v>15402</v>
      </c>
      <c r="N61" s="618" t="s">
        <v>15394</v>
      </c>
      <c r="O61" s="618" t="s">
        <v>15403</v>
      </c>
      <c r="P61" s="618" t="s">
        <v>15404</v>
      </c>
      <c r="Q61" s="618" t="s">
        <v>15405</v>
      </c>
      <c r="R61" s="618" t="s">
        <v>15406</v>
      </c>
      <c r="S61" s="618" t="s">
        <v>15407</v>
      </c>
      <c r="T61" s="618" t="s">
        <v>40872</v>
      </c>
      <c r="U61" s="618" t="s">
        <v>15408</v>
      </c>
      <c r="V61" s="618" t="s">
        <v>15409</v>
      </c>
      <c r="W61" s="618" t="s">
        <v>15410</v>
      </c>
      <c r="X61" s="618" t="s">
        <v>41489</v>
      </c>
      <c r="Y61" s="618" t="s">
        <v>15411</v>
      </c>
      <c r="Z61" s="173" t="s">
        <v>15400</v>
      </c>
      <c r="AA61" s="618" t="s">
        <v>15412</v>
      </c>
      <c r="AB61" s="618" t="s">
        <v>15413</v>
      </c>
      <c r="AC61" s="618" t="s">
        <v>15414</v>
      </c>
      <c r="AD61" s="618" t="s">
        <v>15415</v>
      </c>
      <c r="AE61" s="618" t="s">
        <v>15416</v>
      </c>
      <c r="AF61" s="618" t="s">
        <v>13708</v>
      </c>
      <c r="AG61" s="618" t="s">
        <v>15417</v>
      </c>
      <c r="AH61" s="618" t="s">
        <v>15418</v>
      </c>
      <c r="AI61" s="618" t="s">
        <v>15419</v>
      </c>
      <c r="AJ61" s="618" t="s">
        <v>15420</v>
      </c>
      <c r="AK61" s="618" t="s">
        <v>15421</v>
      </c>
      <c r="AL61" s="618"/>
      <c r="AM61" s="618"/>
    </row>
    <row r="62" spans="1:39" x14ac:dyDescent="0.2">
      <c r="A62" s="87"/>
      <c r="B62" s="337" t="s">
        <v>15422</v>
      </c>
      <c r="C62" s="175" t="str" cm="1">
        <f t="array" ref="C62">INDEX(conttblTemplateControls[#This Row], 1, refPrimaryLangColumn)</f>
        <v>Template Error Reporting</v>
      </c>
      <c r="D62" s="175" t="str" cm="1">
        <f t="array" ref="D62">INDEX(conttblTemplateControls[#This Row], 1, refSecondaryLangColumn)</f>
        <v>Informe de errores de plantilla</v>
      </c>
      <c r="E62" s="172" t="s">
        <v>15423</v>
      </c>
      <c r="F62" s="172" t="s">
        <v>15424</v>
      </c>
      <c r="G62" s="172" t="s">
        <v>15425</v>
      </c>
      <c r="H62" s="172" t="s">
        <v>15426</v>
      </c>
      <c r="I62" s="172" t="s">
        <v>15427</v>
      </c>
      <c r="J62" s="173" t="s">
        <v>15428</v>
      </c>
      <c r="K62" s="173" t="s">
        <v>15429</v>
      </c>
      <c r="L62" s="173" t="s">
        <v>15430</v>
      </c>
      <c r="M62" s="173" t="s">
        <v>15431</v>
      </c>
      <c r="N62" s="173" t="s">
        <v>15432</v>
      </c>
      <c r="O62" s="173" t="s">
        <v>15433</v>
      </c>
      <c r="P62" s="173" t="s">
        <v>15434</v>
      </c>
      <c r="Q62" s="173" t="s">
        <v>15435</v>
      </c>
      <c r="R62" s="173" t="s">
        <v>15436</v>
      </c>
      <c r="S62" s="173" t="s">
        <v>15437</v>
      </c>
      <c r="T62" s="173" t="s">
        <v>40873</v>
      </c>
      <c r="U62" s="173" t="s">
        <v>15438</v>
      </c>
      <c r="V62" s="173" t="s">
        <v>15439</v>
      </c>
      <c r="W62" s="173" t="s">
        <v>15440</v>
      </c>
      <c r="X62" s="173" t="s">
        <v>41490</v>
      </c>
      <c r="Y62" s="173" t="s">
        <v>15441</v>
      </c>
      <c r="Z62" s="173" t="s">
        <v>15442</v>
      </c>
      <c r="AA62" s="173" t="s">
        <v>15443</v>
      </c>
      <c r="AB62" s="173" t="s">
        <v>15444</v>
      </c>
      <c r="AC62" s="173" t="s">
        <v>15445</v>
      </c>
      <c r="AD62" s="173" t="s">
        <v>15446</v>
      </c>
      <c r="AE62" s="173" t="s">
        <v>15447</v>
      </c>
      <c r="AF62" s="173" t="s">
        <v>15448</v>
      </c>
      <c r="AG62" s="173" t="s">
        <v>15449</v>
      </c>
      <c r="AH62" s="173" t="s">
        <v>15450</v>
      </c>
      <c r="AI62" s="173" t="s">
        <v>15451</v>
      </c>
      <c r="AJ62" s="173" t="s">
        <v>15452</v>
      </c>
      <c r="AK62" s="173" t="s">
        <v>15453</v>
      </c>
      <c r="AL62" s="87"/>
      <c r="AM62" s="87"/>
    </row>
    <row r="63" spans="1:39" x14ac:dyDescent="0.2">
      <c r="A63" s="87"/>
      <c r="B63" s="337" t="s">
        <v>15454</v>
      </c>
      <c r="C63" s="175" t="str" cm="1">
        <f t="array" ref="C63">INDEX(conttblTemplateControls[#This Row], 1, refPrimaryLangColumn)</f>
        <v>Improving Question Translations</v>
      </c>
      <c r="D63" s="175" t="str" cm="1">
        <f t="array" ref="D63">INDEX(conttblTemplateControls[#This Row], 1, refSecondaryLangColumn)</f>
        <v>Mejora de las traducciones de la pregunta</v>
      </c>
      <c r="E63" s="172" t="s">
        <v>15455</v>
      </c>
      <c r="F63" s="172" t="s">
        <v>15456</v>
      </c>
      <c r="G63" s="172" t="s">
        <v>15457</v>
      </c>
      <c r="H63" s="172" t="s">
        <v>15458</v>
      </c>
      <c r="I63" s="172" t="s">
        <v>15459</v>
      </c>
      <c r="J63" s="173" t="s">
        <v>15460</v>
      </c>
      <c r="K63" s="173" t="s">
        <v>15461</v>
      </c>
      <c r="L63" s="173" t="s">
        <v>15462</v>
      </c>
      <c r="M63" s="173" t="s">
        <v>15463</v>
      </c>
      <c r="N63" s="173" t="s">
        <v>15464</v>
      </c>
      <c r="O63" s="173" t="s">
        <v>15457</v>
      </c>
      <c r="P63" s="173" t="s">
        <v>15465</v>
      </c>
      <c r="Q63" s="173" t="s">
        <v>15466</v>
      </c>
      <c r="R63" s="173" t="s">
        <v>15467</v>
      </c>
      <c r="S63" s="173" t="s">
        <v>15468</v>
      </c>
      <c r="T63" s="173" t="s">
        <v>40874</v>
      </c>
      <c r="U63" s="173" t="s">
        <v>15469</v>
      </c>
      <c r="V63" s="173" t="s">
        <v>15470</v>
      </c>
      <c r="W63" s="173" t="s">
        <v>15471</v>
      </c>
      <c r="X63" s="173" t="s">
        <v>41491</v>
      </c>
      <c r="Y63" s="173" t="s">
        <v>15472</v>
      </c>
      <c r="Z63" s="173" t="s">
        <v>15473</v>
      </c>
      <c r="AA63" s="173" t="s">
        <v>15474</v>
      </c>
      <c r="AB63" s="173" t="s">
        <v>15475</v>
      </c>
      <c r="AC63" s="173" t="s">
        <v>15476</v>
      </c>
      <c r="AD63" s="173" t="s">
        <v>15477</v>
      </c>
      <c r="AE63" s="173" t="s">
        <v>15478</v>
      </c>
      <c r="AF63" s="173" t="s">
        <v>15479</v>
      </c>
      <c r="AG63" s="173" t="s">
        <v>15480</v>
      </c>
      <c r="AH63" s="173" t="s">
        <v>15481</v>
      </c>
      <c r="AI63" s="173" t="s">
        <v>15482</v>
      </c>
      <c r="AJ63" s="173" t="s">
        <v>15483</v>
      </c>
      <c r="AK63" s="173" t="s">
        <v>15484</v>
      </c>
      <c r="AL63" s="87"/>
      <c r="AM63" s="87"/>
    </row>
    <row r="64" spans="1:39" x14ac:dyDescent="0.2">
      <c r="B64" s="172"/>
      <c r="C64" s="175" cm="1">
        <f t="array" ref="C64">INDEX(conttblTemplateControls[#This Row], 1, refPrimaryLangColumn)</f>
        <v>0</v>
      </c>
      <c r="D64" s="175" t="str" cm="1">
        <f t="array" ref="D64">INDEX(conttblTemplateControls[#This Row], 1, refSecondaryLangColumn)</f>
        <v/>
      </c>
      <c r="E64" s="172"/>
      <c r="F64" s="172" t="s">
        <v>67</v>
      </c>
      <c r="G64" s="172" t="s">
        <v>67</v>
      </c>
      <c r="H64" s="172"/>
      <c r="I64" s="172" t="s">
        <v>67</v>
      </c>
      <c r="J64" s="173" t="s">
        <v>67</v>
      </c>
      <c r="K64" s="173" t="s">
        <v>67</v>
      </c>
      <c r="L64" s="173"/>
      <c r="M64" s="173"/>
      <c r="N64" s="173"/>
      <c r="O64" s="173" t="s">
        <v>67</v>
      </c>
      <c r="P64" s="173" t="s">
        <v>67</v>
      </c>
      <c r="Q64" s="173"/>
      <c r="R64" s="173"/>
      <c r="S64" s="173" t="s">
        <v>67</v>
      </c>
      <c r="T64" s="173"/>
      <c r="U64" s="173" t="s">
        <v>67</v>
      </c>
      <c r="V64" s="173" t="s">
        <v>67</v>
      </c>
      <c r="W64" s="173" t="s">
        <v>67</v>
      </c>
      <c r="X64" s="173"/>
      <c r="Y64" s="173"/>
      <c r="Z64" s="173"/>
      <c r="AA64" s="173"/>
      <c r="AB64" s="173"/>
      <c r="AC64" s="173"/>
      <c r="AD64" s="173"/>
      <c r="AE64" s="173"/>
      <c r="AF64" s="173" t="s">
        <v>67</v>
      </c>
      <c r="AG64" s="173"/>
      <c r="AH64" s="173" t="s">
        <v>67</v>
      </c>
      <c r="AI64" s="173"/>
      <c r="AJ64" s="173"/>
      <c r="AK64" s="173"/>
      <c r="AL64" s="87"/>
      <c r="AM64" s="87"/>
    </row>
    <row r="65" spans="2:49" x14ac:dyDescent="0.2">
      <c r="B65" s="172" t="s">
        <v>15485</v>
      </c>
      <c r="C65" s="175" t="str" cm="1">
        <f t="array" ref="C65">INDEX(conttblTemplateControls[#This Row], 1, refPrimaryLangColumn)</f>
        <v>Required</v>
      </c>
      <c r="D65" s="175" t="str" cm="1">
        <f t="array" ref="D65">INDEX(conttblTemplateControls[#This Row], 1, refSecondaryLangColumn)</f>
        <v>Requerido</v>
      </c>
      <c r="E65" s="172" t="s">
        <v>15486</v>
      </c>
      <c r="F65" s="172" t="s">
        <v>15487</v>
      </c>
      <c r="G65" s="172" t="s">
        <v>15488</v>
      </c>
      <c r="H65" s="172" t="s">
        <v>15489</v>
      </c>
      <c r="I65" s="172" t="s">
        <v>15490</v>
      </c>
      <c r="J65" s="173" t="s">
        <v>15491</v>
      </c>
      <c r="K65" s="173" t="s">
        <v>15492</v>
      </c>
      <c r="L65" s="173" t="s">
        <v>15493</v>
      </c>
      <c r="M65" s="173" t="s">
        <v>15494</v>
      </c>
      <c r="N65" s="173" t="s">
        <v>15495</v>
      </c>
      <c r="O65" s="173" t="s">
        <v>15488</v>
      </c>
      <c r="P65" s="173" t="s">
        <v>15496</v>
      </c>
      <c r="Q65" s="173" t="s">
        <v>15497</v>
      </c>
      <c r="R65" s="173" t="s">
        <v>15498</v>
      </c>
      <c r="S65" s="173" t="s">
        <v>15499</v>
      </c>
      <c r="T65" s="173" t="s">
        <v>40753</v>
      </c>
      <c r="U65" s="173" t="s">
        <v>15500</v>
      </c>
      <c r="V65" s="173" t="s">
        <v>39812</v>
      </c>
      <c r="W65" s="173" t="s">
        <v>15501</v>
      </c>
      <c r="X65" s="173" t="s">
        <v>40935</v>
      </c>
      <c r="Y65" s="173" t="s">
        <v>15502</v>
      </c>
      <c r="Z65" s="173" t="s">
        <v>15503</v>
      </c>
      <c r="AA65" s="173" t="s">
        <v>15504</v>
      </c>
      <c r="AB65" s="173" t="s">
        <v>15505</v>
      </c>
      <c r="AC65" s="173" t="s">
        <v>15506</v>
      </c>
      <c r="AD65" s="173" t="s">
        <v>15507</v>
      </c>
      <c r="AE65" s="173" t="s">
        <v>15508</v>
      </c>
      <c r="AF65" s="173" t="s">
        <v>15509</v>
      </c>
      <c r="AG65" s="173" t="s">
        <v>15510</v>
      </c>
      <c r="AH65" s="173" t="s">
        <v>15511</v>
      </c>
      <c r="AI65" s="173" t="s">
        <v>15512</v>
      </c>
      <c r="AJ65" s="173" t="s">
        <v>12538</v>
      </c>
      <c r="AK65" s="173" t="s">
        <v>15513</v>
      </c>
      <c r="AL65" s="87"/>
      <c r="AM65" s="87"/>
    </row>
    <row r="66" spans="2:49" x14ac:dyDescent="0.2">
      <c r="B66" s="172" t="s">
        <v>15514</v>
      </c>
      <c r="C66" s="175" t="str" cm="1">
        <f t="array" ref="C66">INDEX(conttblTemplateControls[#This Row], 1, refPrimaryLangColumn)</f>
        <v>OK</v>
      </c>
      <c r="D66" s="175" t="str" cm="1">
        <f t="array" ref="D66">INDEX(conttblTemplateControls[#This Row], 1, refSecondaryLangColumn)</f>
        <v>OK</v>
      </c>
      <c r="E66" s="172" t="s">
        <v>15515</v>
      </c>
      <c r="F66" s="172" t="s">
        <v>15516</v>
      </c>
      <c r="G66" s="172" t="s">
        <v>15517</v>
      </c>
      <c r="H66" s="172" t="s">
        <v>15515</v>
      </c>
      <c r="I66" s="172" t="s">
        <v>15515</v>
      </c>
      <c r="J66" s="173" t="s">
        <v>15515</v>
      </c>
      <c r="K66" s="173" t="s">
        <v>15515</v>
      </c>
      <c r="L66" s="173" t="s">
        <v>15515</v>
      </c>
      <c r="M66" s="173" t="s">
        <v>15515</v>
      </c>
      <c r="N66" s="173" t="s">
        <v>15515</v>
      </c>
      <c r="O66" s="173" t="s">
        <v>15518</v>
      </c>
      <c r="P66" s="173" t="s">
        <v>13046</v>
      </c>
      <c r="Q66" s="173" t="s">
        <v>15519</v>
      </c>
      <c r="R66" s="173" t="s">
        <v>15515</v>
      </c>
      <c r="S66" s="173" t="s">
        <v>14129</v>
      </c>
      <c r="T66" s="173" t="s">
        <v>40754</v>
      </c>
      <c r="U66" s="173" t="s">
        <v>15520</v>
      </c>
      <c r="V66" s="173" t="s">
        <v>15515</v>
      </c>
      <c r="W66" s="173" t="s">
        <v>15521</v>
      </c>
      <c r="X66" s="173" t="s">
        <v>15515</v>
      </c>
      <c r="Y66" s="173" t="s">
        <v>15515</v>
      </c>
      <c r="Z66" s="173" t="s">
        <v>15515</v>
      </c>
      <c r="AA66" s="173" t="s">
        <v>15522</v>
      </c>
      <c r="AB66" s="173" t="s">
        <v>15515</v>
      </c>
      <c r="AC66" s="173" t="s">
        <v>15523</v>
      </c>
      <c r="AD66" s="173" t="s">
        <v>15524</v>
      </c>
      <c r="AE66" s="173" t="s">
        <v>15525</v>
      </c>
      <c r="AF66" s="173" t="s">
        <v>15515</v>
      </c>
      <c r="AG66" s="173" t="s">
        <v>14209</v>
      </c>
      <c r="AH66" s="173" t="s">
        <v>15526</v>
      </c>
      <c r="AI66" s="173" t="s">
        <v>15515</v>
      </c>
      <c r="AJ66" s="173" t="s">
        <v>15515</v>
      </c>
      <c r="AK66" s="173" t="s">
        <v>15527</v>
      </c>
      <c r="AL66" s="87"/>
      <c r="AM66" s="87"/>
    </row>
    <row r="67" spans="2:49" x14ac:dyDescent="0.2">
      <c r="B67" s="172" t="s">
        <v>15528</v>
      </c>
      <c r="C67" s="175" t="str" cm="1">
        <f t="array" ref="C67">INDEX(conttblTemplateControls[#This Row], 1, refPrimaryLangColumn)</f>
        <v>Check your input</v>
      </c>
      <c r="D67" s="175" t="str" cm="1">
        <f t="array" ref="D67">INDEX(conttblTemplateControls[#This Row], 1, refSecondaryLangColumn)</f>
        <v>Revisa tu entrada</v>
      </c>
      <c r="E67" s="172" t="s">
        <v>15529</v>
      </c>
      <c r="F67" s="172" t="s">
        <v>15530</v>
      </c>
      <c r="G67" s="172" t="s">
        <v>15529</v>
      </c>
      <c r="H67" s="172" t="s">
        <v>15531</v>
      </c>
      <c r="I67" s="172" t="s">
        <v>15532</v>
      </c>
      <c r="J67" s="173" t="s">
        <v>15533</v>
      </c>
      <c r="K67" s="173" t="s">
        <v>15534</v>
      </c>
      <c r="L67" s="173" t="s">
        <v>15535</v>
      </c>
      <c r="M67" s="173" t="s">
        <v>15536</v>
      </c>
      <c r="N67" s="173" t="s">
        <v>15537</v>
      </c>
      <c r="O67" s="173" t="s">
        <v>15538</v>
      </c>
      <c r="P67" s="173" t="s">
        <v>15539</v>
      </c>
      <c r="Q67" s="173" t="s">
        <v>15540</v>
      </c>
      <c r="R67" s="173" t="s">
        <v>15541</v>
      </c>
      <c r="S67" s="173" t="s">
        <v>15542</v>
      </c>
      <c r="T67" s="173" t="s">
        <v>40755</v>
      </c>
      <c r="U67" s="173" t="s">
        <v>15543</v>
      </c>
      <c r="V67" s="173" t="s">
        <v>39813</v>
      </c>
      <c r="W67" s="173" t="s">
        <v>15544</v>
      </c>
      <c r="X67" s="173" t="s">
        <v>40936</v>
      </c>
      <c r="Y67" s="173" t="s">
        <v>15545</v>
      </c>
      <c r="Z67" s="173" t="s">
        <v>15546</v>
      </c>
      <c r="AA67" s="173" t="s">
        <v>15547</v>
      </c>
      <c r="AB67" s="173" t="s">
        <v>15548</v>
      </c>
      <c r="AC67" s="173" t="s">
        <v>15549</v>
      </c>
      <c r="AD67" s="173" t="s">
        <v>15550</v>
      </c>
      <c r="AE67" s="173" t="s">
        <v>15551</v>
      </c>
      <c r="AF67" s="173" t="s">
        <v>15552</v>
      </c>
      <c r="AG67" s="173" t="s">
        <v>15553</v>
      </c>
      <c r="AH67" s="173" t="s">
        <v>15554</v>
      </c>
      <c r="AI67" s="173" t="s">
        <v>15555</v>
      </c>
      <c r="AJ67" s="173" t="s">
        <v>15556</v>
      </c>
      <c r="AK67" s="173" t="s">
        <v>15557</v>
      </c>
      <c r="AL67" s="87"/>
      <c r="AM67" s="87"/>
    </row>
    <row r="68" spans="2:49" x14ac:dyDescent="0.2">
      <c r="B68" s="172" t="s">
        <v>15558</v>
      </c>
      <c r="C68" s="175" t="str" cm="1">
        <f t="array" ref="C68">INDEX(conttblTemplateControls[#This Row], 1, refPrimaryLangColumn)</f>
        <v>Incomplete</v>
      </c>
      <c r="D68" s="175" t="str" cm="1">
        <f t="array" ref="D68">INDEX(conttblTemplateControls[#This Row], 1, refSecondaryLangColumn)</f>
        <v>Incompleto</v>
      </c>
      <c r="E68" s="172" t="s">
        <v>15559</v>
      </c>
      <c r="F68" s="172" t="s">
        <v>15560</v>
      </c>
      <c r="G68" s="172" t="s">
        <v>15561</v>
      </c>
      <c r="H68" s="172" t="s">
        <v>15562</v>
      </c>
      <c r="I68" s="172" t="s">
        <v>15563</v>
      </c>
      <c r="J68" s="173" t="s">
        <v>15564</v>
      </c>
      <c r="K68" s="173" t="s">
        <v>15565</v>
      </c>
      <c r="L68" s="173" t="s">
        <v>15566</v>
      </c>
      <c r="M68" s="173" t="s">
        <v>15567</v>
      </c>
      <c r="N68" s="173" t="s">
        <v>15568</v>
      </c>
      <c r="O68" s="173" t="s">
        <v>15569</v>
      </c>
      <c r="P68" s="173" t="s">
        <v>15570</v>
      </c>
      <c r="Q68" s="173" t="s">
        <v>15571</v>
      </c>
      <c r="R68" s="173" t="s">
        <v>15572</v>
      </c>
      <c r="S68" s="173" t="s">
        <v>15573</v>
      </c>
      <c r="T68" s="173" t="s">
        <v>40756</v>
      </c>
      <c r="U68" s="173" t="s">
        <v>15574</v>
      </c>
      <c r="V68" s="173" t="s">
        <v>39814</v>
      </c>
      <c r="W68" s="173" t="s">
        <v>15575</v>
      </c>
      <c r="X68" s="173" t="s">
        <v>40937</v>
      </c>
      <c r="Y68" s="173" t="s">
        <v>15576</v>
      </c>
      <c r="Z68" s="173" t="s">
        <v>15565</v>
      </c>
      <c r="AA68" s="173" t="s">
        <v>15568</v>
      </c>
      <c r="AB68" s="173" t="s">
        <v>15577</v>
      </c>
      <c r="AC68" s="173" t="s">
        <v>15562</v>
      </c>
      <c r="AD68" s="173" t="s">
        <v>15578</v>
      </c>
      <c r="AE68" s="173" t="s">
        <v>15579</v>
      </c>
      <c r="AF68" s="173" t="s">
        <v>15580</v>
      </c>
      <c r="AG68" s="173" t="s">
        <v>15581</v>
      </c>
      <c r="AH68" s="173" t="s">
        <v>15582</v>
      </c>
      <c r="AI68" s="173" t="s">
        <v>15583</v>
      </c>
      <c r="AJ68" s="173" t="s">
        <v>15584</v>
      </c>
      <c r="AK68" s="173" t="s">
        <v>15585</v>
      </c>
      <c r="AL68" s="87"/>
      <c r="AM68" s="87"/>
    </row>
    <row r="69" spans="2:49" x14ac:dyDescent="0.2">
      <c r="B69" s="172" t="s">
        <v>15586</v>
      </c>
      <c r="C69" s="175" t="str" cm="1">
        <f t="array" ref="C69">INDEX(conttblTemplateControls[#This Row], 1, refPrimaryLangColumn)</f>
        <v>OK</v>
      </c>
      <c r="D69" s="175" t="str" cm="1">
        <f t="array" ref="D69">INDEX(conttblTemplateControls[#This Row], 1, refSecondaryLangColumn)</f>
        <v>Completo</v>
      </c>
      <c r="E69" s="172" t="s">
        <v>15515</v>
      </c>
      <c r="F69" s="172" t="s">
        <v>15516</v>
      </c>
      <c r="G69" s="172" t="s">
        <v>15517</v>
      </c>
      <c r="H69" s="172" t="s">
        <v>15515</v>
      </c>
      <c r="I69" s="172" t="s">
        <v>15515</v>
      </c>
      <c r="J69" s="173" t="s">
        <v>15515</v>
      </c>
      <c r="K69" s="173" t="s">
        <v>15587</v>
      </c>
      <c r="L69" s="173" t="s">
        <v>15515</v>
      </c>
      <c r="M69" s="173" t="s">
        <v>15515</v>
      </c>
      <c r="N69" s="173" t="s">
        <v>15515</v>
      </c>
      <c r="O69" s="173" t="s">
        <v>15518</v>
      </c>
      <c r="P69" s="173" t="s">
        <v>13046</v>
      </c>
      <c r="Q69" s="173" t="s">
        <v>15519</v>
      </c>
      <c r="R69" s="173" t="s">
        <v>15515</v>
      </c>
      <c r="S69" s="173" t="s">
        <v>14129</v>
      </c>
      <c r="T69" s="173" t="s">
        <v>40754</v>
      </c>
      <c r="U69" s="173" t="s">
        <v>15520</v>
      </c>
      <c r="V69" s="173" t="s">
        <v>15515</v>
      </c>
      <c r="W69" s="173" t="s">
        <v>15515</v>
      </c>
      <c r="X69" s="173" t="s">
        <v>15515</v>
      </c>
      <c r="Y69" s="173" t="s">
        <v>15515</v>
      </c>
      <c r="Z69" s="173" t="s">
        <v>15587</v>
      </c>
      <c r="AA69" s="173" t="s">
        <v>15522</v>
      </c>
      <c r="AB69" s="173" t="s">
        <v>15588</v>
      </c>
      <c r="AC69" s="173" t="s">
        <v>15523</v>
      </c>
      <c r="AD69" s="173" t="s">
        <v>15524</v>
      </c>
      <c r="AE69" s="173" t="s">
        <v>15525</v>
      </c>
      <c r="AF69" s="173" t="s">
        <v>15515</v>
      </c>
      <c r="AG69" s="173" t="s">
        <v>14209</v>
      </c>
      <c r="AH69" s="173" t="s">
        <v>15526</v>
      </c>
      <c r="AI69" s="173" t="s">
        <v>15515</v>
      </c>
      <c r="AJ69" s="173" t="s">
        <v>15515</v>
      </c>
      <c r="AK69" s="173" t="s">
        <v>15527</v>
      </c>
      <c r="AL69" s="87"/>
      <c r="AM69" s="87"/>
    </row>
    <row r="70" spans="2:49" x14ac:dyDescent="0.2">
      <c r="B70" s="172" t="s">
        <v>15589</v>
      </c>
      <c r="C70" s="175" t="str" cm="1">
        <f t="array" ref="C70">INDEX(conttblTemplateControls[#This Row], 1, refPrimaryLangColumn)</f>
        <v>Optional</v>
      </c>
      <c r="D70" s="175" t="str" cm="1">
        <f t="array" ref="D70">INDEX(conttblTemplateControls[#This Row], 1, refSecondaryLangColumn)</f>
        <v>Opcional</v>
      </c>
      <c r="E70" s="172" t="s">
        <v>15590</v>
      </c>
      <c r="F70" s="172" t="s">
        <v>15591</v>
      </c>
      <c r="G70" s="172" t="s">
        <v>15592</v>
      </c>
      <c r="H70" s="172" t="s">
        <v>15593</v>
      </c>
      <c r="I70" s="172" t="s">
        <v>15594</v>
      </c>
      <c r="J70" s="173" t="s">
        <v>15590</v>
      </c>
      <c r="K70" s="173" t="s">
        <v>15595</v>
      </c>
      <c r="L70" s="173" t="s">
        <v>15596</v>
      </c>
      <c r="M70" s="173" t="s">
        <v>15597</v>
      </c>
      <c r="N70" s="173" t="s">
        <v>15598</v>
      </c>
      <c r="O70" s="173" t="s">
        <v>15592</v>
      </c>
      <c r="P70" s="173" t="s">
        <v>15599</v>
      </c>
      <c r="Q70" s="173" t="s">
        <v>15600</v>
      </c>
      <c r="R70" s="173" t="s">
        <v>15601</v>
      </c>
      <c r="S70" s="173" t="s">
        <v>15602</v>
      </c>
      <c r="T70" s="173" t="s">
        <v>40757</v>
      </c>
      <c r="U70" s="173" t="s">
        <v>15603</v>
      </c>
      <c r="V70" s="173" t="s">
        <v>39815</v>
      </c>
      <c r="W70" s="173" t="s">
        <v>15604</v>
      </c>
      <c r="X70" s="173" t="s">
        <v>40938</v>
      </c>
      <c r="Y70" s="173" t="s">
        <v>15605</v>
      </c>
      <c r="Z70" s="173" t="s">
        <v>15595</v>
      </c>
      <c r="AA70" s="173" t="s">
        <v>15590</v>
      </c>
      <c r="AB70" s="173" t="s">
        <v>15606</v>
      </c>
      <c r="AC70" s="173" t="s">
        <v>15607</v>
      </c>
      <c r="AD70" s="173" t="s">
        <v>15608</v>
      </c>
      <c r="AE70" s="173" t="s">
        <v>15609</v>
      </c>
      <c r="AF70" s="173" t="s">
        <v>15610</v>
      </c>
      <c r="AG70" s="173" t="s">
        <v>15611</v>
      </c>
      <c r="AH70" s="173" t="s">
        <v>15612</v>
      </c>
      <c r="AI70" s="173" t="s">
        <v>15613</v>
      </c>
      <c r="AJ70" s="173" t="s">
        <v>15614</v>
      </c>
      <c r="AK70" s="173" t="s">
        <v>15615</v>
      </c>
      <c r="AL70" s="87"/>
      <c r="AM70" s="87"/>
    </row>
    <row r="71" spans="2:49" x14ac:dyDescent="0.2">
      <c r="B71" s="172" t="s">
        <v>15616</v>
      </c>
      <c r="C71" s="175" t="str" cm="1">
        <f t="array" ref="C71">INDEX(conttblTemplateControls[#This Row], 1, refPrimaryLangColumn)</f>
        <v>Invalid</v>
      </c>
      <c r="D71" s="175" t="str" cm="1">
        <f t="array" ref="D71">INDEX(conttblTemplateControls[#This Row], 1, refSecondaryLangColumn)</f>
        <v>Datos inválidos</v>
      </c>
      <c r="E71" s="172" t="s">
        <v>15617</v>
      </c>
      <c r="F71" s="172" t="s">
        <v>15618</v>
      </c>
      <c r="G71" s="172" t="s">
        <v>15619</v>
      </c>
      <c r="H71" s="172" t="s">
        <v>15620</v>
      </c>
      <c r="I71" s="172" t="s">
        <v>15621</v>
      </c>
      <c r="J71" s="173" t="s">
        <v>15622</v>
      </c>
      <c r="K71" s="173" t="s">
        <v>15623</v>
      </c>
      <c r="L71" s="173" t="s">
        <v>15624</v>
      </c>
      <c r="M71" s="173" t="s">
        <v>15625</v>
      </c>
      <c r="N71" s="173" t="s">
        <v>15626</v>
      </c>
      <c r="O71" s="173" t="s">
        <v>15627</v>
      </c>
      <c r="P71" s="173" t="s">
        <v>15628</v>
      </c>
      <c r="Q71" s="173" t="s">
        <v>15629</v>
      </c>
      <c r="R71" s="173" t="s">
        <v>15630</v>
      </c>
      <c r="S71" s="173" t="s">
        <v>15631</v>
      </c>
      <c r="T71" s="173" t="s">
        <v>40758</v>
      </c>
      <c r="U71" s="173" t="s">
        <v>15632</v>
      </c>
      <c r="V71" s="173" t="s">
        <v>15633</v>
      </c>
      <c r="W71" s="173" t="s">
        <v>15621</v>
      </c>
      <c r="X71" s="173" t="s">
        <v>40939</v>
      </c>
      <c r="Y71" s="173" t="s">
        <v>15634</v>
      </c>
      <c r="Z71" s="173" t="s">
        <v>15635</v>
      </c>
      <c r="AA71" s="173" t="s">
        <v>15617</v>
      </c>
      <c r="AB71" s="173" t="s">
        <v>15636</v>
      </c>
      <c r="AC71" s="173" t="s">
        <v>15620</v>
      </c>
      <c r="AD71" s="173" t="s">
        <v>15637</v>
      </c>
      <c r="AE71" s="173" t="s">
        <v>15638</v>
      </c>
      <c r="AF71" s="173" t="s">
        <v>15639</v>
      </c>
      <c r="AG71" s="173" t="s">
        <v>15640</v>
      </c>
      <c r="AH71" s="173" t="s">
        <v>15641</v>
      </c>
      <c r="AI71" s="173" t="s">
        <v>15642</v>
      </c>
      <c r="AJ71" s="173" t="s">
        <v>15643</v>
      </c>
      <c r="AK71" s="173" t="s">
        <v>15644</v>
      </c>
      <c r="AL71" s="87"/>
      <c r="AM71" s="87"/>
    </row>
    <row r="72" spans="2:49" x14ac:dyDescent="0.2">
      <c r="B72" s="619" t="s">
        <v>15645</v>
      </c>
      <c r="C72" s="620" t="str" cm="1">
        <f t="array" ref="C72">INDEX(conttblTemplateControls[#This Row], 1, refPrimaryLangColumn)</f>
        <v>Number of Valid Entries:</v>
      </c>
      <c r="D72" s="620" t="str" cm="1">
        <f t="array" ref="D72">INDEX(conttblTemplateControls[#This Row], 1, refSecondaryLangColumn)</f>
        <v>Número de entradas válidas:</v>
      </c>
      <c r="E72" s="619" t="s">
        <v>15646</v>
      </c>
      <c r="F72" s="619" t="s">
        <v>15647</v>
      </c>
      <c r="G72" s="619" t="s">
        <v>15648</v>
      </c>
      <c r="H72" s="619" t="s">
        <v>15649</v>
      </c>
      <c r="I72" s="619" t="s">
        <v>15650</v>
      </c>
      <c r="J72" s="621" t="s">
        <v>15651</v>
      </c>
      <c r="K72" s="621" t="s">
        <v>15652</v>
      </c>
      <c r="L72" s="621" t="s">
        <v>15653</v>
      </c>
      <c r="M72" s="621" t="s">
        <v>15654</v>
      </c>
      <c r="N72" s="621" t="s">
        <v>15655</v>
      </c>
      <c r="O72" s="621" t="s">
        <v>15656</v>
      </c>
      <c r="P72" s="621" t="s">
        <v>15657</v>
      </c>
      <c r="Q72" s="621" t="s">
        <v>15658</v>
      </c>
      <c r="R72" s="621" t="s">
        <v>15659</v>
      </c>
      <c r="S72" s="621" t="s">
        <v>15660</v>
      </c>
      <c r="T72" s="621" t="s">
        <v>40759</v>
      </c>
      <c r="U72" s="621" t="s">
        <v>15661</v>
      </c>
      <c r="V72" s="621" t="s">
        <v>39816</v>
      </c>
      <c r="W72" s="621" t="s">
        <v>15662</v>
      </c>
      <c r="X72" s="621" t="s">
        <v>40940</v>
      </c>
      <c r="Y72" s="621" t="s">
        <v>15663</v>
      </c>
      <c r="Z72" s="173" t="s">
        <v>15652</v>
      </c>
      <c r="AA72" s="621" t="s">
        <v>15664</v>
      </c>
      <c r="AB72" s="621" t="s">
        <v>15665</v>
      </c>
      <c r="AC72" s="621" t="s">
        <v>15666</v>
      </c>
      <c r="AD72" s="621" t="s">
        <v>15667</v>
      </c>
      <c r="AE72" s="621" t="s">
        <v>15668</v>
      </c>
      <c r="AF72" s="621" t="s">
        <v>15669</v>
      </c>
      <c r="AG72" s="621" t="s">
        <v>15670</v>
      </c>
      <c r="AH72" s="621" t="s">
        <v>15671</v>
      </c>
      <c r="AI72" s="621" t="s">
        <v>15672</v>
      </c>
      <c r="AJ72" s="621" t="s">
        <v>15673</v>
      </c>
      <c r="AK72" s="621" t="s">
        <v>15674</v>
      </c>
      <c r="AL72" s="87"/>
      <c r="AM72" s="691"/>
    </row>
    <row r="73" spans="2:49" x14ac:dyDescent="0.2">
      <c r="B73" s="357" t="s">
        <v>15675</v>
      </c>
      <c r="C73" s="623" t="str" cm="1">
        <f t="array" ref="C73">INDEX(conttblTemplateControls[#This Row], 1, refPrimaryLangColumn)</f>
        <v xml:space="preserve"> entry</v>
      </c>
      <c r="D73" s="623" t="str" cm="1">
        <f t="array" ref="D73">INDEX(conttblTemplateControls[#This Row], 1, refSecondaryLangColumn)</f>
        <v xml:space="preserve"> entrada</v>
      </c>
      <c r="E73" s="357" t="s">
        <v>15676</v>
      </c>
      <c r="F73" s="357" t="s">
        <v>15677</v>
      </c>
      <c r="G73" s="357" t="s">
        <v>15678</v>
      </c>
      <c r="H73" s="357" t="s">
        <v>15679</v>
      </c>
      <c r="I73" s="357" t="s">
        <v>15680</v>
      </c>
      <c r="J73" s="358" t="s">
        <v>15681</v>
      </c>
      <c r="K73" s="358" t="s">
        <v>15682</v>
      </c>
      <c r="L73" s="358" t="s">
        <v>15683</v>
      </c>
      <c r="M73" s="358" t="s">
        <v>15684</v>
      </c>
      <c r="N73" s="358" t="s">
        <v>15685</v>
      </c>
      <c r="O73" s="358" t="s">
        <v>15686</v>
      </c>
      <c r="P73" s="358" t="s">
        <v>15687</v>
      </c>
      <c r="Q73" s="358" t="s">
        <v>15688</v>
      </c>
      <c r="R73" s="358" t="s">
        <v>15689</v>
      </c>
      <c r="S73" s="358" t="s">
        <v>15690</v>
      </c>
      <c r="T73" s="358" t="s">
        <v>40760</v>
      </c>
      <c r="U73" s="358" t="s">
        <v>15691</v>
      </c>
      <c r="V73" s="358" t="s">
        <v>39817</v>
      </c>
      <c r="W73" s="358" t="s">
        <v>15692</v>
      </c>
      <c r="X73" s="358" t="s">
        <v>40941</v>
      </c>
      <c r="Y73" s="358" t="s">
        <v>15693</v>
      </c>
      <c r="Z73" s="725" t="s">
        <v>15682</v>
      </c>
      <c r="AA73" s="358" t="s">
        <v>15694</v>
      </c>
      <c r="AB73" s="358" t="s">
        <v>15695</v>
      </c>
      <c r="AC73" s="358" t="s">
        <v>15696</v>
      </c>
      <c r="AD73" s="358" t="s">
        <v>15697</v>
      </c>
      <c r="AE73" s="358" t="s">
        <v>15698</v>
      </c>
      <c r="AF73" s="358" t="s">
        <v>15699</v>
      </c>
      <c r="AG73" s="358" t="s">
        <v>15700</v>
      </c>
      <c r="AH73" s="358" t="s">
        <v>15701</v>
      </c>
      <c r="AI73" s="358" t="s">
        <v>15702</v>
      </c>
      <c r="AJ73" s="358" t="s">
        <v>15703</v>
      </c>
      <c r="AK73" s="358" t="s">
        <v>15704</v>
      </c>
      <c r="AL73" s="692"/>
      <c r="AM73" s="692"/>
      <c r="AN73" s="87"/>
      <c r="AO73" s="87"/>
      <c r="AP73" s="87"/>
      <c r="AQ73" s="87"/>
      <c r="AR73" s="87"/>
      <c r="AS73" s="87"/>
      <c r="AT73" s="87"/>
      <c r="AU73" s="87"/>
      <c r="AV73" s="87"/>
      <c r="AW73" s="87"/>
    </row>
    <row r="74" spans="2:49" x14ac:dyDescent="0.2">
      <c r="B74" s="357" t="s">
        <v>15705</v>
      </c>
      <c r="C74" s="623" t="str" cm="1">
        <f t="array" ref="C74">INDEX(conttblTemplateControls[#This Row], 1, refPrimaryLangColumn)</f>
        <v xml:space="preserve"> entries</v>
      </c>
      <c r="D74" s="623" t="str" cm="1">
        <f t="array" ref="D74">INDEX(conttblTemplateControls[#This Row], 1, refSecondaryLangColumn)</f>
        <v xml:space="preserve"> entradas</v>
      </c>
      <c r="E74" s="357" t="s">
        <v>15706</v>
      </c>
      <c r="F74" s="357" t="s">
        <v>15707</v>
      </c>
      <c r="G74" s="357" t="s">
        <v>15708</v>
      </c>
      <c r="H74" s="357" t="s">
        <v>15709</v>
      </c>
      <c r="I74" s="357" t="s">
        <v>15710</v>
      </c>
      <c r="J74" s="358" t="s">
        <v>15711</v>
      </c>
      <c r="K74" s="358" t="s">
        <v>15712</v>
      </c>
      <c r="L74" s="358" t="s">
        <v>15713</v>
      </c>
      <c r="M74" s="358" t="s">
        <v>15714</v>
      </c>
      <c r="N74" s="358" t="s">
        <v>15715</v>
      </c>
      <c r="O74" s="358" t="s">
        <v>15716</v>
      </c>
      <c r="P74" s="358" t="s">
        <v>15717</v>
      </c>
      <c r="Q74" s="358" t="s">
        <v>15688</v>
      </c>
      <c r="R74" s="358" t="s">
        <v>15689</v>
      </c>
      <c r="S74" s="358" t="s">
        <v>15718</v>
      </c>
      <c r="T74" s="358" t="s">
        <v>40760</v>
      </c>
      <c r="U74" s="358" t="s">
        <v>15719</v>
      </c>
      <c r="V74" s="358" t="s">
        <v>39818</v>
      </c>
      <c r="W74" s="358" t="s">
        <v>15720</v>
      </c>
      <c r="X74" s="358" t="s">
        <v>40942</v>
      </c>
      <c r="Y74" s="358" t="s">
        <v>15721</v>
      </c>
      <c r="Z74" s="725" t="s">
        <v>15712</v>
      </c>
      <c r="AA74" s="358" t="s">
        <v>15722</v>
      </c>
      <c r="AB74" s="358" t="s">
        <v>15723</v>
      </c>
      <c r="AC74" s="358" t="s">
        <v>15724</v>
      </c>
      <c r="AD74" s="358" t="s">
        <v>15725</v>
      </c>
      <c r="AE74" s="358" t="s">
        <v>15726</v>
      </c>
      <c r="AF74" s="358" t="s">
        <v>15727</v>
      </c>
      <c r="AG74" s="358" t="s">
        <v>15700</v>
      </c>
      <c r="AH74" s="358" t="s">
        <v>15728</v>
      </c>
      <c r="AI74" s="358" t="s">
        <v>15729</v>
      </c>
      <c r="AJ74" s="358" t="s">
        <v>15730</v>
      </c>
      <c r="AK74" s="358" t="s">
        <v>15731</v>
      </c>
      <c r="AL74" s="692"/>
      <c r="AM74" s="692"/>
      <c r="AN74" s="87"/>
      <c r="AO74" s="87"/>
      <c r="AP74" s="87"/>
      <c r="AQ74" s="87"/>
      <c r="AR74" s="87"/>
      <c r="AS74" s="87"/>
      <c r="AT74" s="87"/>
      <c r="AU74" s="87"/>
      <c r="AV74" s="87"/>
      <c r="AW74" s="87"/>
    </row>
    <row r="75" spans="2:49" x14ac:dyDescent="0.2">
      <c r="B75" s="172" t="s">
        <v>15732</v>
      </c>
      <c r="C75" s="175" t="str" cm="1">
        <f t="array" ref="C75">INDEX(conttblTemplateControls[#This Row], 1, refPrimaryLangColumn)</f>
        <v>Click here</v>
      </c>
      <c r="D75" s="175" t="str" cm="1">
        <f t="array" ref="D75">INDEX(conttblTemplateControls[#This Row], 1, refSecondaryLangColumn)</f>
        <v>haga clic aquí</v>
      </c>
      <c r="E75" s="172" t="s">
        <v>15733</v>
      </c>
      <c r="F75" s="172" t="s">
        <v>15734</v>
      </c>
      <c r="G75" s="172" t="s">
        <v>15735</v>
      </c>
      <c r="H75" s="172" t="s">
        <v>15736</v>
      </c>
      <c r="I75" s="172" t="s">
        <v>15737</v>
      </c>
      <c r="J75" s="173" t="s">
        <v>15738</v>
      </c>
      <c r="K75" s="173" t="s">
        <v>15739</v>
      </c>
      <c r="L75" s="173" t="s">
        <v>15740</v>
      </c>
      <c r="M75" s="173" t="s">
        <v>15741</v>
      </c>
      <c r="N75" s="173" t="s">
        <v>15742</v>
      </c>
      <c r="O75" s="173" t="s">
        <v>15735</v>
      </c>
      <c r="P75" s="173" t="s">
        <v>15743</v>
      </c>
      <c r="Q75" s="173" t="s">
        <v>15744</v>
      </c>
      <c r="R75" s="173" t="s">
        <v>15745</v>
      </c>
      <c r="S75" s="173" t="s">
        <v>15746</v>
      </c>
      <c r="T75" s="173" t="s">
        <v>40761</v>
      </c>
      <c r="U75" s="173" t="s">
        <v>15747</v>
      </c>
      <c r="V75" s="173" t="s">
        <v>15748</v>
      </c>
      <c r="W75" s="173" t="s">
        <v>15749</v>
      </c>
      <c r="X75" s="173" t="s">
        <v>40943</v>
      </c>
      <c r="Y75" s="173" t="s">
        <v>15750</v>
      </c>
      <c r="Z75" s="173" t="s">
        <v>15751</v>
      </c>
      <c r="AA75" s="173" t="s">
        <v>15752</v>
      </c>
      <c r="AB75" s="173" t="s">
        <v>15753</v>
      </c>
      <c r="AC75" s="173" t="s">
        <v>15754</v>
      </c>
      <c r="AD75" s="173" t="s">
        <v>15755</v>
      </c>
      <c r="AE75" s="173" t="s">
        <v>15756</v>
      </c>
      <c r="AF75" s="173" t="s">
        <v>15757</v>
      </c>
      <c r="AG75" s="173" t="s">
        <v>15758</v>
      </c>
      <c r="AH75" s="173" t="s">
        <v>15759</v>
      </c>
      <c r="AI75" s="173" t="s">
        <v>15760</v>
      </c>
      <c r="AJ75" s="173" t="s">
        <v>15761</v>
      </c>
      <c r="AK75" s="173" t="s">
        <v>15762</v>
      </c>
      <c r="AL75" s="87"/>
      <c r="AM75" s="87"/>
      <c r="AN75" s="87"/>
      <c r="AO75" s="87"/>
      <c r="AP75" s="87"/>
      <c r="AQ75" s="87"/>
      <c r="AR75" s="87"/>
      <c r="AS75" s="87"/>
      <c r="AT75" s="87"/>
      <c r="AU75" s="87"/>
      <c r="AV75" s="87"/>
      <c r="AW75" s="87"/>
    </row>
    <row r="76" spans="2:49" x14ac:dyDescent="0.2">
      <c r="B76" s="172" t="s">
        <v>15763</v>
      </c>
      <c r="C76" s="175" t="str" cm="1">
        <f t="array" ref="C76">INDEX(conttblTemplateControls[#This Row], 1, refPrimaryLangColumn)</f>
        <v>Data on this sheet is confidential</v>
      </c>
      <c r="D76" s="175" t="str" cm="1">
        <f t="array" ref="D76">INDEX(conttblTemplateControls[#This Row], 1, refSecondaryLangColumn)</f>
        <v>Los datos en esta hoja son confidenciales.</v>
      </c>
      <c r="E76" s="172" t="s">
        <v>15764</v>
      </c>
      <c r="F76" s="172" t="s">
        <v>15765</v>
      </c>
      <c r="G76" s="172" t="s">
        <v>15766</v>
      </c>
      <c r="H76" s="172" t="s">
        <v>15767</v>
      </c>
      <c r="I76" s="172" t="s">
        <v>15768</v>
      </c>
      <c r="J76" s="173" t="s">
        <v>15769</v>
      </c>
      <c r="K76" s="173" t="s">
        <v>15770</v>
      </c>
      <c r="L76" s="173" t="s">
        <v>15771</v>
      </c>
      <c r="M76" s="173" t="s">
        <v>15772</v>
      </c>
      <c r="N76" s="173" t="s">
        <v>15773</v>
      </c>
      <c r="O76" s="173" t="s">
        <v>15766</v>
      </c>
      <c r="P76" s="173" t="s">
        <v>15774</v>
      </c>
      <c r="Q76" s="173" t="s">
        <v>15775</v>
      </c>
      <c r="R76" s="173" t="s">
        <v>15776</v>
      </c>
      <c r="S76" s="173" t="s">
        <v>15777</v>
      </c>
      <c r="T76" s="173" t="s">
        <v>40762</v>
      </c>
      <c r="U76" s="173" t="s">
        <v>15778</v>
      </c>
      <c r="V76" s="173" t="s">
        <v>15779</v>
      </c>
      <c r="W76" s="173" t="s">
        <v>15780</v>
      </c>
      <c r="X76" s="173" t="s">
        <v>40944</v>
      </c>
      <c r="Y76" s="173" t="s">
        <v>15781</v>
      </c>
      <c r="Z76" s="173" t="s">
        <v>15782</v>
      </c>
      <c r="AA76" s="173" t="s">
        <v>15783</v>
      </c>
      <c r="AB76" s="173" t="s">
        <v>15784</v>
      </c>
      <c r="AC76" s="173" t="s">
        <v>15785</v>
      </c>
      <c r="AD76" s="173" t="s">
        <v>15786</v>
      </c>
      <c r="AE76" s="173" t="s">
        <v>15787</v>
      </c>
      <c r="AF76" s="173" t="s">
        <v>15788</v>
      </c>
      <c r="AG76" s="173" t="s">
        <v>15789</v>
      </c>
      <c r="AH76" s="173" t="s">
        <v>15790</v>
      </c>
      <c r="AI76" s="173" t="s">
        <v>15791</v>
      </c>
      <c r="AJ76" s="173" t="s">
        <v>15792</v>
      </c>
      <c r="AK76" s="173" t="s">
        <v>15793</v>
      </c>
      <c r="AL76" s="87"/>
      <c r="AM76" s="87"/>
    </row>
    <row r="77" spans="2:49" x14ac:dyDescent="0.2">
      <c r="B77" s="337" t="s">
        <v>15794</v>
      </c>
      <c r="C77" s="175" t="str" cm="1">
        <f t="array" ref="C77">INDEX(conttblTemplateControls[#This Row], 1, refPrimaryLangColumn)</f>
        <v>Show</v>
      </c>
      <c r="D77" s="175" t="str" cm="1">
        <f t="array" ref="D77">INDEX(conttblTemplateControls[#This Row], 1, refSecondaryLangColumn)</f>
        <v>Espectáculo</v>
      </c>
      <c r="E77" s="172" t="s">
        <v>15795</v>
      </c>
      <c r="F77" s="172" t="s">
        <v>15796</v>
      </c>
      <c r="G77" s="172" t="s">
        <v>15797</v>
      </c>
      <c r="H77" s="172" t="s">
        <v>15798</v>
      </c>
      <c r="I77" s="172" t="s">
        <v>14172</v>
      </c>
      <c r="J77" s="173" t="s">
        <v>15799</v>
      </c>
      <c r="K77" s="173" t="s">
        <v>15800</v>
      </c>
      <c r="L77" s="173" t="s">
        <v>15801</v>
      </c>
      <c r="M77" s="173" t="s">
        <v>15802</v>
      </c>
      <c r="N77" s="173" t="s">
        <v>39710</v>
      </c>
      <c r="O77" s="173" t="s">
        <v>15797</v>
      </c>
      <c r="P77" s="173" t="s">
        <v>15803</v>
      </c>
      <c r="Q77" s="173" t="s">
        <v>15804</v>
      </c>
      <c r="R77" s="173" t="s">
        <v>15805</v>
      </c>
      <c r="S77" s="173" t="s">
        <v>15806</v>
      </c>
      <c r="T77" s="173" t="s">
        <v>40715</v>
      </c>
      <c r="U77" s="173" t="s">
        <v>15807</v>
      </c>
      <c r="V77" s="173" t="s">
        <v>14171</v>
      </c>
      <c r="W77" s="173" t="s">
        <v>14172</v>
      </c>
      <c r="X77" s="173" t="s">
        <v>40945</v>
      </c>
      <c r="Y77" s="173" t="s">
        <v>15808</v>
      </c>
      <c r="Z77" s="173" t="s">
        <v>15809</v>
      </c>
      <c r="AA77" s="173" t="s">
        <v>15810</v>
      </c>
      <c r="AB77" s="173" t="s">
        <v>15811</v>
      </c>
      <c r="AC77" s="173" t="s">
        <v>15798</v>
      </c>
      <c r="AD77" s="173" t="s">
        <v>15797</v>
      </c>
      <c r="AE77" s="173" t="s">
        <v>15812</v>
      </c>
      <c r="AF77" s="173" t="s">
        <v>14179</v>
      </c>
      <c r="AG77" s="173" t="s">
        <v>14180</v>
      </c>
      <c r="AH77" s="173" t="s">
        <v>15813</v>
      </c>
      <c r="AI77" s="173" t="s">
        <v>15814</v>
      </c>
      <c r="AJ77" s="173" t="s">
        <v>15815</v>
      </c>
      <c r="AK77" s="173" t="s">
        <v>15816</v>
      </c>
      <c r="AL77" s="87"/>
      <c r="AM77" s="87"/>
    </row>
    <row r="78" spans="2:49" x14ac:dyDescent="0.2">
      <c r="B78" s="337" t="s">
        <v>15817</v>
      </c>
      <c r="C78" s="175" t="str" cm="1">
        <f t="array" ref="C78">INDEX(conttblTemplateControls[#This Row], 1, refPrimaryLangColumn)</f>
        <v>Hide</v>
      </c>
      <c r="D78" s="175" t="str" cm="1">
        <f t="array" ref="D78">INDEX(conttblTemplateControls[#This Row], 1, refSecondaryLangColumn)</f>
        <v>Ocultar</v>
      </c>
      <c r="E78" s="337" t="s">
        <v>14145</v>
      </c>
      <c r="F78" s="172" t="s">
        <v>15818</v>
      </c>
      <c r="G78" s="172" t="s">
        <v>15819</v>
      </c>
      <c r="H78" s="172" t="s">
        <v>15820</v>
      </c>
      <c r="I78" s="172" t="s">
        <v>14147</v>
      </c>
      <c r="J78" s="173" t="s">
        <v>14148</v>
      </c>
      <c r="K78" s="173" t="s">
        <v>15821</v>
      </c>
      <c r="L78" s="173" t="s">
        <v>15822</v>
      </c>
      <c r="M78" s="173" t="s">
        <v>15823</v>
      </c>
      <c r="N78" s="173" t="s">
        <v>39709</v>
      </c>
      <c r="O78" s="173" t="s">
        <v>15819</v>
      </c>
      <c r="P78" s="173" t="s">
        <v>15824</v>
      </c>
      <c r="Q78" s="173" t="s">
        <v>15825</v>
      </c>
      <c r="R78" s="173" t="s">
        <v>15826</v>
      </c>
      <c r="S78" s="173" t="s">
        <v>15827</v>
      </c>
      <c r="T78" s="173" t="s">
        <v>40714</v>
      </c>
      <c r="U78" s="173" t="s">
        <v>15828</v>
      </c>
      <c r="V78" s="173" t="s">
        <v>14149</v>
      </c>
      <c r="W78" s="173" t="s">
        <v>14147</v>
      </c>
      <c r="X78" s="173" t="s">
        <v>40896</v>
      </c>
      <c r="Y78" s="173" t="s">
        <v>15829</v>
      </c>
      <c r="Z78" s="173" t="s">
        <v>15830</v>
      </c>
      <c r="AA78" s="173" t="s">
        <v>15831</v>
      </c>
      <c r="AB78" s="173" t="s">
        <v>15832</v>
      </c>
      <c r="AC78" s="173" t="s">
        <v>15820</v>
      </c>
      <c r="AD78" s="173" t="s">
        <v>15833</v>
      </c>
      <c r="AE78" s="173" t="s">
        <v>15834</v>
      </c>
      <c r="AF78" s="173" t="s">
        <v>14150</v>
      </c>
      <c r="AG78" s="173" t="s">
        <v>14151</v>
      </c>
      <c r="AH78" s="173" t="s">
        <v>15835</v>
      </c>
      <c r="AI78" s="173" t="s">
        <v>14152</v>
      </c>
      <c r="AJ78" s="173" t="s">
        <v>15836</v>
      </c>
      <c r="AK78" s="173" t="s">
        <v>14154</v>
      </c>
      <c r="AL78" s="87"/>
      <c r="AM78" s="87"/>
    </row>
    <row r="79" spans="2:49" ht="22.8" x14ac:dyDescent="0.2">
      <c r="B79" s="337" t="s">
        <v>15837</v>
      </c>
      <c r="C79" s="175" t="str" cm="1">
        <f t="array" ref="C79">INDEX(conttblTemplateControls[#This Row], 1, refPrimaryLangColumn)</f>
        <v>! One or more formula are broken, undo until this message disappears</v>
      </c>
      <c r="D79" s="175" t="str" cm="1">
        <f t="array" ref="D79">INDEX(conttblTemplateControls[#This Row], 1, refSecondaryLangColumn)</f>
        <v>! Una o más fórmula están rotas, ¡deshacer hasta que este mensaje desaparezca</v>
      </c>
      <c r="E79" s="337" t="s">
        <v>15838</v>
      </c>
      <c r="F79" s="172" t="s">
        <v>15839</v>
      </c>
      <c r="G79" s="172" t="s">
        <v>15840</v>
      </c>
      <c r="H79" s="172" t="s">
        <v>15841</v>
      </c>
      <c r="I79" s="172" t="s">
        <v>15842</v>
      </c>
      <c r="J79" s="173" t="s">
        <v>15843</v>
      </c>
      <c r="K79" s="173" t="s">
        <v>15844</v>
      </c>
      <c r="L79" s="173" t="s">
        <v>15845</v>
      </c>
      <c r="M79" s="173" t="s">
        <v>15846</v>
      </c>
      <c r="N79" s="173" t="s">
        <v>15847</v>
      </c>
      <c r="O79" s="173" t="s">
        <v>15848</v>
      </c>
      <c r="P79" s="173" t="s">
        <v>15849</v>
      </c>
      <c r="Q79" s="173" t="s">
        <v>15850</v>
      </c>
      <c r="R79" s="173" t="s">
        <v>15851</v>
      </c>
      <c r="S79" s="173" t="s">
        <v>15852</v>
      </c>
      <c r="T79" s="173" t="s">
        <v>40763</v>
      </c>
      <c r="U79" s="173" t="s">
        <v>15853</v>
      </c>
      <c r="V79" s="173" t="s">
        <v>39819</v>
      </c>
      <c r="W79" s="173" t="s">
        <v>15854</v>
      </c>
      <c r="X79" s="173" t="s">
        <v>40946</v>
      </c>
      <c r="Y79" s="173" t="s">
        <v>15855</v>
      </c>
      <c r="Z79" s="173" t="s">
        <v>15856</v>
      </c>
      <c r="AA79" s="173" t="s">
        <v>15857</v>
      </c>
      <c r="AB79" s="173" t="s">
        <v>15858</v>
      </c>
      <c r="AC79" s="173" t="s">
        <v>15859</v>
      </c>
      <c r="AD79" s="173" t="s">
        <v>15860</v>
      </c>
      <c r="AE79" s="173" t="s">
        <v>15861</v>
      </c>
      <c r="AF79" s="173" t="s">
        <v>15862</v>
      </c>
      <c r="AG79" s="173" t="s">
        <v>15863</v>
      </c>
      <c r="AH79" s="173" t="s">
        <v>15864</v>
      </c>
      <c r="AI79" s="173" t="s">
        <v>15865</v>
      </c>
      <c r="AJ79" s="173" t="s">
        <v>15866</v>
      </c>
      <c r="AK79" s="173" t="s">
        <v>15867</v>
      </c>
      <c r="AL79" s="87"/>
      <c r="AM79" s="87"/>
    </row>
    <row r="80" spans="2:49" x14ac:dyDescent="0.2">
      <c r="B80" s="337" t="s">
        <v>15868</v>
      </c>
      <c r="C80" s="175" t="str" cm="1">
        <f t="array" ref="C80">INDEX(conttblTemplateControls[#This Row], 1, refPrimaryLangColumn)</f>
        <v>Report other problems and provide feedback here</v>
      </c>
      <c r="D80" s="175" t="str" cm="1">
        <f t="array" ref="D80">INDEX(conttblTemplateControls[#This Row], 1, refSecondaryLangColumn)</f>
        <v>Reportar otros problemas y proporcionar comentarios aquí.</v>
      </c>
      <c r="E80" s="337" t="s">
        <v>15869</v>
      </c>
      <c r="F80" s="172" t="s">
        <v>15870</v>
      </c>
      <c r="G80" s="172" t="s">
        <v>15871</v>
      </c>
      <c r="H80" s="172" t="s">
        <v>15872</v>
      </c>
      <c r="I80" s="172" t="s">
        <v>15873</v>
      </c>
      <c r="J80" s="173" t="s">
        <v>15874</v>
      </c>
      <c r="K80" s="173" t="s">
        <v>15875</v>
      </c>
      <c r="L80" s="173" t="s">
        <v>15876</v>
      </c>
      <c r="M80" s="173" t="s">
        <v>15877</v>
      </c>
      <c r="N80" s="173" t="s">
        <v>15878</v>
      </c>
      <c r="O80" s="173" t="s">
        <v>15879</v>
      </c>
      <c r="P80" s="173" t="s">
        <v>15880</v>
      </c>
      <c r="Q80" s="173" t="s">
        <v>15881</v>
      </c>
      <c r="R80" s="173" t="s">
        <v>15882</v>
      </c>
      <c r="S80" s="173" t="s">
        <v>15883</v>
      </c>
      <c r="T80" s="173" t="s">
        <v>40764</v>
      </c>
      <c r="U80" s="173" t="s">
        <v>15884</v>
      </c>
      <c r="V80" s="173" t="s">
        <v>39820</v>
      </c>
      <c r="W80" s="173" t="s">
        <v>15885</v>
      </c>
      <c r="X80" s="173" t="s">
        <v>40947</v>
      </c>
      <c r="Y80" s="173" t="s">
        <v>15886</v>
      </c>
      <c r="Z80" s="173" t="s">
        <v>15887</v>
      </c>
      <c r="AA80" s="173" t="s">
        <v>15888</v>
      </c>
      <c r="AB80" s="173" t="s">
        <v>15889</v>
      </c>
      <c r="AC80" s="173" t="s">
        <v>15890</v>
      </c>
      <c r="AD80" s="173" t="s">
        <v>15891</v>
      </c>
      <c r="AE80" s="173" t="s">
        <v>15892</v>
      </c>
      <c r="AF80" s="173" t="s">
        <v>15893</v>
      </c>
      <c r="AG80" s="173" t="s">
        <v>15894</v>
      </c>
      <c r="AH80" s="173" t="s">
        <v>15895</v>
      </c>
      <c r="AI80" s="173" t="s">
        <v>15896</v>
      </c>
      <c r="AJ80" s="173" t="s">
        <v>15897</v>
      </c>
      <c r="AK80" s="173" t="s">
        <v>15898</v>
      </c>
      <c r="AL80" s="87"/>
      <c r="AM80" s="87"/>
    </row>
    <row r="81" spans="1:39" x14ac:dyDescent="0.2">
      <c r="B81" s="337" t="s">
        <v>15899</v>
      </c>
      <c r="C81" s="175" t="str" cm="1">
        <f t="array" ref="C81">INDEX(conttblTemplateControls[#This Row], 1, refPrimaryLangColumn)</f>
        <v>Pesticide Restrictions List Version</v>
      </c>
      <c r="D81" s="175" t="str" cm="1">
        <f t="array" ref="D81">INDEX(conttblTemplateControls[#This Row], 1, refSecondaryLangColumn)</f>
        <v>Versión de la lista de restricciones de pesticidas</v>
      </c>
      <c r="E81" s="337" t="s">
        <v>15900</v>
      </c>
      <c r="F81" s="172" t="s">
        <v>15901</v>
      </c>
      <c r="G81" s="172" t="s">
        <v>15902</v>
      </c>
      <c r="H81" s="172" t="s">
        <v>15903</v>
      </c>
      <c r="I81" s="172" t="s">
        <v>15904</v>
      </c>
      <c r="J81" s="173" t="s">
        <v>15905</v>
      </c>
      <c r="K81" s="173" t="s">
        <v>15906</v>
      </c>
      <c r="L81" s="173" t="s">
        <v>15907</v>
      </c>
      <c r="M81" s="173" t="s">
        <v>15908</v>
      </c>
      <c r="N81" s="173" t="s">
        <v>15909</v>
      </c>
      <c r="O81" s="173" t="s">
        <v>15910</v>
      </c>
      <c r="P81" s="173" t="s">
        <v>15911</v>
      </c>
      <c r="Q81" s="173" t="s">
        <v>15912</v>
      </c>
      <c r="R81" s="173" t="s">
        <v>15913</v>
      </c>
      <c r="S81" s="173" t="s">
        <v>15914</v>
      </c>
      <c r="T81" s="173" t="s">
        <v>40875</v>
      </c>
      <c r="U81" s="173" t="s">
        <v>15915</v>
      </c>
      <c r="V81" s="173" t="s">
        <v>15916</v>
      </c>
      <c r="W81" s="173" t="s">
        <v>15917</v>
      </c>
      <c r="X81" s="173" t="s">
        <v>41492</v>
      </c>
      <c r="Y81" s="173" t="s">
        <v>15918</v>
      </c>
      <c r="Z81" s="173" t="s">
        <v>15919</v>
      </c>
      <c r="AA81" s="173" t="s">
        <v>15920</v>
      </c>
      <c r="AB81" s="173" t="s">
        <v>15921</v>
      </c>
      <c r="AC81" s="173" t="s">
        <v>15922</v>
      </c>
      <c r="AD81" s="173" t="s">
        <v>15923</v>
      </c>
      <c r="AE81" s="173" t="s">
        <v>15924</v>
      </c>
      <c r="AF81" s="173" t="s">
        <v>15925</v>
      </c>
      <c r="AG81" s="173" t="s">
        <v>15926</v>
      </c>
      <c r="AH81" s="173" t="s">
        <v>15927</v>
      </c>
      <c r="AI81" s="173" t="s">
        <v>15928</v>
      </c>
      <c r="AJ81" s="173" t="s">
        <v>15929</v>
      </c>
      <c r="AK81" s="173" t="s">
        <v>15930</v>
      </c>
      <c r="AL81" s="87"/>
      <c r="AM81" s="87"/>
    </row>
    <row r="82" spans="1:39" x14ac:dyDescent="0.2">
      <c r="B82" s="337" t="s">
        <v>15931</v>
      </c>
      <c r="C82" s="175" t="str" cm="1">
        <f t="array" ref="C82">INDEX(conttblTemplateControls[#This Row], 1, refPrimaryLangColumn)</f>
        <v>Pesticide Restrictions Data Last Updated</v>
      </c>
      <c r="D82" s="175" t="str" cm="1">
        <f t="array" ref="D82">INDEX(conttblTemplateControls[#This Row], 1, refSecondaryLangColumn)</f>
        <v>Datos de restricciones de pesticidas Última actualización</v>
      </c>
      <c r="E82" s="337" t="s">
        <v>15932</v>
      </c>
      <c r="F82" s="172" t="s">
        <v>15933</v>
      </c>
      <c r="G82" s="172" t="s">
        <v>15934</v>
      </c>
      <c r="H82" s="172" t="s">
        <v>15935</v>
      </c>
      <c r="I82" s="172" t="s">
        <v>15936</v>
      </c>
      <c r="J82" s="173" t="s">
        <v>15937</v>
      </c>
      <c r="K82" s="173" t="s">
        <v>15938</v>
      </c>
      <c r="L82" s="173" t="s">
        <v>15939</v>
      </c>
      <c r="M82" s="173" t="s">
        <v>15940</v>
      </c>
      <c r="N82" s="173" t="s">
        <v>15941</v>
      </c>
      <c r="O82" s="173" t="s">
        <v>15942</v>
      </c>
      <c r="P82" s="173" t="s">
        <v>15943</v>
      </c>
      <c r="Q82" s="173" t="s">
        <v>15944</v>
      </c>
      <c r="R82" s="173" t="s">
        <v>15945</v>
      </c>
      <c r="S82" s="173" t="s">
        <v>15946</v>
      </c>
      <c r="T82" s="173" t="s">
        <v>40765</v>
      </c>
      <c r="U82" s="173" t="s">
        <v>15947</v>
      </c>
      <c r="V82" s="173" t="s">
        <v>39821</v>
      </c>
      <c r="W82" s="173" t="s">
        <v>15948</v>
      </c>
      <c r="X82" s="173" t="s">
        <v>40948</v>
      </c>
      <c r="Y82" s="173" t="s">
        <v>15949</v>
      </c>
      <c r="Z82" s="173" t="s">
        <v>15950</v>
      </c>
      <c r="AA82" s="173" t="s">
        <v>15951</v>
      </c>
      <c r="AB82" s="173" t="s">
        <v>15952</v>
      </c>
      <c r="AC82" s="173" t="s">
        <v>15953</v>
      </c>
      <c r="AD82" s="173" t="s">
        <v>15954</v>
      </c>
      <c r="AE82" s="173" t="s">
        <v>15955</v>
      </c>
      <c r="AF82" s="173" t="s">
        <v>15956</v>
      </c>
      <c r="AG82" s="173" t="s">
        <v>15957</v>
      </c>
      <c r="AH82" s="173" t="s">
        <v>15958</v>
      </c>
      <c r="AI82" s="173" t="s">
        <v>15959</v>
      </c>
      <c r="AJ82" s="173" t="s">
        <v>15960</v>
      </c>
      <c r="AK82" s="173" t="s">
        <v>15961</v>
      </c>
      <c r="AL82" s="87"/>
      <c r="AM82" s="87"/>
    </row>
    <row r="83" spans="1:39" x14ac:dyDescent="0.2">
      <c r="B83" s="337" t="s">
        <v>15962</v>
      </c>
      <c r="C83" s="175" t="str" cm="1">
        <f t="array" ref="C83">INDEX(conttblTemplateControls[#This Row], 1, refPrimaryLangColumn)</f>
        <v>Species List Last Updated</v>
      </c>
      <c r="D83" s="175" t="str" cm="1">
        <f t="array" ref="D83">INDEX(conttblTemplateControls[#This Row], 1, refSecondaryLangColumn)</f>
        <v>Lista de especies actualizada por última vez</v>
      </c>
      <c r="E83" s="337" t="s">
        <v>15963</v>
      </c>
      <c r="F83" s="172" t="s">
        <v>15964</v>
      </c>
      <c r="G83" s="172" t="s">
        <v>15965</v>
      </c>
      <c r="H83" s="172" t="s">
        <v>15966</v>
      </c>
      <c r="I83" s="172" t="s">
        <v>15967</v>
      </c>
      <c r="J83" s="173" t="s">
        <v>15968</v>
      </c>
      <c r="K83" s="173" t="s">
        <v>15969</v>
      </c>
      <c r="L83" s="173" t="s">
        <v>15970</v>
      </c>
      <c r="M83" s="173" t="s">
        <v>15971</v>
      </c>
      <c r="N83" s="173" t="s">
        <v>15972</v>
      </c>
      <c r="O83" s="173" t="s">
        <v>15973</v>
      </c>
      <c r="P83" s="173" t="s">
        <v>15974</v>
      </c>
      <c r="Q83" s="173" t="s">
        <v>15975</v>
      </c>
      <c r="R83" s="173" t="s">
        <v>15976</v>
      </c>
      <c r="S83" s="173" t="s">
        <v>15977</v>
      </c>
      <c r="T83" s="173" t="s">
        <v>40876</v>
      </c>
      <c r="U83" s="173" t="s">
        <v>15978</v>
      </c>
      <c r="V83" s="173" t="s">
        <v>15979</v>
      </c>
      <c r="W83" s="173" t="s">
        <v>15980</v>
      </c>
      <c r="X83" s="173" t="s">
        <v>41493</v>
      </c>
      <c r="Y83" s="173" t="s">
        <v>15981</v>
      </c>
      <c r="Z83" s="173" t="s">
        <v>15982</v>
      </c>
      <c r="AA83" s="173" t="s">
        <v>15983</v>
      </c>
      <c r="AB83" s="173" t="s">
        <v>15984</v>
      </c>
      <c r="AC83" s="173" t="s">
        <v>15985</v>
      </c>
      <c r="AD83" s="173" t="s">
        <v>15986</v>
      </c>
      <c r="AE83" s="173" t="s">
        <v>15987</v>
      </c>
      <c r="AF83" s="173" t="s">
        <v>15988</v>
      </c>
      <c r="AG83" s="173" t="s">
        <v>15989</v>
      </c>
      <c r="AH83" s="173" t="s">
        <v>15990</v>
      </c>
      <c r="AI83" s="173" t="s">
        <v>15991</v>
      </c>
      <c r="AJ83" s="173" t="s">
        <v>15992</v>
      </c>
      <c r="AK83" s="173" t="s">
        <v>15993</v>
      </c>
      <c r="AL83" s="173"/>
      <c r="AM83" s="87"/>
    </row>
    <row r="84" spans="1:39" x14ac:dyDescent="0.2">
      <c r="B84" s="337" t="s">
        <v>15994</v>
      </c>
      <c r="C84" s="175" t="str" cm="1">
        <f t="array" ref="C84">INDEX(conttblTemplateControls[#This Row], 1, refPrimaryLangColumn)</f>
        <v>Only required for Group Certificates</v>
      </c>
      <c r="D84" s="175" t="str" cm="1">
        <f t="array" ref="D84">INDEX(conttblTemplateControls[#This Row], 1, refSecondaryLangColumn)</f>
        <v>Solo requerido para los certificados de grupo.</v>
      </c>
      <c r="E84" s="337" t="s">
        <v>15995</v>
      </c>
      <c r="F84" s="172" t="s">
        <v>15996</v>
      </c>
      <c r="G84" s="172" t="s">
        <v>15997</v>
      </c>
      <c r="H84" s="172" t="s">
        <v>15998</v>
      </c>
      <c r="I84" s="172" t="s">
        <v>15999</v>
      </c>
      <c r="J84" s="173" t="s">
        <v>16000</v>
      </c>
      <c r="K84" s="173" t="s">
        <v>16001</v>
      </c>
      <c r="L84" s="173" t="s">
        <v>16002</v>
      </c>
      <c r="M84" s="173" t="s">
        <v>16003</v>
      </c>
      <c r="N84" s="173" t="s">
        <v>16004</v>
      </c>
      <c r="O84" s="173" t="s">
        <v>15997</v>
      </c>
      <c r="P84" s="173" t="s">
        <v>16005</v>
      </c>
      <c r="Q84" s="173" t="s">
        <v>16006</v>
      </c>
      <c r="R84" s="173" t="s">
        <v>16007</v>
      </c>
      <c r="S84" s="173" t="s">
        <v>16008</v>
      </c>
      <c r="T84" s="173" t="s">
        <v>40766</v>
      </c>
      <c r="U84" s="173" t="s">
        <v>16009</v>
      </c>
      <c r="V84" s="173" t="s">
        <v>16010</v>
      </c>
      <c r="W84" s="173" t="s">
        <v>16011</v>
      </c>
      <c r="X84" s="173" t="s">
        <v>40949</v>
      </c>
      <c r="Y84" s="173" t="s">
        <v>16012</v>
      </c>
      <c r="Z84" s="173" t="s">
        <v>16013</v>
      </c>
      <c r="AA84" s="173" t="s">
        <v>16014</v>
      </c>
      <c r="AB84" s="173" t="s">
        <v>16015</v>
      </c>
      <c r="AC84" s="173" t="s">
        <v>16016</v>
      </c>
      <c r="AD84" s="173" t="s">
        <v>16017</v>
      </c>
      <c r="AE84" s="173" t="s">
        <v>16018</v>
      </c>
      <c r="AF84" s="173" t="s">
        <v>16019</v>
      </c>
      <c r="AG84" s="173" t="s">
        <v>16020</v>
      </c>
      <c r="AH84" s="173" t="s">
        <v>16021</v>
      </c>
      <c r="AI84" s="173" t="s">
        <v>16022</v>
      </c>
      <c r="AJ84" s="173" t="s">
        <v>16023</v>
      </c>
      <c r="AK84" s="173" t="s">
        <v>16024</v>
      </c>
      <c r="AL84" s="87"/>
      <c r="AM84" s="87"/>
    </row>
    <row r="85" spans="1:39" x14ac:dyDescent="0.2">
      <c r="B85" s="337" t="s">
        <v>16025</v>
      </c>
      <c r="C85" s="175" t="str" cm="1">
        <f t="array" ref="C85">INDEX(conttblTemplateControls[#This Row], 1, refPrimaryLangColumn)</f>
        <v>Version</v>
      </c>
      <c r="D85" s="175" t="str" cm="1">
        <f t="array" ref="D85">INDEX(conttblTemplateControls[#This Row], 1, refSecondaryLangColumn)</f>
        <v>Versión</v>
      </c>
      <c r="E85" s="337" t="s">
        <v>16026</v>
      </c>
      <c r="F85" s="172" t="s">
        <v>16027</v>
      </c>
      <c r="G85" s="172" t="s">
        <v>16028</v>
      </c>
      <c r="H85" s="172" t="s">
        <v>16029</v>
      </c>
      <c r="I85" s="172" t="s">
        <v>16026</v>
      </c>
      <c r="J85" s="173" t="s">
        <v>16026</v>
      </c>
      <c r="K85" s="173" t="s">
        <v>16030</v>
      </c>
      <c r="L85" s="173" t="s">
        <v>16031</v>
      </c>
      <c r="M85" s="173" t="s">
        <v>16032</v>
      </c>
      <c r="N85" s="173" t="s">
        <v>16026</v>
      </c>
      <c r="O85" s="173" t="s">
        <v>16028</v>
      </c>
      <c r="P85" s="173" t="s">
        <v>16033</v>
      </c>
      <c r="Q85" s="173" t="s">
        <v>16034</v>
      </c>
      <c r="R85" s="173" t="s">
        <v>16035</v>
      </c>
      <c r="S85" s="173" t="s">
        <v>16036</v>
      </c>
      <c r="T85" s="173" t="s">
        <v>40767</v>
      </c>
      <c r="U85" s="173" t="s">
        <v>16037</v>
      </c>
      <c r="V85" s="173" t="s">
        <v>16037</v>
      </c>
      <c r="W85" s="173" t="s">
        <v>16038</v>
      </c>
      <c r="X85" s="173" t="s">
        <v>40950</v>
      </c>
      <c r="Y85" s="173" t="s">
        <v>16039</v>
      </c>
      <c r="Z85" s="173" t="s">
        <v>16040</v>
      </c>
      <c r="AA85" s="173" t="s">
        <v>16041</v>
      </c>
      <c r="AB85" s="173" t="s">
        <v>16027</v>
      </c>
      <c r="AC85" s="173" t="s">
        <v>16029</v>
      </c>
      <c r="AD85" s="173" t="s">
        <v>16042</v>
      </c>
      <c r="AE85" s="173" t="s">
        <v>16043</v>
      </c>
      <c r="AF85" s="173" t="s">
        <v>16026</v>
      </c>
      <c r="AG85" s="173" t="s">
        <v>16044</v>
      </c>
      <c r="AH85" s="173" t="s">
        <v>16045</v>
      </c>
      <c r="AI85" s="173" t="s">
        <v>16046</v>
      </c>
      <c r="AJ85" s="173" t="s">
        <v>16047</v>
      </c>
      <c r="AK85" s="173" t="s">
        <v>16048</v>
      </c>
      <c r="AL85" s="87"/>
      <c r="AM85" s="87"/>
    </row>
    <row r="86" spans="1:39" ht="22.8" x14ac:dyDescent="0.2">
      <c r="B86" s="337" t="s">
        <v>16049</v>
      </c>
      <c r="C86" s="175" t="str" cm="1">
        <f t="array" ref="C86">INDEX(conttblTemplateControls[#This Row], 1, refPrimaryLangColumn)</f>
        <v>Principles &amp; Criteria are not available in this version for your chosen language</v>
      </c>
      <c r="D86" s="175" t="str" cm="1">
        <f t="array" ref="D86">INDEX(conttblTemplateControls[#This Row], 1, refSecondaryLangColumn)</f>
        <v>Los principios y los criterios no están disponibles en esta versión para su idioma elegido</v>
      </c>
      <c r="E86" s="337" t="s">
        <v>16050</v>
      </c>
      <c r="F86" s="172" t="s">
        <v>16051</v>
      </c>
      <c r="G86" s="172" t="s">
        <v>16052</v>
      </c>
      <c r="H86" s="172" t="s">
        <v>16053</v>
      </c>
      <c r="I86" s="172" t="s">
        <v>16054</v>
      </c>
      <c r="J86" s="173" t="s">
        <v>16055</v>
      </c>
      <c r="K86" s="173" t="s">
        <v>16056</v>
      </c>
      <c r="L86" s="173" t="s">
        <v>16057</v>
      </c>
      <c r="M86" s="173" t="s">
        <v>16058</v>
      </c>
      <c r="N86" s="173" t="s">
        <v>16059</v>
      </c>
      <c r="O86" s="173" t="s">
        <v>16060</v>
      </c>
      <c r="P86" s="173" t="s">
        <v>16061</v>
      </c>
      <c r="Q86" s="173" t="s">
        <v>16062</v>
      </c>
      <c r="R86" s="173" t="s">
        <v>16063</v>
      </c>
      <c r="S86" s="173" t="s">
        <v>16064</v>
      </c>
      <c r="T86" s="173" t="s">
        <v>40768</v>
      </c>
      <c r="U86" s="173" t="s">
        <v>16065</v>
      </c>
      <c r="V86" s="173" t="s">
        <v>39822</v>
      </c>
      <c r="W86" s="173" t="s">
        <v>16066</v>
      </c>
      <c r="X86" s="173" t="s">
        <v>40951</v>
      </c>
      <c r="Y86" s="173" t="s">
        <v>16067</v>
      </c>
      <c r="Z86" s="173" t="s">
        <v>16068</v>
      </c>
      <c r="AA86" s="173" t="s">
        <v>16069</v>
      </c>
      <c r="AB86" s="173" t="s">
        <v>16070</v>
      </c>
      <c r="AC86" s="173" t="s">
        <v>16053</v>
      </c>
      <c r="AD86" s="173" t="s">
        <v>16071</v>
      </c>
      <c r="AE86" s="173" t="s">
        <v>16072</v>
      </c>
      <c r="AF86" s="173" t="s">
        <v>16073</v>
      </c>
      <c r="AG86" s="173" t="s">
        <v>16074</v>
      </c>
      <c r="AH86" s="173" t="s">
        <v>16075</v>
      </c>
      <c r="AI86" s="173" t="s">
        <v>16076</v>
      </c>
      <c r="AJ86" s="173" t="s">
        <v>16077</v>
      </c>
      <c r="AK86" s="173" t="s">
        <v>16078</v>
      </c>
      <c r="AL86" s="87"/>
      <c r="AM86" s="87"/>
    </row>
    <row r="87" spans="1:39" x14ac:dyDescent="0.2">
      <c r="B87" s="337" t="s">
        <v>16079</v>
      </c>
      <c r="C87" s="175" t="str" cm="1">
        <f t="array" ref="C87">INDEX(conttblTemplateControls[#This Row], 1, refPrimaryLangColumn)</f>
        <v>Unrecognised selection</v>
      </c>
      <c r="D87" s="175" t="str" cm="1">
        <f t="array" ref="D87">INDEX(conttblTemplateControls[#This Row], 1, refSecondaryLangColumn)</f>
        <v>Selección no reconocida</v>
      </c>
      <c r="E87" s="337" t="s">
        <v>16080</v>
      </c>
      <c r="F87" s="172" t="s">
        <v>16081</v>
      </c>
      <c r="G87" s="172" t="s">
        <v>16082</v>
      </c>
      <c r="H87" s="172" t="s">
        <v>16083</v>
      </c>
      <c r="I87" s="172" t="s">
        <v>16084</v>
      </c>
      <c r="J87" s="173" t="s">
        <v>16085</v>
      </c>
      <c r="K87" s="173" t="s">
        <v>16086</v>
      </c>
      <c r="L87" s="173" t="s">
        <v>16087</v>
      </c>
      <c r="M87" s="173" t="s">
        <v>16088</v>
      </c>
      <c r="N87" s="173" t="s">
        <v>16089</v>
      </c>
      <c r="O87" s="173" t="s">
        <v>16090</v>
      </c>
      <c r="P87" s="173" t="s">
        <v>16091</v>
      </c>
      <c r="Q87" s="173" t="s">
        <v>16092</v>
      </c>
      <c r="R87" s="173" t="s">
        <v>16093</v>
      </c>
      <c r="S87" s="173" t="s">
        <v>16094</v>
      </c>
      <c r="T87" s="173" t="s">
        <v>40769</v>
      </c>
      <c r="U87" s="173" t="s">
        <v>16095</v>
      </c>
      <c r="V87" s="173" t="s">
        <v>39823</v>
      </c>
      <c r="W87" s="173" t="s">
        <v>16096</v>
      </c>
      <c r="X87" s="173" t="s">
        <v>40952</v>
      </c>
      <c r="Y87" s="173" t="s">
        <v>16097</v>
      </c>
      <c r="Z87" s="173" t="s">
        <v>16098</v>
      </c>
      <c r="AA87" s="173" t="s">
        <v>16099</v>
      </c>
      <c r="AB87" s="173" t="s">
        <v>16100</v>
      </c>
      <c r="AC87" s="173" t="s">
        <v>16101</v>
      </c>
      <c r="AD87" s="173" t="s">
        <v>16102</v>
      </c>
      <c r="AE87" s="173" t="s">
        <v>16103</v>
      </c>
      <c r="AF87" s="173" t="s">
        <v>16104</v>
      </c>
      <c r="AG87" s="173" t="s">
        <v>16105</v>
      </c>
      <c r="AH87" s="173" t="s">
        <v>16106</v>
      </c>
      <c r="AI87" s="173" t="s">
        <v>16107</v>
      </c>
      <c r="AJ87" s="173" t="s">
        <v>16108</v>
      </c>
      <c r="AK87" s="173" t="s">
        <v>16109</v>
      </c>
      <c r="AL87" s="87"/>
      <c r="AM87" s="618"/>
    </row>
    <row r="88" spans="1:39" x14ac:dyDescent="0.2">
      <c r="B88" s="337" t="s">
        <v>16110</v>
      </c>
      <c r="C88" s="175" t="str" cm="1">
        <f t="array" ref="C88">INDEX(conttblTemplateControls[#This Row], 1, refPrimaryLangColumn)</f>
        <v>Sheet Language</v>
      </c>
      <c r="D88" s="175" t="str" cm="1">
        <f t="array" ref="D88">INDEX(conttblTemplateControls[#This Row], 1, refSecondaryLangColumn)</f>
        <v>Lenguaje de la hoja</v>
      </c>
      <c r="E88" s="337" t="s">
        <v>16111</v>
      </c>
      <c r="F88" s="172" t="s">
        <v>16112</v>
      </c>
      <c r="G88" s="172" t="s">
        <v>16113</v>
      </c>
      <c r="H88" s="172" t="s">
        <v>16114</v>
      </c>
      <c r="I88" s="172" t="s">
        <v>16115</v>
      </c>
      <c r="J88" s="173" t="s">
        <v>16116</v>
      </c>
      <c r="K88" s="173" t="s">
        <v>16117</v>
      </c>
      <c r="L88" s="173" t="s">
        <v>16118</v>
      </c>
      <c r="M88" s="173" t="s">
        <v>16119</v>
      </c>
      <c r="N88" s="173" t="s">
        <v>16120</v>
      </c>
      <c r="O88" s="173" t="s">
        <v>16121</v>
      </c>
      <c r="P88" s="173" t="s">
        <v>16122</v>
      </c>
      <c r="Q88" s="173" t="s">
        <v>16123</v>
      </c>
      <c r="R88" s="173" t="s">
        <v>16124</v>
      </c>
      <c r="S88" s="173" t="s">
        <v>16125</v>
      </c>
      <c r="T88" s="173" t="s">
        <v>40770</v>
      </c>
      <c r="U88" s="173" t="s">
        <v>16126</v>
      </c>
      <c r="V88" s="173" t="s">
        <v>39824</v>
      </c>
      <c r="W88" s="173" t="s">
        <v>16127</v>
      </c>
      <c r="X88" s="173" t="s">
        <v>40953</v>
      </c>
      <c r="Y88" s="173" t="s">
        <v>16128</v>
      </c>
      <c r="Z88" s="173" t="s">
        <v>16129</v>
      </c>
      <c r="AA88" s="173" t="s">
        <v>16130</v>
      </c>
      <c r="AB88" s="173" t="s">
        <v>16131</v>
      </c>
      <c r="AC88" s="173" t="s">
        <v>14428</v>
      </c>
      <c r="AD88" s="173" t="s">
        <v>16132</v>
      </c>
      <c r="AE88" s="173" t="s">
        <v>16133</v>
      </c>
      <c r="AF88" s="173" t="s">
        <v>16134</v>
      </c>
      <c r="AG88" s="173" t="s">
        <v>16135</v>
      </c>
      <c r="AH88" s="173" t="s">
        <v>16136</v>
      </c>
      <c r="AI88" s="173" t="s">
        <v>16137</v>
      </c>
      <c r="AJ88" s="173" t="s">
        <v>16138</v>
      </c>
      <c r="AK88" s="173" t="s">
        <v>16139</v>
      </c>
      <c r="AL88" s="87"/>
      <c r="AM88" s="618"/>
    </row>
    <row r="89" spans="1:39" ht="34.200000000000003" x14ac:dyDescent="0.2">
      <c r="B89" s="337" t="s">
        <v>39747</v>
      </c>
      <c r="C89" s="175" t="str" cm="1">
        <f t="array" ref="C89">INDEX(conttblTemplateControls[#This Row], 1, refPrimaryLangColumn)</f>
        <v>ERROR! The suggested AAF area figures below do not add up to the total MU area as calculated on this sheet. Please check definitions of fields in User Guide</v>
      </c>
      <c r="D89" s="175" t="str" cm="1">
        <f t="array" ref="D89">INDEX(conttblTemplateControls[#This Row], 1, refSecondaryLangColumn)</f>
        <v>¡ERROR! Las cifras de área AAF sugeridas a continuación no suman el área total de MU calculada en esta hoja. Consulte las definiciones de los campos en la Guía del usuario</v>
      </c>
      <c r="E89" s="337" t="s">
        <v>39748</v>
      </c>
      <c r="F89" s="172" t="s">
        <v>39749</v>
      </c>
      <c r="G89" s="172" t="s">
        <v>39750</v>
      </c>
      <c r="H89" s="172" t="s">
        <v>39751</v>
      </c>
      <c r="I89" s="172" t="s">
        <v>39752</v>
      </c>
      <c r="J89" s="173" t="s">
        <v>39753</v>
      </c>
      <c r="K89" s="173" t="s">
        <v>39754</v>
      </c>
      <c r="L89" s="173" t="s">
        <v>39755</v>
      </c>
      <c r="M89" s="173" t="s">
        <v>39756</v>
      </c>
      <c r="N89" s="173" t="s">
        <v>39757</v>
      </c>
      <c r="O89" s="173" t="s">
        <v>39758</v>
      </c>
      <c r="P89" s="173" t="s">
        <v>39759</v>
      </c>
      <c r="Q89" s="173" t="s">
        <v>39760</v>
      </c>
      <c r="R89" s="173" t="s">
        <v>39761</v>
      </c>
      <c r="S89" s="173" t="s">
        <v>39762</v>
      </c>
      <c r="T89" s="173" t="s">
        <v>40877</v>
      </c>
      <c r="U89" s="173" t="s">
        <v>39763</v>
      </c>
      <c r="V89" s="173" t="s">
        <v>39764</v>
      </c>
      <c r="W89" s="173" t="s">
        <v>39765</v>
      </c>
      <c r="X89" s="173" t="s">
        <v>41494</v>
      </c>
      <c r="Y89" s="173" t="s">
        <v>39766</v>
      </c>
      <c r="Z89" s="173" t="s">
        <v>39767</v>
      </c>
      <c r="AA89" s="173" t="s">
        <v>39768</v>
      </c>
      <c r="AB89" s="173" t="s">
        <v>39769</v>
      </c>
      <c r="AC89" s="173" t="s">
        <v>39770</v>
      </c>
      <c r="AD89" s="173" t="s">
        <v>39771</v>
      </c>
      <c r="AE89" s="173" t="s">
        <v>39772</v>
      </c>
      <c r="AF89" s="173" t="s">
        <v>39773</v>
      </c>
      <c r="AG89" s="173" t="s">
        <v>39774</v>
      </c>
      <c r="AH89" s="173" t="s">
        <v>39775</v>
      </c>
      <c r="AI89" s="173" t="s">
        <v>39776</v>
      </c>
      <c r="AJ89" s="173" t="s">
        <v>39777</v>
      </c>
      <c r="AK89" s="173" t="s">
        <v>39778</v>
      </c>
      <c r="AL89" s="173"/>
      <c r="AM89" s="618"/>
    </row>
    <row r="90" spans="1:39" x14ac:dyDescent="0.2">
      <c r="B90" s="172"/>
      <c r="C90" s="175" cm="1">
        <f t="array" ref="C90">INDEX(conttblTemplateControls[#This Row], 1, refPrimaryLangColumn)</f>
        <v>0</v>
      </c>
      <c r="D90" s="175" cm="1">
        <f t="array" ref="D90">INDEX(conttblTemplateControls[#This Row], 1, refSecondaryLangColumn)</f>
        <v>0</v>
      </c>
      <c r="E90" s="172"/>
      <c r="F90" s="172" t="s">
        <v>67</v>
      </c>
      <c r="G90" s="172"/>
      <c r="H90" s="172"/>
      <c r="I90" s="172" t="s">
        <v>67</v>
      </c>
      <c r="J90" s="173" t="s">
        <v>67</v>
      </c>
      <c r="K90" s="173"/>
      <c r="L90" s="173"/>
      <c r="M90" s="173" t="s">
        <v>67</v>
      </c>
      <c r="N90" s="173"/>
      <c r="O90" s="173"/>
      <c r="P90" s="173"/>
      <c r="Q90" s="173"/>
      <c r="R90" s="173"/>
      <c r="S90" s="173" t="s">
        <v>67</v>
      </c>
      <c r="T90" s="173"/>
      <c r="U90" s="173"/>
      <c r="V90" s="173"/>
      <c r="W90" s="173" t="s">
        <v>67</v>
      </c>
      <c r="X90" s="173"/>
      <c r="Y90" s="173"/>
      <c r="Z90" s="173"/>
      <c r="AA90" s="173"/>
      <c r="AB90" s="173"/>
      <c r="AC90" s="173"/>
      <c r="AD90" s="173"/>
      <c r="AE90" s="173"/>
      <c r="AF90" s="173" t="s">
        <v>67</v>
      </c>
      <c r="AG90" s="173"/>
      <c r="AH90" s="173"/>
      <c r="AI90" s="173"/>
      <c r="AJ90" s="173"/>
      <c r="AK90" s="173"/>
      <c r="AL90" s="87"/>
      <c r="AM90" s="87"/>
    </row>
    <row r="91" spans="1:39" x14ac:dyDescent="0.2">
      <c r="A91" s="87"/>
      <c r="B91" s="619" t="s">
        <v>16140</v>
      </c>
      <c r="C91" s="620" t="str" cm="1">
        <f t="array" ref="C91">INDEX(conttblTemplateControls[#This Row], 1, refPrimaryLangColumn)</f>
        <v>Public Summary</v>
      </c>
      <c r="D91" s="620" t="str" cm="1">
        <f t="array" ref="D91">INDEX(conttblTemplateControls[#This Row], 1, refSecondaryLangColumn)</f>
        <v>Resumen público</v>
      </c>
      <c r="E91" s="619" t="s">
        <v>16140</v>
      </c>
      <c r="F91" s="172" t="s">
        <v>16141</v>
      </c>
      <c r="G91" s="172" t="s">
        <v>16142</v>
      </c>
      <c r="H91" s="172" t="s">
        <v>16143</v>
      </c>
      <c r="I91" s="172" t="s">
        <v>16144</v>
      </c>
      <c r="J91" s="173" t="s">
        <v>16145</v>
      </c>
      <c r="K91" s="173" t="s">
        <v>16146</v>
      </c>
      <c r="L91" s="173" t="s">
        <v>16147</v>
      </c>
      <c r="M91" s="173" t="s">
        <v>16148</v>
      </c>
      <c r="N91" s="173" t="s">
        <v>16149</v>
      </c>
      <c r="O91" s="173" t="s">
        <v>16142</v>
      </c>
      <c r="P91" s="173" t="s">
        <v>16150</v>
      </c>
      <c r="Q91" s="173" t="s">
        <v>16151</v>
      </c>
      <c r="R91" s="173" t="s">
        <v>16152</v>
      </c>
      <c r="S91" s="173" t="s">
        <v>16153</v>
      </c>
      <c r="T91" s="173" t="s">
        <v>40771</v>
      </c>
      <c r="U91" s="173" t="s">
        <v>16154</v>
      </c>
      <c r="V91" s="173" t="s">
        <v>16155</v>
      </c>
      <c r="W91" s="173" t="s">
        <v>16156</v>
      </c>
      <c r="X91" s="173" t="s">
        <v>40954</v>
      </c>
      <c r="Y91" s="173" t="s">
        <v>16157</v>
      </c>
      <c r="Z91" s="173" t="s">
        <v>16158</v>
      </c>
      <c r="AA91" s="173" t="s">
        <v>16159</v>
      </c>
      <c r="AB91" s="173" t="s">
        <v>16160</v>
      </c>
      <c r="AC91" s="173" t="s">
        <v>16161</v>
      </c>
      <c r="AD91" s="173" t="s">
        <v>16162</v>
      </c>
      <c r="AE91" s="173" t="s">
        <v>16163</v>
      </c>
      <c r="AF91" s="173" t="s">
        <v>16164</v>
      </c>
      <c r="AG91" s="173" t="s">
        <v>16165</v>
      </c>
      <c r="AH91" s="173" t="s">
        <v>16166</v>
      </c>
      <c r="AI91" s="173" t="s">
        <v>16167</v>
      </c>
      <c r="AJ91" s="173" t="s">
        <v>16168</v>
      </c>
      <c r="AK91" s="173" t="s">
        <v>16169</v>
      </c>
      <c r="AL91" s="87"/>
      <c r="AM91" s="691"/>
    </row>
    <row r="92" spans="1:39" x14ac:dyDescent="0.2">
      <c r="A92" s="87"/>
      <c r="B92" s="337" t="s">
        <v>16170</v>
      </c>
      <c r="C92" s="175" t="str" cm="1">
        <f t="array" ref="C92">INDEX(conttblTemplateControls[#This Row], 1, refPrimaryLangColumn)</f>
        <v>This sheet is not included in the Public Summary</v>
      </c>
      <c r="D92" s="175" t="str" cm="1">
        <f t="array" ref="D92">INDEX(conttblTemplateControls[#This Row], 1, refSecondaryLangColumn)</f>
        <v>Esta hoja no está incluida en el resumen público</v>
      </c>
      <c r="E92" s="337" t="s">
        <v>16171</v>
      </c>
      <c r="F92" s="172" t="s">
        <v>16172</v>
      </c>
      <c r="G92" s="172" t="s">
        <v>16173</v>
      </c>
      <c r="H92" s="172" t="s">
        <v>16174</v>
      </c>
      <c r="I92" s="172" t="s">
        <v>16175</v>
      </c>
      <c r="J92" s="173" t="s">
        <v>16176</v>
      </c>
      <c r="K92" s="173" t="s">
        <v>16177</v>
      </c>
      <c r="L92" s="173" t="s">
        <v>16178</v>
      </c>
      <c r="M92" s="173" t="s">
        <v>16179</v>
      </c>
      <c r="N92" s="173" t="s">
        <v>16180</v>
      </c>
      <c r="O92" s="173" t="s">
        <v>16173</v>
      </c>
      <c r="P92" s="173" t="s">
        <v>16181</v>
      </c>
      <c r="Q92" s="173" t="s">
        <v>16182</v>
      </c>
      <c r="R92" s="173" t="s">
        <v>16183</v>
      </c>
      <c r="S92" s="173" t="s">
        <v>16184</v>
      </c>
      <c r="T92" s="173" t="s">
        <v>40878</v>
      </c>
      <c r="U92" s="173" t="s">
        <v>16185</v>
      </c>
      <c r="V92" s="173" t="s">
        <v>16186</v>
      </c>
      <c r="W92" s="173" t="s">
        <v>16187</v>
      </c>
      <c r="X92" s="173" t="s">
        <v>41495</v>
      </c>
      <c r="Y92" s="173" t="s">
        <v>16188</v>
      </c>
      <c r="Z92" s="173" t="s">
        <v>16189</v>
      </c>
      <c r="AA92" s="173" t="s">
        <v>16190</v>
      </c>
      <c r="AB92" s="173" t="s">
        <v>16191</v>
      </c>
      <c r="AC92" s="173" t="s">
        <v>16192</v>
      </c>
      <c r="AD92" s="173" t="s">
        <v>16193</v>
      </c>
      <c r="AE92" s="173" t="s">
        <v>16194</v>
      </c>
      <c r="AF92" s="173" t="s">
        <v>16195</v>
      </c>
      <c r="AG92" s="173" t="s">
        <v>16196</v>
      </c>
      <c r="AH92" s="173" t="s">
        <v>16197</v>
      </c>
      <c r="AI92" s="173" t="s">
        <v>16198</v>
      </c>
      <c r="AJ92" s="173" t="s">
        <v>16199</v>
      </c>
      <c r="AK92" s="173" t="s">
        <v>16200</v>
      </c>
      <c r="AL92" s="87"/>
      <c r="AM92" s="691"/>
    </row>
    <row r="93" spans="1:39" x14ac:dyDescent="0.2">
      <c r="A93" s="87"/>
      <c r="B93" s="337" t="s">
        <v>16201</v>
      </c>
      <c r="C93" s="175" t="str" cm="1">
        <f t="array" ref="C93">INDEX(conttblTemplateControls[#This Row], 1, refPrimaryLangColumn)</f>
        <v>Person Days</v>
      </c>
      <c r="D93" s="175" t="str" cm="1">
        <f t="array" ref="D93">INDEX(conttblTemplateControls[#This Row], 1, refSecondaryLangColumn)</f>
        <v>Dias por persona</v>
      </c>
      <c r="E93" s="337" t="s">
        <v>16202</v>
      </c>
      <c r="F93" s="172" t="s">
        <v>16203</v>
      </c>
      <c r="G93" s="172" t="s">
        <v>16204</v>
      </c>
      <c r="H93" s="172" t="s">
        <v>16205</v>
      </c>
      <c r="I93" s="172" t="s">
        <v>16206</v>
      </c>
      <c r="J93" s="173" t="s">
        <v>16207</v>
      </c>
      <c r="K93" s="173" t="s">
        <v>16208</v>
      </c>
      <c r="L93" s="173" t="s">
        <v>16209</v>
      </c>
      <c r="M93" s="173" t="s">
        <v>16210</v>
      </c>
      <c r="N93" s="173" t="s">
        <v>16211</v>
      </c>
      <c r="O93" s="173" t="s">
        <v>16212</v>
      </c>
      <c r="P93" s="173" t="s">
        <v>16213</v>
      </c>
      <c r="Q93" s="173" t="s">
        <v>16214</v>
      </c>
      <c r="R93" s="173" t="s">
        <v>16215</v>
      </c>
      <c r="S93" s="173" t="s">
        <v>16216</v>
      </c>
      <c r="T93" s="173" t="s">
        <v>40879</v>
      </c>
      <c r="U93" s="173" t="s">
        <v>16217</v>
      </c>
      <c r="V93" s="173" t="s">
        <v>16218</v>
      </c>
      <c r="W93" s="173" t="s">
        <v>16219</v>
      </c>
      <c r="X93" s="173" t="s">
        <v>41496</v>
      </c>
      <c r="Y93" s="173" t="s">
        <v>16220</v>
      </c>
      <c r="Z93" s="173" t="s">
        <v>16221</v>
      </c>
      <c r="AA93" s="173" t="s">
        <v>16222</v>
      </c>
      <c r="AB93" s="173" t="s">
        <v>16223</v>
      </c>
      <c r="AC93" s="173" t="s">
        <v>16224</v>
      </c>
      <c r="AD93" s="173" t="s">
        <v>16225</v>
      </c>
      <c r="AE93" s="173" t="s">
        <v>16226</v>
      </c>
      <c r="AF93" s="173" t="s">
        <v>16227</v>
      </c>
      <c r="AG93" s="173" t="s">
        <v>16228</v>
      </c>
      <c r="AH93" s="173" t="s">
        <v>16229</v>
      </c>
      <c r="AI93" s="173" t="s">
        <v>16230</v>
      </c>
      <c r="AJ93" s="173" t="s">
        <v>16231</v>
      </c>
      <c r="AK93" s="173" t="s">
        <v>16232</v>
      </c>
      <c r="AL93" s="87"/>
      <c r="AM93" s="87"/>
    </row>
    <row r="94" spans="1:39" x14ac:dyDescent="0.2">
      <c r="A94" s="87"/>
      <c r="B94" s="172" t="s">
        <v>16233</v>
      </c>
      <c r="C94" s="175" t="str" cm="1">
        <f t="array" ref="C94">INDEX(conttblTemplateControls[#This Row], 1, refPrimaryLangColumn)</f>
        <v>Expertise</v>
      </c>
      <c r="D94" s="175" t="str" cm="1">
        <f t="array" ref="D94">INDEX(conttblTemplateControls[#This Row], 1, refSecondaryLangColumn)</f>
        <v>Competencia</v>
      </c>
      <c r="E94" s="172" t="s">
        <v>5046</v>
      </c>
      <c r="F94" s="172" t="s">
        <v>5047</v>
      </c>
      <c r="G94" s="172" t="s">
        <v>5048</v>
      </c>
      <c r="H94" s="172" t="s">
        <v>5049</v>
      </c>
      <c r="I94" s="172" t="s">
        <v>5050</v>
      </c>
      <c r="J94" s="173" t="s">
        <v>16234</v>
      </c>
      <c r="K94" s="173" t="s">
        <v>16235</v>
      </c>
      <c r="L94" s="173" t="s">
        <v>5053</v>
      </c>
      <c r="M94" s="173" t="s">
        <v>5054</v>
      </c>
      <c r="N94" s="173" t="s">
        <v>5046</v>
      </c>
      <c r="O94" s="173" t="s">
        <v>5048</v>
      </c>
      <c r="P94" s="173" t="s">
        <v>5055</v>
      </c>
      <c r="Q94" s="173" t="s">
        <v>5056</v>
      </c>
      <c r="R94" s="173" t="s">
        <v>5057</v>
      </c>
      <c r="S94" s="173" t="s">
        <v>5058</v>
      </c>
      <c r="T94" s="173" t="s">
        <v>40880</v>
      </c>
      <c r="U94" s="173" t="s">
        <v>5059</v>
      </c>
      <c r="V94" s="173" t="s">
        <v>5060</v>
      </c>
      <c r="W94" s="173" t="s">
        <v>5050</v>
      </c>
      <c r="X94" s="173" t="s">
        <v>5046</v>
      </c>
      <c r="Y94" s="173" t="s">
        <v>5061</v>
      </c>
      <c r="Z94" s="173" t="s">
        <v>5062</v>
      </c>
      <c r="AA94" s="173" t="s">
        <v>5063</v>
      </c>
      <c r="AB94" s="173" t="s">
        <v>5064</v>
      </c>
      <c r="AC94" s="173" t="s">
        <v>5065</v>
      </c>
      <c r="AD94" s="173" t="s">
        <v>5066</v>
      </c>
      <c r="AE94" s="173" t="s">
        <v>5067</v>
      </c>
      <c r="AF94" s="173" t="s">
        <v>5068</v>
      </c>
      <c r="AG94" s="173" t="s">
        <v>5069</v>
      </c>
      <c r="AH94" s="173" t="s">
        <v>5070</v>
      </c>
      <c r="AI94" s="173" t="s">
        <v>5071</v>
      </c>
      <c r="AJ94" s="173" t="s">
        <v>5072</v>
      </c>
      <c r="AK94" s="173" t="s">
        <v>16236</v>
      </c>
      <c r="AL94" s="87"/>
      <c r="AM94" s="87"/>
    </row>
    <row r="95" spans="1:39" x14ac:dyDescent="0.2">
      <c r="A95" s="87"/>
      <c r="B95" s="172" t="s">
        <v>16237</v>
      </c>
      <c r="C95" s="175" t="str" cm="1">
        <f t="array" ref="C95">INDEX(conttblTemplateControls[#This Row], 1, refPrimaryLangColumn)</f>
        <v>Type of Site</v>
      </c>
      <c r="D95" s="175" t="str" cm="1">
        <f t="array" ref="D95">INDEX(conttblTemplateControls[#This Row], 1, refSecondaryLangColumn)</f>
        <v>Tipo de sitio</v>
      </c>
      <c r="E95" s="172" t="s">
        <v>16238</v>
      </c>
      <c r="F95" s="172" t="s">
        <v>16239</v>
      </c>
      <c r="G95" s="172" t="s">
        <v>5404</v>
      </c>
      <c r="H95" s="172" t="s">
        <v>5397</v>
      </c>
      <c r="I95" s="172" t="s">
        <v>16240</v>
      </c>
      <c r="J95" s="173" t="s">
        <v>16241</v>
      </c>
      <c r="K95" s="173" t="s">
        <v>5400</v>
      </c>
      <c r="L95" s="173" t="s">
        <v>16242</v>
      </c>
      <c r="M95" s="173" t="s">
        <v>5402</v>
      </c>
      <c r="N95" s="173" t="s">
        <v>5403</v>
      </c>
      <c r="O95" s="173" t="s">
        <v>5404</v>
      </c>
      <c r="P95" s="173" t="s">
        <v>16243</v>
      </c>
      <c r="Q95" s="173" t="s">
        <v>16244</v>
      </c>
      <c r="R95" s="173" t="s">
        <v>5407</v>
      </c>
      <c r="S95" s="173" t="s">
        <v>16245</v>
      </c>
      <c r="T95" s="173" t="s">
        <v>40881</v>
      </c>
      <c r="U95" s="173" t="s">
        <v>16246</v>
      </c>
      <c r="V95" s="173" t="s">
        <v>16247</v>
      </c>
      <c r="W95" s="173" t="s">
        <v>16240</v>
      </c>
      <c r="X95" s="173" t="s">
        <v>41497</v>
      </c>
      <c r="Y95" s="173" t="s">
        <v>16248</v>
      </c>
      <c r="Z95" s="173" t="s">
        <v>5412</v>
      </c>
      <c r="AA95" s="173" t="s">
        <v>5413</v>
      </c>
      <c r="AB95" s="173" t="s">
        <v>5414</v>
      </c>
      <c r="AC95" s="173" t="s">
        <v>16249</v>
      </c>
      <c r="AD95" s="173" t="s">
        <v>16250</v>
      </c>
      <c r="AE95" s="173" t="s">
        <v>5416</v>
      </c>
      <c r="AF95" s="173" t="s">
        <v>16251</v>
      </c>
      <c r="AG95" s="173" t="s">
        <v>16252</v>
      </c>
      <c r="AH95" s="173" t="s">
        <v>16253</v>
      </c>
      <c r="AI95" s="173" t="s">
        <v>5420</v>
      </c>
      <c r="AJ95" s="173" t="s">
        <v>16254</v>
      </c>
      <c r="AK95" s="173" t="s">
        <v>5422</v>
      </c>
      <c r="AL95" s="87"/>
      <c r="AM95" s="87"/>
    </row>
    <row r="96" spans="1:39" x14ac:dyDescent="0.2">
      <c r="A96" s="87"/>
      <c r="B96" s="172" t="s">
        <v>16255</v>
      </c>
      <c r="C96" s="175" t="str" cm="1">
        <f t="array" ref="C96">INDEX(conttblTemplateControls[#This Row], 1, refPrimaryLangColumn)</f>
        <v>Area Units</v>
      </c>
      <c r="D96" s="175" t="str" cm="1">
        <f t="array" ref="D96">INDEX(conttblTemplateControls[#This Row], 1, refSecondaryLangColumn)</f>
        <v>Unidades de área</v>
      </c>
      <c r="E96" s="172" t="s">
        <v>16256</v>
      </c>
      <c r="F96" s="172" t="s">
        <v>16257</v>
      </c>
      <c r="G96" s="172" t="s">
        <v>16258</v>
      </c>
      <c r="H96" s="172" t="s">
        <v>16259</v>
      </c>
      <c r="I96" s="172" t="s">
        <v>16260</v>
      </c>
      <c r="J96" s="173" t="s">
        <v>16261</v>
      </c>
      <c r="K96" s="173" t="s">
        <v>16262</v>
      </c>
      <c r="L96" s="173" t="s">
        <v>16263</v>
      </c>
      <c r="M96" s="173" t="s">
        <v>16264</v>
      </c>
      <c r="N96" s="173" t="s">
        <v>16265</v>
      </c>
      <c r="O96" s="173" t="s">
        <v>16258</v>
      </c>
      <c r="P96" s="173" t="s">
        <v>16266</v>
      </c>
      <c r="Q96" s="173" t="s">
        <v>8523</v>
      </c>
      <c r="R96" s="173" t="s">
        <v>16267</v>
      </c>
      <c r="S96" s="173" t="s">
        <v>16268</v>
      </c>
      <c r="T96" s="173" t="s">
        <v>40882</v>
      </c>
      <c r="U96" s="173" t="s">
        <v>16269</v>
      </c>
      <c r="V96" s="173" t="s">
        <v>16270</v>
      </c>
      <c r="W96" s="173" t="s">
        <v>16271</v>
      </c>
      <c r="X96" s="173" t="s">
        <v>41498</v>
      </c>
      <c r="Y96" s="173" t="s">
        <v>16272</v>
      </c>
      <c r="Z96" s="173" t="s">
        <v>16262</v>
      </c>
      <c r="AA96" s="173" t="s">
        <v>16273</v>
      </c>
      <c r="AB96" s="173" t="s">
        <v>16274</v>
      </c>
      <c r="AC96" s="173" t="s">
        <v>16275</v>
      </c>
      <c r="AD96" s="173" t="s">
        <v>16276</v>
      </c>
      <c r="AE96" s="173" t="s">
        <v>16277</v>
      </c>
      <c r="AF96" s="173" t="s">
        <v>16271</v>
      </c>
      <c r="AG96" s="173" t="s">
        <v>16278</v>
      </c>
      <c r="AH96" s="173" t="s">
        <v>16279</v>
      </c>
      <c r="AI96" s="173" t="s">
        <v>16280</v>
      </c>
      <c r="AJ96" s="173" t="s">
        <v>16281</v>
      </c>
      <c r="AK96" s="173" t="s">
        <v>16282</v>
      </c>
      <c r="AL96" s="87"/>
      <c r="AM96" s="87"/>
    </row>
    <row r="97" spans="1:49" x14ac:dyDescent="0.2">
      <c r="A97" s="87"/>
      <c r="B97" s="172" t="s">
        <v>16283</v>
      </c>
      <c r="C97" s="175" t="str" cm="1">
        <f t="array" ref="C97">INDEX(conttblTemplateControls[#This Row], 1, refPrimaryLangColumn)</f>
        <v>Area Totals</v>
      </c>
      <c r="D97" s="175" t="str" cm="1">
        <f t="array" ref="D97">INDEX(conttblTemplateControls[#This Row], 1, refSecondaryLangColumn)</f>
        <v>Totales de área</v>
      </c>
      <c r="E97" s="172" t="s">
        <v>16284</v>
      </c>
      <c r="F97" s="172" t="s">
        <v>16285</v>
      </c>
      <c r="G97" s="172" t="s">
        <v>16286</v>
      </c>
      <c r="H97" s="172" t="s">
        <v>16287</v>
      </c>
      <c r="I97" s="172" t="s">
        <v>16288</v>
      </c>
      <c r="J97" s="173" t="s">
        <v>16289</v>
      </c>
      <c r="K97" s="173" t="s">
        <v>16290</v>
      </c>
      <c r="L97" s="173" t="s">
        <v>16291</v>
      </c>
      <c r="M97" s="173" t="s">
        <v>16292</v>
      </c>
      <c r="N97" s="173" t="s">
        <v>16293</v>
      </c>
      <c r="O97" s="173" t="s">
        <v>16294</v>
      </c>
      <c r="P97" s="173" t="s">
        <v>16295</v>
      </c>
      <c r="Q97" s="173" t="s">
        <v>16296</v>
      </c>
      <c r="R97" s="173" t="s">
        <v>16297</v>
      </c>
      <c r="S97" s="173" t="s">
        <v>16298</v>
      </c>
      <c r="T97" s="173" t="s">
        <v>40883</v>
      </c>
      <c r="U97" s="173" t="s">
        <v>16299</v>
      </c>
      <c r="V97" s="173" t="s">
        <v>16300</v>
      </c>
      <c r="W97" s="173" t="s">
        <v>16288</v>
      </c>
      <c r="X97" s="173" t="s">
        <v>41499</v>
      </c>
      <c r="Y97" s="173" t="s">
        <v>16301</v>
      </c>
      <c r="Z97" s="173" t="s">
        <v>16302</v>
      </c>
      <c r="AA97" s="173" t="s">
        <v>16303</v>
      </c>
      <c r="AB97" s="173" t="s">
        <v>16304</v>
      </c>
      <c r="AC97" s="173" t="s">
        <v>16305</v>
      </c>
      <c r="AD97" s="173" t="s">
        <v>16306</v>
      </c>
      <c r="AE97" s="173" t="s">
        <v>16307</v>
      </c>
      <c r="AF97" s="173" t="s">
        <v>16288</v>
      </c>
      <c r="AG97" s="173" t="s">
        <v>16308</v>
      </c>
      <c r="AH97" s="173" t="s">
        <v>16309</v>
      </c>
      <c r="AI97" s="173" t="s">
        <v>16310</v>
      </c>
      <c r="AJ97" s="173" t="s">
        <v>16311</v>
      </c>
      <c r="AK97" s="173" t="s">
        <v>16312</v>
      </c>
      <c r="AL97" s="87"/>
      <c r="AM97" s="87"/>
    </row>
    <row r="98" spans="1:49" x14ac:dyDescent="0.2">
      <c r="A98" s="87"/>
      <c r="B98" s="172" t="s">
        <v>16313</v>
      </c>
      <c r="C98" s="175" t="str" cm="1">
        <f t="array" ref="C98">INDEX(conttblTemplateControls[#This Row], 1, refPrimaryLangColumn)</f>
        <v>Area Estimates</v>
      </c>
      <c r="D98" s="175" t="str" cm="1">
        <f t="array" ref="D98">INDEX(conttblTemplateControls[#This Row], 1, refSecondaryLangColumn)</f>
        <v>Estimaciones de área</v>
      </c>
      <c r="E98" s="172" t="s">
        <v>16314</v>
      </c>
      <c r="F98" s="172" t="s">
        <v>16315</v>
      </c>
      <c r="G98" s="172" t="s">
        <v>16316</v>
      </c>
      <c r="H98" s="172" t="s">
        <v>16317</v>
      </c>
      <c r="I98" s="172" t="s">
        <v>16318</v>
      </c>
      <c r="J98" s="173" t="s">
        <v>16319</v>
      </c>
      <c r="K98" s="173" t="s">
        <v>16320</v>
      </c>
      <c r="L98" s="173" t="s">
        <v>16321</v>
      </c>
      <c r="M98" s="173" t="s">
        <v>16322</v>
      </c>
      <c r="N98" s="173" t="s">
        <v>16323</v>
      </c>
      <c r="O98" s="173" t="s">
        <v>16324</v>
      </c>
      <c r="P98" s="173" t="s">
        <v>16325</v>
      </c>
      <c r="Q98" s="173" t="s">
        <v>16326</v>
      </c>
      <c r="R98" s="173" t="s">
        <v>16327</v>
      </c>
      <c r="S98" s="173" t="s">
        <v>16328</v>
      </c>
      <c r="T98" s="173" t="s">
        <v>40884</v>
      </c>
      <c r="U98" s="173" t="s">
        <v>16329</v>
      </c>
      <c r="V98" s="173" t="s">
        <v>16330</v>
      </c>
      <c r="W98" s="173" t="s">
        <v>16331</v>
      </c>
      <c r="X98" s="173" t="s">
        <v>41500</v>
      </c>
      <c r="Y98" s="173" t="s">
        <v>16332</v>
      </c>
      <c r="Z98" s="173" t="s">
        <v>16333</v>
      </c>
      <c r="AA98" s="173" t="s">
        <v>16334</v>
      </c>
      <c r="AB98" s="173" t="s">
        <v>16335</v>
      </c>
      <c r="AC98" s="173" t="s">
        <v>16336</v>
      </c>
      <c r="AD98" s="173" t="s">
        <v>16337</v>
      </c>
      <c r="AE98" s="173" t="s">
        <v>16338</v>
      </c>
      <c r="AF98" s="173" t="s">
        <v>16339</v>
      </c>
      <c r="AG98" s="173" t="s">
        <v>16340</v>
      </c>
      <c r="AH98" s="173" t="s">
        <v>16341</v>
      </c>
      <c r="AI98" s="173" t="s">
        <v>16342</v>
      </c>
      <c r="AJ98" s="173" t="s">
        <v>16343</v>
      </c>
      <c r="AK98" s="173" t="s">
        <v>16344</v>
      </c>
      <c r="AL98" s="87"/>
      <c r="AM98" s="87"/>
    </row>
    <row r="99" spans="1:49" x14ac:dyDescent="0.2">
      <c r="A99" s="87"/>
      <c r="B99" s="337" t="s">
        <v>16345</v>
      </c>
      <c r="C99" s="175" t="str" cm="1">
        <f t="array" ref="C99">INDEX(conttblTemplateControls[#This Row], 1, refPrimaryLangColumn)</f>
        <v>Area Summary</v>
      </c>
      <c r="D99" s="175" t="str" cm="1">
        <f t="array" ref="D99">INDEX(conttblTemplateControls[#This Row], 1, refSecondaryLangColumn)</f>
        <v>Resumen del área</v>
      </c>
      <c r="E99" s="337" t="s">
        <v>16346</v>
      </c>
      <c r="F99" s="172" t="s">
        <v>16347</v>
      </c>
      <c r="G99" s="172" t="s">
        <v>16348</v>
      </c>
      <c r="H99" s="172" t="s">
        <v>16349</v>
      </c>
      <c r="I99" s="172" t="s">
        <v>16350</v>
      </c>
      <c r="J99" s="173" t="s">
        <v>16351</v>
      </c>
      <c r="K99" s="173" t="s">
        <v>16352</v>
      </c>
      <c r="L99" s="173" t="s">
        <v>16353</v>
      </c>
      <c r="M99" s="173" t="s">
        <v>16354</v>
      </c>
      <c r="N99" s="173" t="s">
        <v>16355</v>
      </c>
      <c r="O99" s="173" t="s">
        <v>16348</v>
      </c>
      <c r="P99" s="173" t="s">
        <v>16356</v>
      </c>
      <c r="Q99" s="173" t="s">
        <v>16357</v>
      </c>
      <c r="R99" s="173" t="s">
        <v>16358</v>
      </c>
      <c r="S99" s="173" t="s">
        <v>16346</v>
      </c>
      <c r="T99" s="173" t="s">
        <v>40772</v>
      </c>
      <c r="U99" s="173" t="s">
        <v>16359</v>
      </c>
      <c r="V99" s="173" t="s">
        <v>39826</v>
      </c>
      <c r="W99" s="173" t="s">
        <v>16360</v>
      </c>
      <c r="X99" s="173" t="s">
        <v>40955</v>
      </c>
      <c r="Y99" s="173" t="s">
        <v>16361</v>
      </c>
      <c r="Z99" s="173" t="s">
        <v>16362</v>
      </c>
      <c r="AA99" s="173" t="s">
        <v>16363</v>
      </c>
      <c r="AB99" s="173" t="s">
        <v>16364</v>
      </c>
      <c r="AC99" s="173" t="s">
        <v>16365</v>
      </c>
      <c r="AD99" s="173" t="s">
        <v>16366</v>
      </c>
      <c r="AE99" s="173" t="s">
        <v>16367</v>
      </c>
      <c r="AF99" s="173" t="s">
        <v>16368</v>
      </c>
      <c r="AG99" s="173" t="s">
        <v>16369</v>
      </c>
      <c r="AH99" s="173" t="s">
        <v>16370</v>
      </c>
      <c r="AI99" s="173" t="s">
        <v>16371</v>
      </c>
      <c r="AJ99" s="173" t="s">
        <v>16372</v>
      </c>
      <c r="AK99" s="173" t="s">
        <v>16373</v>
      </c>
      <c r="AL99" s="87"/>
      <c r="AM99" s="618"/>
    </row>
    <row r="100" spans="1:49" x14ac:dyDescent="0.2">
      <c r="A100" s="87"/>
      <c r="B100" s="337" t="s">
        <v>16374</v>
      </c>
      <c r="C100" s="175" t="str" cm="1">
        <f t="array" ref="C100">INDEX(conttblTemplateControls[#This Row], 1, refPrimaryLangColumn)</f>
        <v>AAF Category</v>
      </c>
      <c r="D100" s="175" t="str" cm="1">
        <f t="array" ref="D100">INDEX(conttblTemplateControls[#This Row], 1, refSecondaryLangColumn)</f>
        <v>Categoría AAF</v>
      </c>
      <c r="E100" s="337" t="s">
        <v>16375</v>
      </c>
      <c r="F100" s="172" t="s">
        <v>16376</v>
      </c>
      <c r="G100" s="172" t="s">
        <v>16377</v>
      </c>
      <c r="H100" s="172" t="s">
        <v>16378</v>
      </c>
      <c r="I100" s="172" t="s">
        <v>16379</v>
      </c>
      <c r="J100" s="173" t="s">
        <v>16380</v>
      </c>
      <c r="K100" s="173" t="s">
        <v>16381</v>
      </c>
      <c r="L100" s="173" t="s">
        <v>16382</v>
      </c>
      <c r="M100" s="173" t="s">
        <v>16383</v>
      </c>
      <c r="N100" s="173" t="s">
        <v>16384</v>
      </c>
      <c r="O100" s="173" t="s">
        <v>16377</v>
      </c>
      <c r="P100" s="173" t="s">
        <v>16385</v>
      </c>
      <c r="Q100" s="173" t="s">
        <v>16386</v>
      </c>
      <c r="R100" s="173" t="s">
        <v>16387</v>
      </c>
      <c r="S100" s="173" t="s">
        <v>16375</v>
      </c>
      <c r="T100" s="173" t="s">
        <v>40773</v>
      </c>
      <c r="U100" s="173" t="s">
        <v>16377</v>
      </c>
      <c r="V100" s="173" t="s">
        <v>16377</v>
      </c>
      <c r="W100" s="173" t="s">
        <v>16379</v>
      </c>
      <c r="X100" s="173" t="s">
        <v>40956</v>
      </c>
      <c r="Y100" s="173" t="s">
        <v>16388</v>
      </c>
      <c r="Z100" s="173" t="s">
        <v>16389</v>
      </c>
      <c r="AA100" s="173" t="s">
        <v>16389</v>
      </c>
      <c r="AB100" s="173" t="s">
        <v>16390</v>
      </c>
      <c r="AC100" s="173" t="s">
        <v>16391</v>
      </c>
      <c r="AD100" s="173" t="s">
        <v>16392</v>
      </c>
      <c r="AE100" s="173" t="s">
        <v>16393</v>
      </c>
      <c r="AF100" s="173" t="s">
        <v>16379</v>
      </c>
      <c r="AG100" s="173" t="s">
        <v>16394</v>
      </c>
      <c r="AH100" s="173" t="s">
        <v>16395</v>
      </c>
      <c r="AI100" s="173" t="s">
        <v>16396</v>
      </c>
      <c r="AJ100" s="173" t="s">
        <v>16397</v>
      </c>
      <c r="AK100" s="173" t="s">
        <v>16398</v>
      </c>
      <c r="AL100" s="87"/>
      <c r="AM100" s="618"/>
    </row>
    <row r="101" spans="1:49" x14ac:dyDescent="0.2">
      <c r="A101" s="87"/>
      <c r="B101" s="337" t="s">
        <v>16399</v>
      </c>
      <c r="C101" s="175" t="str" cm="1">
        <f t="array" ref="C101">INDEX(conttblTemplateControls[#This Row], 1, refPrimaryLangColumn)</f>
        <v>Area (ha)</v>
      </c>
      <c r="D101" s="175" t="str" cm="1">
        <f t="array" ref="D101">INDEX(conttblTemplateControls[#This Row], 1, refSecondaryLangColumn)</f>
        <v>Área (ha)</v>
      </c>
      <c r="E101" s="337" t="s">
        <v>16400</v>
      </c>
      <c r="F101" s="172" t="s">
        <v>16401</v>
      </c>
      <c r="G101" s="172" t="s">
        <v>16402</v>
      </c>
      <c r="H101" s="172" t="s">
        <v>16403</v>
      </c>
      <c r="I101" s="172" t="s">
        <v>16404</v>
      </c>
      <c r="J101" s="173" t="s">
        <v>16405</v>
      </c>
      <c r="K101" s="173" t="s">
        <v>16406</v>
      </c>
      <c r="L101" s="173" t="s">
        <v>16407</v>
      </c>
      <c r="M101" s="173" t="s">
        <v>16408</v>
      </c>
      <c r="N101" s="173" t="s">
        <v>16409</v>
      </c>
      <c r="O101" s="173" t="s">
        <v>16410</v>
      </c>
      <c r="P101" s="173" t="s">
        <v>16411</v>
      </c>
      <c r="Q101" s="173" t="s">
        <v>16400</v>
      </c>
      <c r="R101" s="173" t="s">
        <v>16412</v>
      </c>
      <c r="S101" s="173" t="s">
        <v>16400</v>
      </c>
      <c r="T101" s="173" t="s">
        <v>40774</v>
      </c>
      <c r="U101" s="173" t="s">
        <v>16413</v>
      </c>
      <c r="V101" s="173" t="s">
        <v>39827</v>
      </c>
      <c r="W101" s="173" t="s">
        <v>16404</v>
      </c>
      <c r="X101" s="173" t="s">
        <v>40957</v>
      </c>
      <c r="Y101" s="173" t="s">
        <v>16414</v>
      </c>
      <c r="Z101" s="173" t="s">
        <v>16406</v>
      </c>
      <c r="AA101" s="173" t="s">
        <v>16415</v>
      </c>
      <c r="AB101" s="173" t="s">
        <v>16416</v>
      </c>
      <c r="AC101" s="173" t="s">
        <v>16417</v>
      </c>
      <c r="AD101" s="173" t="s">
        <v>16418</v>
      </c>
      <c r="AE101" s="173" t="s">
        <v>16419</v>
      </c>
      <c r="AF101" s="173" t="s">
        <v>16400</v>
      </c>
      <c r="AG101" s="173" t="s">
        <v>16420</v>
      </c>
      <c r="AH101" s="173" t="s">
        <v>16421</v>
      </c>
      <c r="AI101" s="173" t="s">
        <v>16422</v>
      </c>
      <c r="AJ101" s="173" t="s">
        <v>16423</v>
      </c>
      <c r="AK101" s="173" t="s">
        <v>16424</v>
      </c>
      <c r="AL101" s="87"/>
      <c r="AM101" s="618"/>
    </row>
    <row r="102" spans="1:49" x14ac:dyDescent="0.2">
      <c r="A102" s="87"/>
      <c r="B102" s="172" t="s">
        <v>16425</v>
      </c>
      <c r="C102" s="175" t="str" cm="1">
        <f t="array" ref="C102">INDEX(conttblTemplateControls[#This Row], 1, refPrimaryLangColumn)</f>
        <v>New Species</v>
      </c>
      <c r="D102" s="175" t="str" cm="1">
        <f t="array" ref="D102">INDEX(conttblTemplateControls[#This Row], 1, refSecondaryLangColumn)</f>
        <v>Nuevas especies</v>
      </c>
      <c r="E102" s="172" t="s">
        <v>16426</v>
      </c>
      <c r="F102" s="172" t="s">
        <v>16427</v>
      </c>
      <c r="G102" s="172" t="s">
        <v>16428</v>
      </c>
      <c r="H102" s="172" t="s">
        <v>16429</v>
      </c>
      <c r="I102" s="172" t="s">
        <v>16430</v>
      </c>
      <c r="J102" s="173" t="s">
        <v>16431</v>
      </c>
      <c r="K102" s="173" t="s">
        <v>16432</v>
      </c>
      <c r="L102" s="173" t="s">
        <v>16433</v>
      </c>
      <c r="M102" s="173" t="s">
        <v>16434</v>
      </c>
      <c r="N102" s="173" t="s">
        <v>16435</v>
      </c>
      <c r="O102" s="173" t="s">
        <v>16428</v>
      </c>
      <c r="P102" s="173" t="s">
        <v>16436</v>
      </c>
      <c r="Q102" s="173" t="s">
        <v>16437</v>
      </c>
      <c r="R102" s="173" t="s">
        <v>16438</v>
      </c>
      <c r="S102" s="173" t="s">
        <v>16439</v>
      </c>
      <c r="T102" s="173" t="s">
        <v>40885</v>
      </c>
      <c r="U102" s="173" t="s">
        <v>16440</v>
      </c>
      <c r="V102" s="173" t="s">
        <v>16441</v>
      </c>
      <c r="W102" s="173" t="s">
        <v>16430</v>
      </c>
      <c r="X102" s="173" t="s">
        <v>41501</v>
      </c>
      <c r="Y102" s="173" t="s">
        <v>16442</v>
      </c>
      <c r="Z102" s="173" t="s">
        <v>16443</v>
      </c>
      <c r="AA102" s="173" t="s">
        <v>16444</v>
      </c>
      <c r="AB102" s="173" t="s">
        <v>16445</v>
      </c>
      <c r="AC102" s="173" t="s">
        <v>16446</v>
      </c>
      <c r="AD102" s="173" t="s">
        <v>16428</v>
      </c>
      <c r="AE102" s="173" t="s">
        <v>16447</v>
      </c>
      <c r="AF102" s="173" t="s">
        <v>16448</v>
      </c>
      <c r="AG102" s="173" t="s">
        <v>16449</v>
      </c>
      <c r="AH102" s="173" t="s">
        <v>16450</v>
      </c>
      <c r="AI102" s="173" t="s">
        <v>16451</v>
      </c>
      <c r="AJ102" s="173" t="s">
        <v>16452</v>
      </c>
      <c r="AK102" s="173" t="s">
        <v>16453</v>
      </c>
      <c r="AL102" s="87"/>
      <c r="AM102" s="87"/>
    </row>
    <row r="103" spans="1:49" x14ac:dyDescent="0.2">
      <c r="A103" s="87"/>
      <c r="B103" s="172" t="s">
        <v>16454</v>
      </c>
      <c r="C103" s="175" t="str" cm="1">
        <f t="array" ref="C103">INDEX(conttblTemplateControls[#This Row], 1, refPrimaryLangColumn)</f>
        <v>Matrix Entry (planned harvest | sold in previous year)</v>
      </c>
      <c r="D103" s="175" t="str" cm="1">
        <f t="array" ref="D103">INDEX(conttblTemplateControls[#This Row], 1, refSecondaryLangColumn)</f>
        <v>Entrada de matriz (cosecha planificada | vendido en el año anterior)</v>
      </c>
      <c r="E103" s="172" t="s">
        <v>16455</v>
      </c>
      <c r="F103" s="172" t="s">
        <v>16456</v>
      </c>
      <c r="G103" s="172" t="s">
        <v>16457</v>
      </c>
      <c r="H103" s="172" t="s">
        <v>16458</v>
      </c>
      <c r="I103" s="172" t="s">
        <v>16459</v>
      </c>
      <c r="J103" s="173" t="s">
        <v>16460</v>
      </c>
      <c r="K103" s="173" t="s">
        <v>16461</v>
      </c>
      <c r="L103" s="173" t="s">
        <v>16462</v>
      </c>
      <c r="M103" s="173" t="s">
        <v>16463</v>
      </c>
      <c r="N103" s="173" t="s">
        <v>16464</v>
      </c>
      <c r="O103" s="173" t="s">
        <v>16465</v>
      </c>
      <c r="P103" s="173" t="s">
        <v>16466</v>
      </c>
      <c r="Q103" s="173" t="s">
        <v>16467</v>
      </c>
      <c r="R103" s="173" t="s">
        <v>16468</v>
      </c>
      <c r="S103" s="173" t="s">
        <v>16469</v>
      </c>
      <c r="T103" s="173" t="s">
        <v>40775</v>
      </c>
      <c r="U103" s="173" t="s">
        <v>16470</v>
      </c>
      <c r="V103" s="173" t="s">
        <v>39828</v>
      </c>
      <c r="W103" s="173" t="s">
        <v>16471</v>
      </c>
      <c r="X103" s="173" t="s">
        <v>40958</v>
      </c>
      <c r="Y103" s="173" t="s">
        <v>16472</v>
      </c>
      <c r="Z103" s="173" t="s">
        <v>16473</v>
      </c>
      <c r="AA103" s="173" t="s">
        <v>16474</v>
      </c>
      <c r="AB103" s="173" t="s">
        <v>16475</v>
      </c>
      <c r="AC103" s="173" t="s">
        <v>16476</v>
      </c>
      <c r="AD103" s="173" t="s">
        <v>16477</v>
      </c>
      <c r="AE103" s="173" t="s">
        <v>16478</v>
      </c>
      <c r="AF103" s="173" t="s">
        <v>16479</v>
      </c>
      <c r="AG103" s="173" t="s">
        <v>16480</v>
      </c>
      <c r="AH103" s="173" t="s">
        <v>16481</v>
      </c>
      <c r="AI103" s="173" t="s">
        <v>16482</v>
      </c>
      <c r="AJ103" s="173" t="s">
        <v>16483</v>
      </c>
      <c r="AK103" s="173" t="s">
        <v>16484</v>
      </c>
      <c r="AL103" s="87"/>
      <c r="AM103" s="87"/>
    </row>
    <row r="104" spans="1:49" ht="12" x14ac:dyDescent="0.2">
      <c r="A104" s="169"/>
      <c r="B104" s="172" t="s">
        <v>16485</v>
      </c>
      <c r="C104" s="175" t="str" cm="1">
        <f t="array" ref="C104">INDEX(conttblTemplateControls[#This Row], 1, refPrimaryLangColumn)</f>
        <v>New Pesticides</v>
      </c>
      <c r="D104" s="175" t="str" cm="1">
        <f t="array" ref="D104">INDEX(conttblTemplateControls[#This Row], 1, refSecondaryLangColumn)</f>
        <v>Nuevos pesticidas</v>
      </c>
      <c r="E104" s="172" t="s">
        <v>16486</v>
      </c>
      <c r="F104" s="172" t="s">
        <v>16487</v>
      </c>
      <c r="G104" s="172" t="s">
        <v>16488</v>
      </c>
      <c r="H104" s="172" t="s">
        <v>16489</v>
      </c>
      <c r="I104" s="172" t="s">
        <v>16490</v>
      </c>
      <c r="J104" s="173" t="s">
        <v>16491</v>
      </c>
      <c r="K104" s="173" t="s">
        <v>16492</v>
      </c>
      <c r="L104" s="173" t="s">
        <v>16493</v>
      </c>
      <c r="M104" s="173" t="s">
        <v>16494</v>
      </c>
      <c r="N104" s="173" t="s">
        <v>16495</v>
      </c>
      <c r="O104" s="173" t="s">
        <v>16488</v>
      </c>
      <c r="P104" s="173" t="s">
        <v>16496</v>
      </c>
      <c r="Q104" s="173" t="s">
        <v>16497</v>
      </c>
      <c r="R104" s="173" t="s">
        <v>16498</v>
      </c>
      <c r="S104" s="173" t="s">
        <v>16499</v>
      </c>
      <c r="T104" s="173" t="s">
        <v>40886</v>
      </c>
      <c r="U104" s="173" t="s">
        <v>16500</v>
      </c>
      <c r="V104" s="173" t="s">
        <v>16501</v>
      </c>
      <c r="W104" s="173" t="s">
        <v>16490</v>
      </c>
      <c r="X104" s="173" t="s">
        <v>41502</v>
      </c>
      <c r="Y104" s="173" t="s">
        <v>16502</v>
      </c>
      <c r="Z104" s="173" t="s">
        <v>16503</v>
      </c>
      <c r="AA104" s="173" t="s">
        <v>16504</v>
      </c>
      <c r="AB104" s="173" t="s">
        <v>16505</v>
      </c>
      <c r="AC104" s="173" t="s">
        <v>16506</v>
      </c>
      <c r="AD104" s="173" t="s">
        <v>16488</v>
      </c>
      <c r="AE104" s="173" t="s">
        <v>16487</v>
      </c>
      <c r="AF104" s="173" t="s">
        <v>16507</v>
      </c>
      <c r="AG104" s="173" t="s">
        <v>16508</v>
      </c>
      <c r="AH104" s="173" t="s">
        <v>16509</v>
      </c>
      <c r="AI104" s="173" t="s">
        <v>16510</v>
      </c>
      <c r="AJ104" s="173" t="s">
        <v>16511</v>
      </c>
      <c r="AK104" s="173" t="s">
        <v>16512</v>
      </c>
      <c r="AL104" s="87"/>
      <c r="AM104" s="87"/>
    </row>
    <row r="105" spans="1:49" x14ac:dyDescent="0.2">
      <c r="A105" s="87" t="s">
        <v>16513</v>
      </c>
      <c r="B105" s="172" t="s">
        <v>16514</v>
      </c>
      <c r="C105" s="175" t="str" cm="1">
        <f t="array" ref="C105">INDEX(conttblTemplateControls[#This Row], 1, refPrimaryLangColumn)</f>
        <v>Prohibited</v>
      </c>
      <c r="D105" s="175" t="str" cm="1">
        <f t="array" ref="D105">INDEX(conttblTemplateControls[#This Row], 1, refSecondaryLangColumn)</f>
        <v>Prohibido</v>
      </c>
      <c r="E105" s="172" t="s">
        <v>16514</v>
      </c>
      <c r="F105" s="172" t="s">
        <v>16515</v>
      </c>
      <c r="G105" s="172" t="s">
        <v>16516</v>
      </c>
      <c r="H105" s="172" t="s">
        <v>16517</v>
      </c>
      <c r="I105" s="172" t="s">
        <v>16518</v>
      </c>
      <c r="J105" s="173" t="s">
        <v>16519</v>
      </c>
      <c r="K105" s="173" t="s">
        <v>16520</v>
      </c>
      <c r="L105" s="173" t="s">
        <v>16521</v>
      </c>
      <c r="M105" s="173" t="s">
        <v>16522</v>
      </c>
      <c r="N105" s="173" t="s">
        <v>16523</v>
      </c>
      <c r="O105" s="173" t="s">
        <v>16524</v>
      </c>
      <c r="P105" s="173" t="s">
        <v>16525</v>
      </c>
      <c r="Q105" s="173" t="s">
        <v>16526</v>
      </c>
      <c r="R105" s="173" t="s">
        <v>16527</v>
      </c>
      <c r="S105" s="173" t="s">
        <v>16528</v>
      </c>
      <c r="T105" s="173" t="s">
        <v>40776</v>
      </c>
      <c r="U105" s="173" t="s">
        <v>16529</v>
      </c>
      <c r="V105" s="173" t="s">
        <v>16530</v>
      </c>
      <c r="W105" s="173" t="s">
        <v>16518</v>
      </c>
      <c r="X105" s="173" t="s">
        <v>40959</v>
      </c>
      <c r="Y105" s="173" t="s">
        <v>16531</v>
      </c>
      <c r="Z105" s="173" t="s">
        <v>16532</v>
      </c>
      <c r="AA105" s="173" t="s">
        <v>16533</v>
      </c>
      <c r="AB105" s="173" t="s">
        <v>16534</v>
      </c>
      <c r="AC105" s="173" t="s">
        <v>16535</v>
      </c>
      <c r="AD105" s="173" t="s">
        <v>16536</v>
      </c>
      <c r="AE105" s="173" t="s">
        <v>16537</v>
      </c>
      <c r="AF105" s="173" t="s">
        <v>16538</v>
      </c>
      <c r="AG105" s="173" t="s">
        <v>16539</v>
      </c>
      <c r="AH105" s="173" t="s">
        <v>16540</v>
      </c>
      <c r="AI105" s="173" t="s">
        <v>16541</v>
      </c>
      <c r="AJ105" s="173" t="s">
        <v>16542</v>
      </c>
      <c r="AK105" s="173" t="s">
        <v>16527</v>
      </c>
      <c r="AL105" s="87"/>
      <c r="AM105" s="87"/>
    </row>
    <row r="106" spans="1:49" x14ac:dyDescent="0.2">
      <c r="A106" s="87"/>
      <c r="B106" s="172" t="s">
        <v>16543</v>
      </c>
      <c r="C106" s="175" t="str" cm="1">
        <f t="array" ref="C106">INDEX(conttblTemplateControls[#This Row], 1, refPrimaryLangColumn)</f>
        <v>Highly Restricted</v>
      </c>
      <c r="D106" s="175" t="str" cm="1">
        <f t="array" ref="D106">INDEX(conttblTemplateControls[#This Row], 1, refSecondaryLangColumn)</f>
        <v>Altamente restringido</v>
      </c>
      <c r="E106" s="172" t="s">
        <v>16543</v>
      </c>
      <c r="F106" s="172" t="s">
        <v>16544</v>
      </c>
      <c r="G106" s="172" t="s">
        <v>16545</v>
      </c>
      <c r="H106" s="172" t="s">
        <v>16546</v>
      </c>
      <c r="I106" s="172" t="s">
        <v>16547</v>
      </c>
      <c r="J106" s="173" t="s">
        <v>16548</v>
      </c>
      <c r="K106" s="173" t="s">
        <v>16549</v>
      </c>
      <c r="L106" s="173" t="s">
        <v>16550</v>
      </c>
      <c r="M106" s="173" t="s">
        <v>16551</v>
      </c>
      <c r="N106" s="173" t="s">
        <v>16552</v>
      </c>
      <c r="O106" s="173" t="s">
        <v>16553</v>
      </c>
      <c r="P106" s="173" t="s">
        <v>16554</v>
      </c>
      <c r="Q106" s="173" t="s">
        <v>16555</v>
      </c>
      <c r="R106" s="173" t="s">
        <v>16556</v>
      </c>
      <c r="S106" s="173" t="s">
        <v>16557</v>
      </c>
      <c r="T106" s="173" t="s">
        <v>40777</v>
      </c>
      <c r="U106" s="173" t="s">
        <v>16558</v>
      </c>
      <c r="V106" s="173" t="s">
        <v>39829</v>
      </c>
      <c r="W106" s="173" t="s">
        <v>16559</v>
      </c>
      <c r="X106" s="173" t="s">
        <v>40960</v>
      </c>
      <c r="Y106" s="173" t="s">
        <v>16560</v>
      </c>
      <c r="Z106" s="173" t="s">
        <v>16561</v>
      </c>
      <c r="AA106" s="173" t="s">
        <v>16562</v>
      </c>
      <c r="AB106" s="173" t="s">
        <v>16563</v>
      </c>
      <c r="AC106" s="173" t="s">
        <v>16564</v>
      </c>
      <c r="AD106" s="173" t="s">
        <v>16565</v>
      </c>
      <c r="AE106" s="173" t="s">
        <v>16566</v>
      </c>
      <c r="AF106" s="173" t="s">
        <v>16567</v>
      </c>
      <c r="AG106" s="173" t="s">
        <v>16568</v>
      </c>
      <c r="AH106" s="173" t="s">
        <v>16569</v>
      </c>
      <c r="AI106" s="173" t="s">
        <v>16570</v>
      </c>
      <c r="AJ106" s="173" t="s">
        <v>16571</v>
      </c>
      <c r="AK106" s="173" t="s">
        <v>16572</v>
      </c>
      <c r="AL106" s="87"/>
      <c r="AM106" s="87"/>
    </row>
    <row r="107" spans="1:49" x14ac:dyDescent="0.2">
      <c r="A107" s="87"/>
      <c r="B107" s="172" t="s">
        <v>9770</v>
      </c>
      <c r="C107" s="175" t="str" cm="1">
        <f t="array" ref="C107">INDEX(conttblTemplateControls[#This Row], 1, refPrimaryLangColumn)</f>
        <v>Restricted</v>
      </c>
      <c r="D107" s="175" t="str" cm="1">
        <f t="array" ref="D107">INDEX(conttblTemplateControls[#This Row], 1, refSecondaryLangColumn)</f>
        <v>Restringido</v>
      </c>
      <c r="E107" s="172" t="s">
        <v>9770</v>
      </c>
      <c r="F107" s="172" t="s">
        <v>16573</v>
      </c>
      <c r="G107" s="172" t="s">
        <v>16574</v>
      </c>
      <c r="H107" s="172" t="s">
        <v>16575</v>
      </c>
      <c r="I107" s="172" t="s">
        <v>16576</v>
      </c>
      <c r="J107" s="173" t="s">
        <v>16577</v>
      </c>
      <c r="K107" s="173" t="s">
        <v>16578</v>
      </c>
      <c r="L107" s="173" t="s">
        <v>16579</v>
      </c>
      <c r="M107" s="173" t="s">
        <v>16580</v>
      </c>
      <c r="N107" s="173" t="s">
        <v>16581</v>
      </c>
      <c r="O107" s="173" t="s">
        <v>16582</v>
      </c>
      <c r="P107" s="173" t="s">
        <v>16583</v>
      </c>
      <c r="Q107" s="173" t="s">
        <v>16584</v>
      </c>
      <c r="R107" s="173" t="s">
        <v>9783</v>
      </c>
      <c r="S107" s="173" t="s">
        <v>16585</v>
      </c>
      <c r="T107" s="173" t="s">
        <v>40778</v>
      </c>
      <c r="U107" s="173" t="s">
        <v>16586</v>
      </c>
      <c r="V107" s="173" t="s">
        <v>16587</v>
      </c>
      <c r="W107" s="173" t="s">
        <v>16588</v>
      </c>
      <c r="X107" s="173" t="s">
        <v>40961</v>
      </c>
      <c r="Y107" s="173" t="s">
        <v>16589</v>
      </c>
      <c r="Z107" s="173" t="s">
        <v>16590</v>
      </c>
      <c r="AA107" s="173" t="s">
        <v>16591</v>
      </c>
      <c r="AB107" s="173" t="s">
        <v>16592</v>
      </c>
      <c r="AC107" s="173" t="s">
        <v>16593</v>
      </c>
      <c r="AD107" s="173" t="s">
        <v>16594</v>
      </c>
      <c r="AE107" s="173" t="s">
        <v>16595</v>
      </c>
      <c r="AF107" s="173" t="s">
        <v>16596</v>
      </c>
      <c r="AG107" s="173" t="s">
        <v>16597</v>
      </c>
      <c r="AH107" s="173" t="s">
        <v>16598</v>
      </c>
      <c r="AI107" s="173" t="s">
        <v>16599</v>
      </c>
      <c r="AJ107" s="173" t="s">
        <v>16600</v>
      </c>
      <c r="AK107" s="173" t="s">
        <v>16601</v>
      </c>
      <c r="AL107" s="87"/>
      <c r="AM107" s="87"/>
    </row>
    <row r="108" spans="1:49" x14ac:dyDescent="0.2">
      <c r="A108" s="87" t="s">
        <v>16602</v>
      </c>
      <c r="B108" s="172" t="s">
        <v>16603</v>
      </c>
      <c r="C108" s="175" t="str" cm="1">
        <f t="array" ref="C108">INDEX(conttblTemplateControls[#This Row], 1, refPrimaryLangColumn)</f>
        <v>Unrestricted</v>
      </c>
      <c r="D108" s="175" t="str" cm="1">
        <f t="array" ref="D108">INDEX(conttblTemplateControls[#This Row], 1, refSecondaryLangColumn)</f>
        <v>Irrestricto</v>
      </c>
      <c r="E108" s="172" t="s">
        <v>16603</v>
      </c>
      <c r="F108" s="172" t="s">
        <v>16604</v>
      </c>
      <c r="G108" s="172" t="s">
        <v>16605</v>
      </c>
      <c r="H108" s="172" t="s">
        <v>16606</v>
      </c>
      <c r="I108" s="172" t="s">
        <v>16607</v>
      </c>
      <c r="J108" s="173" t="s">
        <v>16608</v>
      </c>
      <c r="K108" s="173" t="s">
        <v>16609</v>
      </c>
      <c r="L108" s="173" t="s">
        <v>16610</v>
      </c>
      <c r="M108" s="173" t="s">
        <v>16611</v>
      </c>
      <c r="N108" s="173" t="s">
        <v>16612</v>
      </c>
      <c r="O108" s="173" t="s">
        <v>16613</v>
      </c>
      <c r="P108" s="173" t="s">
        <v>16614</v>
      </c>
      <c r="Q108" s="173" t="s">
        <v>16615</v>
      </c>
      <c r="R108" s="173" t="s">
        <v>16616</v>
      </c>
      <c r="S108" s="173" t="s">
        <v>16617</v>
      </c>
      <c r="T108" s="173" t="s">
        <v>40779</v>
      </c>
      <c r="U108" s="173" t="s">
        <v>16618</v>
      </c>
      <c r="V108" s="173" t="s">
        <v>16619</v>
      </c>
      <c r="W108" s="173" t="s">
        <v>16620</v>
      </c>
      <c r="X108" s="173" t="s">
        <v>40962</v>
      </c>
      <c r="Y108" s="173" t="s">
        <v>16621</v>
      </c>
      <c r="Z108" s="173" t="s">
        <v>16622</v>
      </c>
      <c r="AA108" s="173" t="s">
        <v>16623</v>
      </c>
      <c r="AB108" s="173" t="s">
        <v>16624</v>
      </c>
      <c r="AC108" s="173" t="s">
        <v>16625</v>
      </c>
      <c r="AD108" s="173" t="s">
        <v>16626</v>
      </c>
      <c r="AE108" s="173" t="s">
        <v>16627</v>
      </c>
      <c r="AF108" s="173" t="s">
        <v>16628</v>
      </c>
      <c r="AG108" s="173" t="s">
        <v>16629</v>
      </c>
      <c r="AH108" s="173" t="s">
        <v>16630</v>
      </c>
      <c r="AI108" s="173" t="s">
        <v>16631</v>
      </c>
      <c r="AJ108" s="173" t="s">
        <v>16632</v>
      </c>
      <c r="AK108" s="173" t="s">
        <v>16633</v>
      </c>
      <c r="AL108" s="87"/>
      <c r="AM108" s="87"/>
    </row>
    <row r="109" spans="1:49" x14ac:dyDescent="0.2">
      <c r="A109" s="87" t="s">
        <v>16634</v>
      </c>
      <c r="B109" s="172" t="s">
        <v>16635</v>
      </c>
      <c r="C109" s="175" t="str" cm="1">
        <f t="array" ref="C109">INDEX(conttblTemplateControls[#This Row], 1, refPrimaryLangColumn)</f>
        <v>Unknown - New Pesticide</v>
      </c>
      <c r="D109" s="175" t="str" cm="1">
        <f t="array" ref="D109">INDEX(conttblTemplateControls[#This Row], 1, refSecondaryLangColumn)</f>
        <v>Nuevo pesticida desconocido</v>
      </c>
      <c r="E109" s="172" t="s">
        <v>16636</v>
      </c>
      <c r="F109" s="172" t="s">
        <v>16637</v>
      </c>
      <c r="G109" s="172" t="s">
        <v>16638</v>
      </c>
      <c r="H109" s="172" t="s">
        <v>16639</v>
      </c>
      <c r="I109" s="172" t="s">
        <v>16640</v>
      </c>
      <c r="J109" s="173" t="s">
        <v>16641</v>
      </c>
      <c r="K109" s="173" t="s">
        <v>16642</v>
      </c>
      <c r="L109" s="173" t="s">
        <v>16643</v>
      </c>
      <c r="M109" s="173" t="s">
        <v>16644</v>
      </c>
      <c r="N109" s="173" t="s">
        <v>16645</v>
      </c>
      <c r="O109" s="173" t="s">
        <v>16638</v>
      </c>
      <c r="P109" s="173" t="s">
        <v>16646</v>
      </c>
      <c r="Q109" s="173" t="s">
        <v>16647</v>
      </c>
      <c r="R109" s="173" t="s">
        <v>16648</v>
      </c>
      <c r="S109" s="173" t="s">
        <v>16649</v>
      </c>
      <c r="T109" s="173" t="s">
        <v>40780</v>
      </c>
      <c r="U109" s="173" t="s">
        <v>16650</v>
      </c>
      <c r="V109" s="173" t="s">
        <v>39830</v>
      </c>
      <c r="W109" s="173" t="s">
        <v>16651</v>
      </c>
      <c r="X109" s="173" t="s">
        <v>40963</v>
      </c>
      <c r="Y109" s="173" t="s">
        <v>16652</v>
      </c>
      <c r="Z109" s="173" t="s">
        <v>16653</v>
      </c>
      <c r="AA109" s="173" t="s">
        <v>16654</v>
      </c>
      <c r="AB109" s="173" t="s">
        <v>16655</v>
      </c>
      <c r="AC109" s="173" t="s">
        <v>16656</v>
      </c>
      <c r="AD109" s="173" t="s">
        <v>16657</v>
      </c>
      <c r="AE109" s="173" t="s">
        <v>16658</v>
      </c>
      <c r="AF109" s="173" t="s">
        <v>16659</v>
      </c>
      <c r="AG109" s="173" t="s">
        <v>16660</v>
      </c>
      <c r="AH109" s="173" t="s">
        <v>16661</v>
      </c>
      <c r="AI109" s="173" t="s">
        <v>16662</v>
      </c>
      <c r="AJ109" s="173" t="s">
        <v>16663</v>
      </c>
      <c r="AK109" s="173" t="s">
        <v>16664</v>
      </c>
      <c r="AL109" s="87"/>
      <c r="AM109" s="87"/>
    </row>
    <row r="110" spans="1:49" x14ac:dyDescent="0.2">
      <c r="A110" s="87"/>
      <c r="B110" s="172"/>
      <c r="C110" s="175" cm="1">
        <f t="array" ref="C110">INDEX(conttblTemplateControls[#This Row], 1, refPrimaryLangColumn)</f>
        <v>0</v>
      </c>
      <c r="D110" s="175" cm="1">
        <f t="array" ref="D110">INDEX(conttblTemplateControls[#This Row], 1, refSecondaryLangColumn)</f>
        <v>0</v>
      </c>
      <c r="E110" s="172"/>
      <c r="F110" s="172" t="s">
        <v>67</v>
      </c>
      <c r="G110" s="172"/>
      <c r="H110" s="172"/>
      <c r="I110" s="172" t="s">
        <v>67</v>
      </c>
      <c r="J110" s="173" t="s">
        <v>67</v>
      </c>
      <c r="K110" s="173"/>
      <c r="L110" s="173"/>
      <c r="M110" s="173"/>
      <c r="N110" s="173"/>
      <c r="O110" s="173"/>
      <c r="P110" s="173"/>
      <c r="Q110" s="173"/>
      <c r="R110" s="173"/>
      <c r="S110" s="173" t="s">
        <v>67</v>
      </c>
      <c r="T110" s="173"/>
      <c r="U110" s="173" t="s">
        <v>67</v>
      </c>
      <c r="V110" s="173"/>
      <c r="W110" s="173" t="s">
        <v>67</v>
      </c>
      <c r="X110" s="173"/>
      <c r="Y110" s="173"/>
      <c r="Z110" s="173"/>
      <c r="AA110" s="173"/>
      <c r="AB110" s="173"/>
      <c r="AC110" s="173"/>
      <c r="AD110" s="173"/>
      <c r="AE110" s="173"/>
      <c r="AF110" s="173" t="s">
        <v>67</v>
      </c>
      <c r="AG110" s="173"/>
      <c r="AH110" s="173"/>
      <c r="AI110" s="173"/>
      <c r="AJ110" s="173"/>
      <c r="AK110" s="173"/>
      <c r="AL110" s="87"/>
      <c r="AM110" s="87"/>
      <c r="AN110" s="87"/>
      <c r="AO110" s="87"/>
      <c r="AP110" s="87"/>
      <c r="AQ110" s="87"/>
      <c r="AR110" s="87"/>
      <c r="AS110" s="87"/>
      <c r="AT110" s="87"/>
      <c r="AU110" s="87"/>
      <c r="AV110" s="87"/>
      <c r="AW110" s="87"/>
    </row>
    <row r="111" spans="1:49" x14ac:dyDescent="0.2">
      <c r="A111" s="87"/>
      <c r="B111" s="172"/>
      <c r="C111" s="175" cm="1">
        <f t="array" ref="C111">INDEX(conttblTemplateControls[#This Row], 1, refPrimaryLangColumn)</f>
        <v>0</v>
      </c>
      <c r="D111" s="175" cm="1">
        <f t="array" ref="D111">INDEX(conttblTemplateControls[#This Row], 1, refSecondaryLangColumn)</f>
        <v>0</v>
      </c>
      <c r="E111" s="172"/>
      <c r="F111" s="172" t="s">
        <v>67</v>
      </c>
      <c r="G111" s="172"/>
      <c r="H111" s="172"/>
      <c r="I111" s="172" t="s">
        <v>67</v>
      </c>
      <c r="J111" s="173" t="s">
        <v>67</v>
      </c>
      <c r="K111" s="173"/>
      <c r="L111" s="173"/>
      <c r="M111" s="173"/>
      <c r="N111" s="173"/>
      <c r="O111" s="173"/>
      <c r="P111" s="173"/>
      <c r="Q111" s="173"/>
      <c r="R111" s="173"/>
      <c r="S111" s="173" t="s">
        <v>67</v>
      </c>
      <c r="T111" s="173"/>
      <c r="U111" s="173" t="s">
        <v>67</v>
      </c>
      <c r="V111" s="173"/>
      <c r="W111" s="173" t="s">
        <v>67</v>
      </c>
      <c r="X111" s="173"/>
      <c r="Y111" s="173"/>
      <c r="Z111" s="173"/>
      <c r="AA111" s="173"/>
      <c r="AB111" s="173"/>
      <c r="AC111" s="173"/>
      <c r="AD111" s="173"/>
      <c r="AE111" s="173"/>
      <c r="AF111" s="173" t="s">
        <v>67</v>
      </c>
      <c r="AG111" s="173"/>
      <c r="AH111" s="173"/>
      <c r="AI111" s="173"/>
      <c r="AJ111" s="173"/>
      <c r="AK111" s="173"/>
      <c r="AL111" s="87"/>
      <c r="AM111" s="87"/>
      <c r="AN111" s="87"/>
      <c r="AO111" s="87"/>
      <c r="AP111" s="87"/>
      <c r="AQ111" s="87"/>
      <c r="AR111" s="87"/>
      <c r="AS111" s="87"/>
      <c r="AT111" s="87"/>
      <c r="AU111" s="87"/>
      <c r="AV111" s="87"/>
      <c r="AW111" s="87"/>
    </row>
    <row r="112" spans="1:49" ht="12.6" thickBot="1" x14ac:dyDescent="0.25">
      <c r="A112" s="169" t="s">
        <v>16665</v>
      </c>
      <c r="B112" s="172"/>
      <c r="C112" s="175" cm="1">
        <f t="array" ref="C112">INDEX(conttblTemplateControls[#This Row], 1, refPrimaryLangColumn)</f>
        <v>0</v>
      </c>
      <c r="D112" s="175" t="str" cm="1">
        <f t="array" ref="D112">INDEX(conttblTemplateControls[#This Row], 1, refSecondaryLangColumn)</f>
        <v/>
      </c>
      <c r="E112" s="172"/>
      <c r="F112" s="172" t="s">
        <v>67</v>
      </c>
      <c r="G112" s="172"/>
      <c r="H112" s="172"/>
      <c r="I112" s="172" t="s">
        <v>67</v>
      </c>
      <c r="J112" s="173" t="s">
        <v>67</v>
      </c>
      <c r="K112" s="173" t="s">
        <v>67</v>
      </c>
      <c r="L112" s="173"/>
      <c r="M112" s="173"/>
      <c r="N112" s="173"/>
      <c r="O112" s="173"/>
      <c r="P112" s="173"/>
      <c r="Q112" s="173"/>
      <c r="R112" s="173"/>
      <c r="S112" s="173" t="s">
        <v>67</v>
      </c>
      <c r="T112" s="173"/>
      <c r="U112" s="173" t="s">
        <v>67</v>
      </c>
      <c r="V112" s="173"/>
      <c r="W112" s="173" t="s">
        <v>67</v>
      </c>
      <c r="X112" s="173"/>
      <c r="Y112" s="173"/>
      <c r="Z112" s="173"/>
      <c r="AA112" s="173"/>
      <c r="AB112" s="173"/>
      <c r="AC112" s="173"/>
      <c r="AD112" s="173"/>
      <c r="AE112" s="173" t="s">
        <v>67</v>
      </c>
      <c r="AF112" s="173" t="s">
        <v>67</v>
      </c>
      <c r="AG112" s="173"/>
      <c r="AH112" s="173" t="s">
        <v>67</v>
      </c>
      <c r="AI112" s="173"/>
      <c r="AJ112" s="173"/>
      <c r="AK112" s="173"/>
      <c r="AL112" s="87"/>
      <c r="AM112" s="87"/>
    </row>
    <row r="113" spans="1:39" ht="12" thickBot="1" x14ac:dyDescent="0.25">
      <c r="A113" s="87" t="s">
        <v>16666</v>
      </c>
      <c r="B113" s="172" t="s">
        <v>16667</v>
      </c>
      <c r="C113" s="175" t="str" cm="1">
        <f t="array" ref="C113">INDEX(conttblTemplateControls[#This Row], 1, refPrimaryLangColumn)</f>
        <v>All - Data Entry</v>
      </c>
      <c r="D113" s="91" t="str" cm="1">
        <f t="array" ref="D113">INDEX(conttblTemplateControls[#This Row], 1, refSecondaryLangColumn)</f>
        <v>All - Entrada de datos</v>
      </c>
      <c r="E113" s="87" t="s">
        <v>16668</v>
      </c>
      <c r="F113" s="87" t="s">
        <v>16669</v>
      </c>
      <c r="G113" s="87" t="s">
        <v>16670</v>
      </c>
      <c r="H113" s="87" t="s">
        <v>16671</v>
      </c>
      <c r="I113" s="87" t="s">
        <v>16672</v>
      </c>
      <c r="J113" s="189" t="s">
        <v>16673</v>
      </c>
      <c r="K113" s="189" t="s">
        <v>16674</v>
      </c>
      <c r="L113" s="189" t="s">
        <v>16675</v>
      </c>
      <c r="M113" s="189" t="s">
        <v>16676</v>
      </c>
      <c r="N113" s="189" t="s">
        <v>16677</v>
      </c>
      <c r="O113" s="189" t="s">
        <v>16678</v>
      </c>
      <c r="P113" s="189" t="s">
        <v>16679</v>
      </c>
      <c r="Q113" s="189" t="s">
        <v>16680</v>
      </c>
      <c r="R113" s="189" t="s">
        <v>16681</v>
      </c>
      <c r="S113" s="189" t="s">
        <v>16682</v>
      </c>
      <c r="T113" s="189" t="s">
        <v>40781</v>
      </c>
      <c r="U113" s="189" t="s">
        <v>16683</v>
      </c>
      <c r="V113" s="189" t="s">
        <v>39831</v>
      </c>
      <c r="W113" s="189" t="s">
        <v>16684</v>
      </c>
      <c r="X113" s="189" t="s">
        <v>40964</v>
      </c>
      <c r="Y113" s="189" t="s">
        <v>16685</v>
      </c>
      <c r="Z113" s="173" t="s">
        <v>16686</v>
      </c>
      <c r="AA113" s="189" t="s">
        <v>16687</v>
      </c>
      <c r="AB113" s="189" t="s">
        <v>16688</v>
      </c>
      <c r="AC113" s="189" t="s">
        <v>16689</v>
      </c>
      <c r="AD113" s="189" t="s">
        <v>16690</v>
      </c>
      <c r="AE113" s="189" t="s">
        <v>16691</v>
      </c>
      <c r="AF113" s="189" t="s">
        <v>16692</v>
      </c>
      <c r="AG113" s="189" t="s">
        <v>16693</v>
      </c>
      <c r="AH113" s="189" t="s">
        <v>16694</v>
      </c>
      <c r="AI113" s="189" t="s">
        <v>16695</v>
      </c>
      <c r="AJ113" s="189" t="s">
        <v>16696</v>
      </c>
      <c r="AK113" s="189" t="s">
        <v>16697</v>
      </c>
      <c r="AL113" s="87"/>
      <c r="AM113" s="87"/>
    </row>
    <row r="114" spans="1:39" ht="12" thickBot="1" x14ac:dyDescent="0.25">
      <c r="A114" s="87">
        <f>VALUE(RIGHT(B113, 1))</f>
        <v>1</v>
      </c>
      <c r="B114" s="172" t="s">
        <v>16698</v>
      </c>
      <c r="C114" s="175" t="str" cm="1">
        <f t="array" ref="C114">INDEX(conttblTemplateControls[#This Row], 1, refPrimaryLangColumn)</f>
        <v>Some - Show Optional</v>
      </c>
      <c r="D114" s="91" t="str" cm="1">
        <f t="array" ref="D114">INDEX(conttblTemplateControls[#This Row], 1, refSecondaryLangColumn)</f>
        <v>Algunos  - presentacion opcional</v>
      </c>
      <c r="E114" s="87" t="s">
        <v>16699</v>
      </c>
      <c r="F114" s="87" t="s">
        <v>16700</v>
      </c>
      <c r="G114" s="87" t="s">
        <v>16701</v>
      </c>
      <c r="H114" s="87" t="s">
        <v>16702</v>
      </c>
      <c r="I114" s="87" t="s">
        <v>16703</v>
      </c>
      <c r="J114" s="189" t="s">
        <v>16704</v>
      </c>
      <c r="K114" s="189" t="s">
        <v>16705</v>
      </c>
      <c r="L114" s="189" t="s">
        <v>16706</v>
      </c>
      <c r="M114" s="189" t="s">
        <v>16707</v>
      </c>
      <c r="N114" s="189" t="s">
        <v>16708</v>
      </c>
      <c r="O114" s="189" t="s">
        <v>16709</v>
      </c>
      <c r="P114" s="189" t="s">
        <v>16710</v>
      </c>
      <c r="Q114" s="189" t="s">
        <v>16711</v>
      </c>
      <c r="R114" s="189" t="s">
        <v>16712</v>
      </c>
      <c r="S114" s="189" t="s">
        <v>16713</v>
      </c>
      <c r="T114" s="189" t="s">
        <v>40782</v>
      </c>
      <c r="U114" s="189" t="s">
        <v>16714</v>
      </c>
      <c r="V114" s="189" t="s">
        <v>39832</v>
      </c>
      <c r="W114" s="189" t="s">
        <v>16715</v>
      </c>
      <c r="X114" s="189" t="s">
        <v>40965</v>
      </c>
      <c r="Y114" s="189" t="s">
        <v>16716</v>
      </c>
      <c r="Z114" s="173" t="s">
        <v>16717</v>
      </c>
      <c r="AA114" s="189" t="s">
        <v>16718</v>
      </c>
      <c r="AB114" s="189" t="s">
        <v>16719</v>
      </c>
      <c r="AC114" s="189" t="s">
        <v>16720</v>
      </c>
      <c r="AD114" s="189" t="s">
        <v>16721</v>
      </c>
      <c r="AE114" s="189" t="s">
        <v>16722</v>
      </c>
      <c r="AF114" s="189" t="s">
        <v>16723</v>
      </c>
      <c r="AG114" s="189" t="s">
        <v>16724</v>
      </c>
      <c r="AH114" s="189" t="s">
        <v>16725</v>
      </c>
      <c r="AI114" s="189" t="s">
        <v>16726</v>
      </c>
      <c r="AJ114" s="189" t="s">
        <v>16727</v>
      </c>
      <c r="AK114" s="189" t="s">
        <v>16728</v>
      </c>
      <c r="AL114" s="87"/>
      <c r="AM114" s="87"/>
    </row>
    <row r="115" spans="1:39" x14ac:dyDescent="0.2">
      <c r="A115" s="87"/>
      <c r="B115" s="172" t="s">
        <v>16729</v>
      </c>
      <c r="C115" s="175" t="str" cm="1">
        <f t="array" ref="C115">INDEX(conttblTemplateControls[#This Row], 1, refPrimaryLangColumn)</f>
        <v>Public Requirements</v>
      </c>
      <c r="D115" s="91" t="str" cm="1">
        <f t="array" ref="D115">INDEX(conttblTemplateControls[#This Row], 1, refSecondaryLangColumn)</f>
        <v>Requisitos públicos</v>
      </c>
      <c r="E115" s="87" t="s">
        <v>16730</v>
      </c>
      <c r="F115" s="87" t="s">
        <v>16731</v>
      </c>
      <c r="G115" s="87" t="s">
        <v>16732</v>
      </c>
      <c r="H115" s="87" t="s">
        <v>16733</v>
      </c>
      <c r="I115" s="87" t="s">
        <v>16734</v>
      </c>
      <c r="J115" s="87" t="s">
        <v>16735</v>
      </c>
      <c r="K115" s="87" t="s">
        <v>16736</v>
      </c>
      <c r="L115" s="87" t="s">
        <v>16737</v>
      </c>
      <c r="M115" s="87" t="s">
        <v>16738</v>
      </c>
      <c r="N115" s="87" t="s">
        <v>16739</v>
      </c>
      <c r="O115" s="87" t="s">
        <v>16732</v>
      </c>
      <c r="P115" s="87" t="s">
        <v>16740</v>
      </c>
      <c r="Q115" s="87" t="s">
        <v>16741</v>
      </c>
      <c r="R115" s="87" t="s">
        <v>16742</v>
      </c>
      <c r="S115" s="87" t="s">
        <v>16743</v>
      </c>
      <c r="T115" s="87" t="s">
        <v>40783</v>
      </c>
      <c r="U115" s="87" t="s">
        <v>16744</v>
      </c>
      <c r="V115" s="87" t="s">
        <v>39833</v>
      </c>
      <c r="W115" s="87" t="s">
        <v>16734</v>
      </c>
      <c r="X115" s="87" t="s">
        <v>40966</v>
      </c>
      <c r="Y115" s="87" t="s">
        <v>16745</v>
      </c>
      <c r="Z115" s="173" t="s">
        <v>16736</v>
      </c>
      <c r="AA115" s="87" t="s">
        <v>16746</v>
      </c>
      <c r="AB115" s="87" t="s">
        <v>16747</v>
      </c>
      <c r="AC115" s="87" t="s">
        <v>16748</v>
      </c>
      <c r="AD115" s="87" t="s">
        <v>16749</v>
      </c>
      <c r="AE115" s="87" t="s">
        <v>16750</v>
      </c>
      <c r="AF115" s="87" t="s">
        <v>16751</v>
      </c>
      <c r="AG115" s="87" t="s">
        <v>16752</v>
      </c>
      <c r="AH115" s="87" t="s">
        <v>16753</v>
      </c>
      <c r="AI115" s="87" t="s">
        <v>16754</v>
      </c>
      <c r="AJ115" s="87" t="s">
        <v>16755</v>
      </c>
      <c r="AK115" s="87" t="s">
        <v>16756</v>
      </c>
      <c r="AL115" s="87"/>
      <c r="AM115" s="87"/>
    </row>
    <row r="116" spans="1:39" x14ac:dyDescent="0.2">
      <c r="A116" s="87"/>
      <c r="B116" s="172"/>
      <c r="C116" s="175" cm="1">
        <f t="array" ref="C116">INDEX(conttblTemplateControls[#This Row], 1, refPrimaryLangColumn)</f>
        <v>0</v>
      </c>
      <c r="D116" s="175" cm="1">
        <f t="array" ref="D116">INDEX(conttblTemplateControls[#This Row], 1, refSecondaryLangColumn)</f>
        <v>0</v>
      </c>
      <c r="E116" s="172"/>
      <c r="F116" s="172" t="s">
        <v>67</v>
      </c>
      <c r="G116" s="172"/>
      <c r="H116" s="172"/>
      <c r="I116" s="172" t="s">
        <v>67</v>
      </c>
      <c r="J116" s="173" t="s">
        <v>67</v>
      </c>
      <c r="K116" s="173"/>
      <c r="L116" s="173"/>
      <c r="M116" s="173"/>
      <c r="N116" s="173"/>
      <c r="O116" s="173"/>
      <c r="P116" s="173"/>
      <c r="Q116" s="173"/>
      <c r="R116" s="173"/>
      <c r="S116" s="173" t="s">
        <v>67</v>
      </c>
      <c r="T116" s="173"/>
      <c r="U116" s="173" t="s">
        <v>67</v>
      </c>
      <c r="V116" s="173"/>
      <c r="W116" s="173" t="s">
        <v>67</v>
      </c>
      <c r="X116" s="173"/>
      <c r="Y116" s="173"/>
      <c r="Z116" s="173"/>
      <c r="AA116" s="173"/>
      <c r="AB116" s="173"/>
      <c r="AC116" s="173"/>
      <c r="AD116" s="173"/>
      <c r="AE116" s="173"/>
      <c r="AF116" s="173" t="s">
        <v>67</v>
      </c>
      <c r="AG116" s="173"/>
      <c r="AH116" s="173"/>
      <c r="AI116" s="173"/>
      <c r="AJ116" s="173"/>
      <c r="AK116" s="173"/>
      <c r="AL116" s="87"/>
      <c r="AM116" s="87"/>
    </row>
    <row r="117" spans="1:39" ht="12" x14ac:dyDescent="0.2">
      <c r="A117" s="169" t="s">
        <v>16757</v>
      </c>
      <c r="B117" s="172"/>
      <c r="C117" s="91" cm="1">
        <f t="array" ref="C117">INDEX(conttblTemplateControls[#This Row], 1, refPrimaryLangColumn)</f>
        <v>0</v>
      </c>
      <c r="D117" s="91" cm="1">
        <f t="array" ref="D117">INDEX(conttblTemplateControls[#This Row], 1, refSecondaryLangColumn)</f>
        <v>0</v>
      </c>
      <c r="E117" s="172"/>
      <c r="F117" s="86" t="s">
        <v>67</v>
      </c>
      <c r="G117" s="86"/>
      <c r="H117" s="86"/>
      <c r="I117" s="86" t="s">
        <v>67</v>
      </c>
      <c r="J117" s="173" t="s">
        <v>67</v>
      </c>
      <c r="K117" s="173"/>
      <c r="L117" s="87"/>
      <c r="M117" s="87"/>
      <c r="N117" s="173"/>
      <c r="O117" s="87"/>
      <c r="P117" s="87"/>
      <c r="Q117" s="87"/>
      <c r="R117" s="173"/>
      <c r="S117" s="87" t="s">
        <v>67</v>
      </c>
      <c r="T117" s="87"/>
      <c r="U117" s="87" t="s">
        <v>67</v>
      </c>
      <c r="V117" s="87"/>
      <c r="W117" s="87" t="s">
        <v>67</v>
      </c>
      <c r="X117" s="87"/>
      <c r="Y117" s="87"/>
      <c r="Z117" s="173"/>
      <c r="AA117" s="87"/>
      <c r="AB117" s="173"/>
      <c r="AC117" s="87"/>
      <c r="AD117" s="87"/>
      <c r="AE117" s="87"/>
      <c r="AF117" s="87" t="s">
        <v>67</v>
      </c>
      <c r="AG117" s="87"/>
      <c r="AH117" s="87"/>
      <c r="AI117" s="173"/>
      <c r="AJ117" s="87"/>
      <c r="AK117" s="173"/>
      <c r="AL117" s="87"/>
      <c r="AM117" s="87"/>
    </row>
    <row r="118" spans="1:39" x14ac:dyDescent="0.2">
      <c r="A118" s="87"/>
      <c r="B118" s="172" t="s">
        <v>16758</v>
      </c>
      <c r="C118" s="91" t="str" cm="1">
        <f t="array" ref="C118">INDEX(conttblTemplateControls[#This Row], 1, refPrimaryLangColumn)</f>
        <v>Main Evaluation</v>
      </c>
      <c r="D118" s="91" t="str" cm="1">
        <f t="array" ref="D118">INDEX(conttblTemplateControls[#This Row], 1, refSecondaryLangColumn)</f>
        <v>Evaluación principal</v>
      </c>
      <c r="E118" s="87" t="s">
        <v>1337</v>
      </c>
      <c r="F118" s="87" t="s">
        <v>16759</v>
      </c>
      <c r="G118" s="87" t="s">
        <v>16760</v>
      </c>
      <c r="H118" s="87" t="s">
        <v>16761</v>
      </c>
      <c r="I118" s="87" t="s">
        <v>16762</v>
      </c>
      <c r="J118" s="87" t="s">
        <v>16763</v>
      </c>
      <c r="K118" s="87" t="s">
        <v>16764</v>
      </c>
      <c r="L118" s="87" t="s">
        <v>16765</v>
      </c>
      <c r="M118" s="87" t="s">
        <v>16766</v>
      </c>
      <c r="N118" s="87" t="s">
        <v>16767</v>
      </c>
      <c r="O118" s="87" t="s">
        <v>16760</v>
      </c>
      <c r="P118" s="87" t="s">
        <v>16768</v>
      </c>
      <c r="Q118" s="87" t="s">
        <v>16769</v>
      </c>
      <c r="R118" s="87" t="s">
        <v>16770</v>
      </c>
      <c r="S118" s="87" t="s">
        <v>16771</v>
      </c>
      <c r="T118" s="87" t="s">
        <v>40784</v>
      </c>
      <c r="U118" s="87" t="s">
        <v>16772</v>
      </c>
      <c r="V118" s="87" t="s">
        <v>16773</v>
      </c>
      <c r="W118" s="87" t="s">
        <v>16762</v>
      </c>
      <c r="X118" s="87" t="s">
        <v>40967</v>
      </c>
      <c r="Y118" s="87" t="s">
        <v>16774</v>
      </c>
      <c r="Z118" s="173" t="s">
        <v>16775</v>
      </c>
      <c r="AA118" s="87" t="s">
        <v>16776</v>
      </c>
      <c r="AB118" s="87" t="s">
        <v>16777</v>
      </c>
      <c r="AC118" s="87" t="s">
        <v>16778</v>
      </c>
      <c r="AD118" s="87" t="s">
        <v>16779</v>
      </c>
      <c r="AE118" s="87" t="s">
        <v>16780</v>
      </c>
      <c r="AF118" s="87" t="s">
        <v>16781</v>
      </c>
      <c r="AG118" s="87" t="s">
        <v>16782</v>
      </c>
      <c r="AH118" s="87" t="s">
        <v>16783</v>
      </c>
      <c r="AI118" s="87" t="s">
        <v>16784</v>
      </c>
      <c r="AJ118" s="87" t="s">
        <v>16785</v>
      </c>
      <c r="AK118" s="87" t="s">
        <v>16786</v>
      </c>
      <c r="AL118" s="87"/>
      <c r="AM118" s="87"/>
    </row>
    <row r="119" spans="1:39" x14ac:dyDescent="0.2">
      <c r="A119" s="87"/>
      <c r="B119" s="172" t="s">
        <v>16787</v>
      </c>
      <c r="C119" s="91" t="str" cm="1">
        <f t="array" ref="C119">INDEX(conttblTemplateControls[#This Row], 1, refPrimaryLangColumn)</f>
        <v>Surveillance</v>
      </c>
      <c r="D119" s="91" t="str" cm="1">
        <f t="array" ref="D119">INDEX(conttblTemplateControls[#This Row], 1, refSecondaryLangColumn)</f>
        <v>Vigilancia</v>
      </c>
      <c r="E119" s="87" t="s">
        <v>16788</v>
      </c>
      <c r="F119" s="87" t="s">
        <v>16789</v>
      </c>
      <c r="G119" s="87" t="s">
        <v>16790</v>
      </c>
      <c r="H119" s="87" t="s">
        <v>16791</v>
      </c>
      <c r="I119" s="87" t="s">
        <v>16792</v>
      </c>
      <c r="J119" s="87" t="s">
        <v>16793</v>
      </c>
      <c r="K119" s="87" t="s">
        <v>16794</v>
      </c>
      <c r="L119" s="87" t="s">
        <v>16795</v>
      </c>
      <c r="M119" s="87" t="s">
        <v>16796</v>
      </c>
      <c r="N119" s="87" t="s">
        <v>16788</v>
      </c>
      <c r="O119" s="87" t="s">
        <v>16790</v>
      </c>
      <c r="P119" s="87" t="s">
        <v>16797</v>
      </c>
      <c r="Q119" s="87" t="s">
        <v>16798</v>
      </c>
      <c r="R119" s="87" t="s">
        <v>16799</v>
      </c>
      <c r="S119" s="87" t="s">
        <v>16800</v>
      </c>
      <c r="T119" s="87" t="s">
        <v>40785</v>
      </c>
      <c r="U119" s="87" t="s">
        <v>16801</v>
      </c>
      <c r="V119" s="87" t="s">
        <v>16802</v>
      </c>
      <c r="W119" s="87" t="s">
        <v>16803</v>
      </c>
      <c r="X119" s="87" t="s">
        <v>40968</v>
      </c>
      <c r="Y119" s="87" t="s">
        <v>16804</v>
      </c>
      <c r="Z119" s="173" t="s">
        <v>16805</v>
      </c>
      <c r="AA119" s="87" t="s">
        <v>16806</v>
      </c>
      <c r="AB119" s="87" t="s">
        <v>16807</v>
      </c>
      <c r="AC119" s="87" t="s">
        <v>16808</v>
      </c>
      <c r="AD119" s="87" t="s">
        <v>16790</v>
      </c>
      <c r="AE119" s="87" t="s">
        <v>16809</v>
      </c>
      <c r="AF119" s="87" t="s">
        <v>16810</v>
      </c>
      <c r="AG119" s="87" t="s">
        <v>16811</v>
      </c>
      <c r="AH119" s="87" t="s">
        <v>16812</v>
      </c>
      <c r="AI119" s="87" t="s">
        <v>16813</v>
      </c>
      <c r="AJ119" s="87" t="s">
        <v>16814</v>
      </c>
      <c r="AK119" s="87" t="s">
        <v>16815</v>
      </c>
      <c r="AL119" s="87"/>
      <c r="AM119" s="87"/>
    </row>
    <row r="120" spans="1:39" x14ac:dyDescent="0.2">
      <c r="A120" s="87"/>
      <c r="B120" s="172" t="s">
        <v>16816</v>
      </c>
      <c r="C120" s="91" t="str" cm="1">
        <f t="array" ref="C120">INDEX(conttblTemplateControls[#This Row], 1, refPrimaryLangColumn)</f>
        <v>Re-Evaluation</v>
      </c>
      <c r="D120" s="91" t="str" cm="1">
        <f t="array" ref="D120">INDEX(conttblTemplateControls[#This Row], 1, refSecondaryLangColumn)</f>
        <v>Reevaluación</v>
      </c>
      <c r="E120" s="87" t="s">
        <v>16817</v>
      </c>
      <c r="F120" s="87" t="s">
        <v>16818</v>
      </c>
      <c r="G120" s="87" t="s">
        <v>16819</v>
      </c>
      <c r="H120" s="87" t="s">
        <v>16820</v>
      </c>
      <c r="I120" s="87" t="s">
        <v>16821</v>
      </c>
      <c r="J120" s="87" t="s">
        <v>16822</v>
      </c>
      <c r="K120" s="87" t="s">
        <v>16823</v>
      </c>
      <c r="L120" s="87" t="s">
        <v>16824</v>
      </c>
      <c r="M120" s="87" t="s">
        <v>16825</v>
      </c>
      <c r="N120" s="87" t="s">
        <v>16826</v>
      </c>
      <c r="O120" s="87" t="s">
        <v>16819</v>
      </c>
      <c r="P120" s="87" t="s">
        <v>16827</v>
      </c>
      <c r="Q120" s="87" t="s">
        <v>16828</v>
      </c>
      <c r="R120" s="87" t="s">
        <v>16829</v>
      </c>
      <c r="S120" s="87" t="s">
        <v>16830</v>
      </c>
      <c r="T120" s="87" t="s">
        <v>40786</v>
      </c>
      <c r="U120" s="87" t="s">
        <v>16831</v>
      </c>
      <c r="V120" s="87" t="s">
        <v>39834</v>
      </c>
      <c r="W120" s="87" t="s">
        <v>16821</v>
      </c>
      <c r="X120" s="87" t="s">
        <v>40969</v>
      </c>
      <c r="Y120" s="87" t="s">
        <v>16832</v>
      </c>
      <c r="Z120" s="173" t="s">
        <v>16833</v>
      </c>
      <c r="AA120" s="87" t="s">
        <v>16834</v>
      </c>
      <c r="AB120" s="87" t="s">
        <v>16835</v>
      </c>
      <c r="AC120" s="87" t="s">
        <v>16836</v>
      </c>
      <c r="AD120" s="87" t="s">
        <v>16837</v>
      </c>
      <c r="AE120" s="87" t="s">
        <v>16838</v>
      </c>
      <c r="AF120" s="87" t="s">
        <v>16839</v>
      </c>
      <c r="AG120" s="87" t="s">
        <v>16840</v>
      </c>
      <c r="AH120" s="87" t="s">
        <v>16841</v>
      </c>
      <c r="AI120" s="87" t="s">
        <v>16842</v>
      </c>
      <c r="AJ120" s="87" t="s">
        <v>16843</v>
      </c>
      <c r="AK120" s="87" t="s">
        <v>16844</v>
      </c>
      <c r="AL120" s="87"/>
      <c r="AM120" s="87"/>
    </row>
    <row r="121" spans="1:39" x14ac:dyDescent="0.2">
      <c r="A121" s="87"/>
      <c r="B121" s="172" t="s">
        <v>16845</v>
      </c>
      <c r="C121" s="91" t="str" cm="1">
        <f t="array" ref="C121">INDEX(conttblTemplateControls[#This Row], 1, refPrimaryLangColumn)</f>
        <v>Special Evaluation</v>
      </c>
      <c r="D121" s="91" t="str" cm="1">
        <f t="array" ref="D121">INDEX(conttblTemplateControls[#This Row], 1, refSecondaryLangColumn)</f>
        <v>Evaluación especial</v>
      </c>
      <c r="E121" s="87" t="s">
        <v>16846</v>
      </c>
      <c r="F121" s="87" t="s">
        <v>16847</v>
      </c>
      <c r="G121" s="87" t="s">
        <v>16848</v>
      </c>
      <c r="H121" s="87" t="s">
        <v>16849</v>
      </c>
      <c r="I121" s="87" t="s">
        <v>16850</v>
      </c>
      <c r="J121" s="87" t="s">
        <v>16851</v>
      </c>
      <c r="K121" s="87" t="s">
        <v>16852</v>
      </c>
      <c r="L121" s="87" t="s">
        <v>16853</v>
      </c>
      <c r="M121" s="87" t="s">
        <v>16854</v>
      </c>
      <c r="N121" s="87" t="s">
        <v>16855</v>
      </c>
      <c r="O121" s="87" t="s">
        <v>16848</v>
      </c>
      <c r="P121" s="87" t="s">
        <v>16856</v>
      </c>
      <c r="Q121" s="87" t="s">
        <v>16857</v>
      </c>
      <c r="R121" s="87" t="s">
        <v>16858</v>
      </c>
      <c r="S121" s="87" t="s">
        <v>16859</v>
      </c>
      <c r="T121" s="87" t="s">
        <v>40787</v>
      </c>
      <c r="U121" s="87" t="s">
        <v>16860</v>
      </c>
      <c r="V121" s="87" t="s">
        <v>16861</v>
      </c>
      <c r="W121" s="87" t="s">
        <v>16850</v>
      </c>
      <c r="X121" s="87" t="s">
        <v>40970</v>
      </c>
      <c r="Y121" s="87" t="s">
        <v>16862</v>
      </c>
      <c r="Z121" s="173" t="s">
        <v>16863</v>
      </c>
      <c r="AA121" s="87" t="s">
        <v>16864</v>
      </c>
      <c r="AB121" s="87" t="s">
        <v>16865</v>
      </c>
      <c r="AC121" s="87" t="s">
        <v>16866</v>
      </c>
      <c r="AD121" s="87" t="s">
        <v>16867</v>
      </c>
      <c r="AE121" s="87" t="s">
        <v>16868</v>
      </c>
      <c r="AF121" s="87" t="s">
        <v>16869</v>
      </c>
      <c r="AG121" s="87" t="s">
        <v>16870</v>
      </c>
      <c r="AH121" s="87" t="s">
        <v>16871</v>
      </c>
      <c r="AI121" s="87" t="s">
        <v>16872</v>
      </c>
      <c r="AJ121" s="87" t="s">
        <v>16873</v>
      </c>
      <c r="AK121" s="87" t="s">
        <v>16874</v>
      </c>
      <c r="AL121" s="87"/>
      <c r="AM121" s="87"/>
    </row>
    <row r="122" spans="1:39" x14ac:dyDescent="0.2">
      <c r="A122" s="87"/>
      <c r="B122" s="172" t="s">
        <v>16875</v>
      </c>
      <c r="C122" s="91" t="str" cm="1">
        <f t="array" ref="C122">INDEX(conttblTemplateControls[#This Row], 1, refPrimaryLangColumn)</f>
        <v>Pre-Evaluation</v>
      </c>
      <c r="D122" s="91" t="str" cm="1">
        <f t="array" ref="D122">INDEX(conttblTemplateControls[#This Row], 1, refSecondaryLangColumn)</f>
        <v>Pre-evaluación</v>
      </c>
      <c r="E122" s="87" t="s">
        <v>16876</v>
      </c>
      <c r="F122" s="87" t="s">
        <v>16877</v>
      </c>
      <c r="G122" s="87" t="s">
        <v>16878</v>
      </c>
      <c r="H122" s="87" t="s">
        <v>16879</v>
      </c>
      <c r="I122" s="87" t="s">
        <v>16880</v>
      </c>
      <c r="J122" s="87" t="s">
        <v>16881</v>
      </c>
      <c r="K122" s="87" t="s">
        <v>16882</v>
      </c>
      <c r="L122" s="87" t="s">
        <v>16883</v>
      </c>
      <c r="M122" s="87" t="s">
        <v>16884</v>
      </c>
      <c r="N122" s="87" t="s">
        <v>16885</v>
      </c>
      <c r="O122" s="87" t="s">
        <v>16886</v>
      </c>
      <c r="P122" s="87" t="s">
        <v>16887</v>
      </c>
      <c r="Q122" s="87" t="s">
        <v>16888</v>
      </c>
      <c r="R122" s="87" t="s">
        <v>16889</v>
      </c>
      <c r="S122" s="87" t="s">
        <v>16890</v>
      </c>
      <c r="T122" s="87" t="s">
        <v>40788</v>
      </c>
      <c r="U122" s="87" t="s">
        <v>16891</v>
      </c>
      <c r="V122" s="87" t="s">
        <v>39835</v>
      </c>
      <c r="W122" s="87" t="s">
        <v>16892</v>
      </c>
      <c r="X122" s="87" t="s">
        <v>40971</v>
      </c>
      <c r="Y122" s="87" t="s">
        <v>16893</v>
      </c>
      <c r="Z122" s="173" t="s">
        <v>16894</v>
      </c>
      <c r="AA122" s="87" t="s">
        <v>16895</v>
      </c>
      <c r="AB122" s="87" t="s">
        <v>16896</v>
      </c>
      <c r="AC122" s="87" t="s">
        <v>16897</v>
      </c>
      <c r="AD122" s="87" t="s">
        <v>16898</v>
      </c>
      <c r="AE122" s="87" t="s">
        <v>16899</v>
      </c>
      <c r="AF122" s="87" t="s">
        <v>16900</v>
      </c>
      <c r="AG122" s="87" t="s">
        <v>16901</v>
      </c>
      <c r="AH122" s="87" t="s">
        <v>16902</v>
      </c>
      <c r="AI122" s="87" t="s">
        <v>16903</v>
      </c>
      <c r="AJ122" s="87" t="s">
        <v>16904</v>
      </c>
      <c r="AK122" s="87" t="s">
        <v>16905</v>
      </c>
      <c r="AL122" s="87"/>
      <c r="AM122" s="87"/>
    </row>
    <row r="123" spans="1:39" ht="14.4" x14ac:dyDescent="0.3">
      <c r="A123" s="87"/>
      <c r="B123" s="172" t="s">
        <v>41563</v>
      </c>
      <c r="C123" s="175" t="str" cm="1">
        <f t="array" ref="C123">INDEX(conttblTemplateControls[#This Row], 1, refPrimaryLangColumn)</f>
        <v>Step-up Evaluation</v>
      </c>
      <c r="D123" s="91" t="str" cm="1">
        <f t="array" ref="D123">INDEX(conttblTemplateControls[#This Row], 1, refSecondaryLangColumn)</f>
        <v>Auditoría de Escalamiento</v>
      </c>
      <c r="E123" s="172" t="s">
        <v>41564</v>
      </c>
      <c r="F123" t="s">
        <v>41565</v>
      </c>
      <c r="G123" t="s">
        <v>41566</v>
      </c>
      <c r="H123" t="s">
        <v>41567</v>
      </c>
      <c r="I123" t="s">
        <v>41568</v>
      </c>
      <c r="J123" t="s">
        <v>41569</v>
      </c>
      <c r="K123" s="173" t="s">
        <v>41570</v>
      </c>
      <c r="L123" s="173" t="s">
        <v>41571</v>
      </c>
      <c r="M123" s="173" t="s">
        <v>41572</v>
      </c>
      <c r="N123" s="173" t="s">
        <v>41573</v>
      </c>
      <c r="O123" s="173" t="s">
        <v>41566</v>
      </c>
      <c r="P123" s="173" t="s">
        <v>41574</v>
      </c>
      <c r="Q123" s="173" t="s">
        <v>41575</v>
      </c>
      <c r="R123" s="173" t="s">
        <v>41576</v>
      </c>
      <c r="S123" s="87" t="s">
        <v>41577</v>
      </c>
      <c r="T123" s="87" t="s">
        <v>41578</v>
      </c>
      <c r="U123" s="87" t="s">
        <v>41579</v>
      </c>
      <c r="V123" s="173" t="s">
        <v>41580</v>
      </c>
      <c r="W123" s="87" t="s">
        <v>41568</v>
      </c>
      <c r="X123" s="87" t="s">
        <v>41581</v>
      </c>
      <c r="Y123" s="173" t="s">
        <v>41582</v>
      </c>
      <c r="Z123" s="173" t="s">
        <v>41583</v>
      </c>
      <c r="AA123" s="173" t="s">
        <v>41584</v>
      </c>
      <c r="AB123" s="173" t="s">
        <v>41585</v>
      </c>
      <c r="AC123" s="173" t="s">
        <v>41586</v>
      </c>
      <c r="AD123" s="173" t="s">
        <v>41587</v>
      </c>
      <c r="AE123" s="173" t="s">
        <v>41588</v>
      </c>
      <c r="AF123" s="87" t="s">
        <v>41589</v>
      </c>
      <c r="AG123" s="173" t="s">
        <v>41590</v>
      </c>
      <c r="AH123" s="173" t="s">
        <v>41591</v>
      </c>
      <c r="AI123" s="173" t="s">
        <v>41592</v>
      </c>
      <c r="AJ123" s="173" t="s">
        <v>41593</v>
      </c>
      <c r="AK123" s="173" t="s">
        <v>41594</v>
      </c>
      <c r="AL123" s="173"/>
      <c r="AM123" s="87"/>
    </row>
    <row r="124" spans="1:39" x14ac:dyDescent="0.2">
      <c r="A124" s="87"/>
      <c r="B124" s="172"/>
      <c r="C124" s="175" cm="1">
        <f t="array" ref="C124">INDEX(conttblTemplateControls[#This Row], 1, refPrimaryLangColumn)</f>
        <v>0</v>
      </c>
      <c r="D124" s="175" cm="1">
        <f t="array" ref="D124">INDEX(conttblTemplateControls[#This Row], 1, refSecondaryLangColumn)</f>
        <v>0</v>
      </c>
      <c r="E124" s="172"/>
      <c r="F124" s="172" t="s">
        <v>67</v>
      </c>
      <c r="G124" s="172"/>
      <c r="H124" s="172"/>
      <c r="I124" s="172" t="s">
        <v>67</v>
      </c>
      <c r="J124" s="173" t="s">
        <v>67</v>
      </c>
      <c r="K124" s="173"/>
      <c r="L124" s="173"/>
      <c r="M124" s="173"/>
      <c r="N124" s="173"/>
      <c r="O124" s="173"/>
      <c r="P124" s="173"/>
      <c r="Q124" s="173"/>
      <c r="R124" s="173"/>
      <c r="S124" s="173" t="s">
        <v>67</v>
      </c>
      <c r="T124" s="173"/>
      <c r="U124" s="173" t="s">
        <v>67</v>
      </c>
      <c r="V124" s="173"/>
      <c r="W124" s="173" t="s">
        <v>67</v>
      </c>
      <c r="X124" s="173"/>
      <c r="Y124" s="173"/>
      <c r="Z124" s="173"/>
      <c r="AA124" s="173"/>
      <c r="AB124" s="173"/>
      <c r="AC124" s="173"/>
      <c r="AD124" s="173"/>
      <c r="AE124" s="173"/>
      <c r="AF124" s="173" t="s">
        <v>67</v>
      </c>
      <c r="AG124" s="173"/>
      <c r="AH124" s="173"/>
      <c r="AI124" s="173"/>
      <c r="AJ124" s="173"/>
      <c r="AK124" s="173"/>
      <c r="AL124" s="87"/>
      <c r="AM124" s="87"/>
    </row>
    <row r="125" spans="1:39" ht="12" x14ac:dyDescent="0.2">
      <c r="A125" s="169" t="s">
        <v>16906</v>
      </c>
      <c r="B125" s="172"/>
      <c r="C125" s="175" cm="1">
        <f t="array" ref="C125">INDEX(conttblTemplateControls[#This Row], 1, refPrimaryLangColumn)</f>
        <v>0</v>
      </c>
      <c r="D125" s="91" cm="1">
        <f t="array" ref="D125">INDEX(conttblTemplateControls[#This Row], 1, refSecondaryLangColumn)</f>
        <v>0</v>
      </c>
      <c r="E125" s="172"/>
      <c r="F125" s="87"/>
      <c r="G125" s="87"/>
      <c r="H125" s="87"/>
      <c r="I125" s="87"/>
      <c r="J125" s="87" t="s">
        <v>67</v>
      </c>
      <c r="K125" s="87"/>
      <c r="L125" s="87"/>
      <c r="M125" s="87"/>
      <c r="N125" s="87"/>
      <c r="O125" s="87"/>
      <c r="P125" s="87"/>
      <c r="Q125" s="87"/>
      <c r="R125" s="87"/>
      <c r="S125" s="87"/>
      <c r="T125" s="87"/>
      <c r="U125" s="87"/>
      <c r="V125" s="87"/>
      <c r="W125" s="87"/>
      <c r="X125" s="87"/>
      <c r="Y125" s="87"/>
      <c r="Z125" s="87"/>
      <c r="AA125" s="87"/>
      <c r="AB125" s="87"/>
      <c r="AC125" s="87"/>
      <c r="AD125" s="87"/>
      <c r="AE125" s="87"/>
      <c r="AF125" s="87"/>
      <c r="AG125" s="87"/>
      <c r="AH125" s="87"/>
      <c r="AI125" s="87"/>
      <c r="AJ125" s="87"/>
      <c r="AK125" s="87"/>
      <c r="AL125" s="87"/>
      <c r="AM125" s="87"/>
    </row>
    <row r="126" spans="1:39" x14ac:dyDescent="0.2">
      <c r="A126" s="87" t="s">
        <v>16907</v>
      </c>
      <c r="B126" s="337" t="s">
        <v>16908</v>
      </c>
      <c r="C126" s="338" t="str" cm="1">
        <f t="array" ref="C126">INDEX(conttblTemplateControls[#This Row], 1, refPrimaryLangColumn)</f>
        <v>On-site</v>
      </c>
      <c r="D126" s="91" t="str" cm="1">
        <f t="array" ref="D126">INDEX(conttblTemplateControls[#This Row], 1, refSecondaryLangColumn)</f>
        <v>En el sitio</v>
      </c>
      <c r="E126" s="337" t="s">
        <v>4988</v>
      </c>
      <c r="F126" s="87" t="s">
        <v>4989</v>
      </c>
      <c r="G126" s="87" t="s">
        <v>16909</v>
      </c>
      <c r="H126" s="87" t="s">
        <v>16910</v>
      </c>
      <c r="I126" s="87" t="s">
        <v>16911</v>
      </c>
      <c r="J126" s="87" t="s">
        <v>4992</v>
      </c>
      <c r="K126" s="87" t="s">
        <v>4993</v>
      </c>
      <c r="L126" s="87" t="s">
        <v>16912</v>
      </c>
      <c r="M126" s="87" t="s">
        <v>16913</v>
      </c>
      <c r="N126" s="87" t="s">
        <v>16914</v>
      </c>
      <c r="O126" s="87" t="s">
        <v>16915</v>
      </c>
      <c r="P126" s="87" t="s">
        <v>16916</v>
      </c>
      <c r="Q126" s="87" t="s">
        <v>16917</v>
      </c>
      <c r="R126" s="87" t="s">
        <v>16918</v>
      </c>
      <c r="S126" s="87" t="s">
        <v>4999</v>
      </c>
      <c r="T126" s="87" t="s">
        <v>40887</v>
      </c>
      <c r="U126" s="87" t="s">
        <v>5000</v>
      </c>
      <c r="V126" s="87" t="s">
        <v>5001</v>
      </c>
      <c r="W126" s="87" t="s">
        <v>5002</v>
      </c>
      <c r="X126" s="87" t="s">
        <v>41503</v>
      </c>
      <c r="Y126" s="87" t="s">
        <v>16919</v>
      </c>
      <c r="Z126" s="87" t="s">
        <v>5004</v>
      </c>
      <c r="AA126" s="87" t="s">
        <v>16920</v>
      </c>
      <c r="AB126" s="87" t="s">
        <v>5006</v>
      </c>
      <c r="AC126" s="87" t="s">
        <v>5007</v>
      </c>
      <c r="AD126" s="87" t="s">
        <v>16921</v>
      </c>
      <c r="AE126" s="87" t="s">
        <v>16922</v>
      </c>
      <c r="AF126" s="87" t="s">
        <v>5009</v>
      </c>
      <c r="AG126" s="87" t="s">
        <v>16923</v>
      </c>
      <c r="AH126" s="87" t="s">
        <v>5011</v>
      </c>
      <c r="AI126" s="87" t="s">
        <v>16924</v>
      </c>
      <c r="AJ126" s="87" t="s">
        <v>16925</v>
      </c>
      <c r="AK126" s="87" t="s">
        <v>5014</v>
      </c>
      <c r="AL126" s="87"/>
      <c r="AM126" s="87"/>
    </row>
    <row r="127" spans="1:39" x14ac:dyDescent="0.2">
      <c r="A127" s="87"/>
      <c r="B127" s="337" t="s">
        <v>16926</v>
      </c>
      <c r="C127" s="338" t="str" cm="1">
        <f t="array" ref="C127">INDEX(conttblTemplateControls[#This Row], 1, refPrimaryLangColumn)</f>
        <v>Remote</v>
      </c>
      <c r="D127" s="91" t="str" cm="1">
        <f t="array" ref="D127">INDEX(conttblTemplateControls[#This Row], 1, refSecondaryLangColumn)</f>
        <v>Remoto</v>
      </c>
      <c r="E127" s="337" t="s">
        <v>16927</v>
      </c>
      <c r="F127" s="87" t="s">
        <v>16928</v>
      </c>
      <c r="G127" s="87" t="s">
        <v>16929</v>
      </c>
      <c r="H127" s="87" t="s">
        <v>16930</v>
      </c>
      <c r="I127" s="87" t="s">
        <v>16931</v>
      </c>
      <c r="J127" s="87" t="s">
        <v>16932</v>
      </c>
      <c r="K127" s="87" t="s">
        <v>16933</v>
      </c>
      <c r="L127" s="87" t="s">
        <v>16934</v>
      </c>
      <c r="M127" s="87" t="s">
        <v>16935</v>
      </c>
      <c r="N127" s="87" t="s">
        <v>16936</v>
      </c>
      <c r="O127" s="87" t="s">
        <v>16929</v>
      </c>
      <c r="P127" s="87" t="s">
        <v>16937</v>
      </c>
      <c r="Q127" s="87" t="s">
        <v>16938</v>
      </c>
      <c r="R127" s="87" t="s">
        <v>16939</v>
      </c>
      <c r="S127" s="87" t="s">
        <v>16940</v>
      </c>
      <c r="T127" s="87" t="s">
        <v>40888</v>
      </c>
      <c r="U127" s="87" t="s">
        <v>16941</v>
      </c>
      <c r="V127" s="87" t="s">
        <v>16942</v>
      </c>
      <c r="W127" s="87" t="s">
        <v>16943</v>
      </c>
      <c r="X127" s="87" t="s">
        <v>41504</v>
      </c>
      <c r="Y127" s="87" t="s">
        <v>16944</v>
      </c>
      <c r="Z127" s="87" t="s">
        <v>16945</v>
      </c>
      <c r="AA127" s="87" t="s">
        <v>16946</v>
      </c>
      <c r="AB127" s="87" t="s">
        <v>16947</v>
      </c>
      <c r="AC127" s="87" t="s">
        <v>16948</v>
      </c>
      <c r="AD127" s="87" t="s">
        <v>16949</v>
      </c>
      <c r="AE127" s="87" t="s">
        <v>16950</v>
      </c>
      <c r="AF127" s="87" t="s">
        <v>16951</v>
      </c>
      <c r="AG127" s="87" t="s">
        <v>16952</v>
      </c>
      <c r="AH127" s="87" t="s">
        <v>16953</v>
      </c>
      <c r="AI127" s="87" t="s">
        <v>16954</v>
      </c>
      <c r="AJ127" s="87" t="s">
        <v>16955</v>
      </c>
      <c r="AK127" s="87" t="s">
        <v>16956</v>
      </c>
      <c r="AL127" s="87"/>
      <c r="AM127" s="87"/>
    </row>
    <row r="128" spans="1:39" x14ac:dyDescent="0.2">
      <c r="A128" s="87"/>
      <c r="B128" s="337" t="s">
        <v>16957</v>
      </c>
      <c r="C128" s="622" t="str" cm="1">
        <f t="array" ref="C128">INDEX(conttblTemplateControls[#This Row], 1, refPrimaryLangColumn)</f>
        <v>Partially remote</v>
      </c>
      <c r="D128" s="91" t="str" cm="1">
        <f t="array" ref="D128">INDEX(conttblTemplateControls[#This Row], 1, refSecondaryLangColumn)</f>
        <v>Parcialmente remoto</v>
      </c>
      <c r="E128" s="337" t="s">
        <v>16958</v>
      </c>
      <c r="F128" s="87" t="s">
        <v>16959</v>
      </c>
      <c r="G128" s="87" t="s">
        <v>16960</v>
      </c>
      <c r="H128" s="87" t="s">
        <v>16961</v>
      </c>
      <c r="I128" s="87" t="s">
        <v>16962</v>
      </c>
      <c r="J128" s="87" t="s">
        <v>16932</v>
      </c>
      <c r="K128" s="87" t="s">
        <v>16963</v>
      </c>
      <c r="L128" s="87" t="s">
        <v>16964</v>
      </c>
      <c r="M128" s="87" t="s">
        <v>16965</v>
      </c>
      <c r="N128" s="87" t="s">
        <v>16966</v>
      </c>
      <c r="O128" s="87" t="s">
        <v>16967</v>
      </c>
      <c r="P128" s="87" t="s">
        <v>16968</v>
      </c>
      <c r="Q128" s="87" t="s">
        <v>16969</v>
      </c>
      <c r="R128" s="87" t="s">
        <v>16970</v>
      </c>
      <c r="S128" s="87" t="s">
        <v>16971</v>
      </c>
      <c r="T128" s="87" t="s">
        <v>40889</v>
      </c>
      <c r="U128" s="87" t="s">
        <v>16972</v>
      </c>
      <c r="V128" s="87" t="s">
        <v>16973</v>
      </c>
      <c r="W128" s="87" t="s">
        <v>16974</v>
      </c>
      <c r="X128" s="87" t="s">
        <v>41505</v>
      </c>
      <c r="Y128" s="87" t="s">
        <v>16975</v>
      </c>
      <c r="Z128" s="87" t="s">
        <v>16963</v>
      </c>
      <c r="AA128" s="87" t="s">
        <v>16976</v>
      </c>
      <c r="AB128" s="87" t="s">
        <v>16977</v>
      </c>
      <c r="AC128" s="87" t="s">
        <v>16978</v>
      </c>
      <c r="AD128" s="87" t="s">
        <v>16979</v>
      </c>
      <c r="AE128" s="87" t="s">
        <v>16980</v>
      </c>
      <c r="AF128" s="87" t="s">
        <v>16981</v>
      </c>
      <c r="AG128" s="87" t="s">
        <v>16982</v>
      </c>
      <c r="AH128" s="87" t="s">
        <v>16983</v>
      </c>
      <c r="AI128" s="87" t="s">
        <v>16984</v>
      </c>
      <c r="AJ128" s="87" t="s">
        <v>16985</v>
      </c>
      <c r="AK128" s="87" t="s">
        <v>16986</v>
      </c>
      <c r="AL128" s="87"/>
      <c r="AM128" s="87"/>
    </row>
    <row r="129" spans="1:39" x14ac:dyDescent="0.2">
      <c r="A129" s="87"/>
      <c r="B129" s="172"/>
      <c r="C129" s="91" cm="1">
        <f t="array" ref="C129">INDEX(conttblTemplateControls[#This Row], 1, refPrimaryLangColumn)</f>
        <v>0</v>
      </c>
      <c r="D129" s="91" cm="1">
        <f t="array" ref="D129">INDEX(conttblTemplateControls[#This Row], 1, refSecondaryLangColumn)</f>
        <v>0</v>
      </c>
      <c r="E129" s="172"/>
      <c r="F129" s="87"/>
      <c r="G129" s="87"/>
      <c r="H129" s="87"/>
      <c r="I129" s="87"/>
      <c r="J129" s="87" t="s">
        <v>67</v>
      </c>
      <c r="K129" s="87"/>
      <c r="L129" s="87"/>
      <c r="M129" s="87"/>
      <c r="N129" s="87"/>
      <c r="O129" s="87"/>
      <c r="P129" s="87"/>
      <c r="Q129" s="87"/>
      <c r="R129" s="87"/>
      <c r="S129" s="87"/>
      <c r="T129" s="87"/>
      <c r="U129" s="87"/>
      <c r="V129" s="87"/>
      <c r="W129" s="87"/>
      <c r="X129" s="87"/>
      <c r="Y129" s="87"/>
      <c r="Z129" s="87"/>
      <c r="AA129" s="87"/>
      <c r="AB129" s="87"/>
      <c r="AC129" s="87"/>
      <c r="AD129" s="87"/>
      <c r="AE129" s="87"/>
      <c r="AF129" s="87"/>
      <c r="AG129" s="87"/>
      <c r="AH129" s="87"/>
      <c r="AI129" s="87"/>
      <c r="AJ129" s="87"/>
      <c r="AK129" s="87"/>
      <c r="AL129" s="87"/>
      <c r="AM129" s="87"/>
    </row>
    <row r="130" spans="1:39" ht="12" x14ac:dyDescent="0.2">
      <c r="A130" s="174" t="s">
        <v>16987</v>
      </c>
      <c r="B130" s="172"/>
      <c r="C130" s="91" cm="1">
        <f t="array" ref="C130">INDEX(conttblTemplateControls[#This Row], 1, refPrimaryLangColumn)</f>
        <v>0</v>
      </c>
      <c r="D130" s="91" cm="1">
        <f t="array" ref="D130">INDEX(conttblTemplateControls[#This Row], 1, refSecondaryLangColumn)</f>
        <v>0</v>
      </c>
      <c r="E130" s="172"/>
      <c r="F130" s="86" t="s">
        <v>67</v>
      </c>
      <c r="G130" s="86"/>
      <c r="H130" s="86"/>
      <c r="I130" s="86" t="s">
        <v>67</v>
      </c>
      <c r="J130" s="173" t="s">
        <v>67</v>
      </c>
      <c r="K130" s="173"/>
      <c r="L130" s="87"/>
      <c r="M130" s="87"/>
      <c r="N130" s="173"/>
      <c r="O130" s="87"/>
      <c r="P130" s="87"/>
      <c r="Q130" s="87"/>
      <c r="R130" s="173"/>
      <c r="S130" s="87" t="s">
        <v>67</v>
      </c>
      <c r="T130" s="87"/>
      <c r="U130" s="87" t="s">
        <v>67</v>
      </c>
      <c r="V130" s="87"/>
      <c r="W130" s="87" t="s">
        <v>67</v>
      </c>
      <c r="X130" s="87"/>
      <c r="Y130" s="87"/>
      <c r="Z130" s="173"/>
      <c r="AA130" s="87"/>
      <c r="AB130" s="173"/>
      <c r="AC130" s="87"/>
      <c r="AD130" s="87"/>
      <c r="AE130" s="87"/>
      <c r="AF130" s="87" t="s">
        <v>67</v>
      </c>
      <c r="AG130" s="87"/>
      <c r="AH130" s="87"/>
      <c r="AI130" s="173"/>
      <c r="AJ130" s="87"/>
      <c r="AK130" s="173"/>
      <c r="AL130" s="87"/>
      <c r="AM130" s="87"/>
    </row>
    <row r="131" spans="1:39" x14ac:dyDescent="0.2">
      <c r="A131" s="87" t="s">
        <v>16988</v>
      </c>
      <c r="B131" s="172" t="s">
        <v>16989</v>
      </c>
      <c r="C131" s="175" t="str" cm="1">
        <f t="array" ref="C131">INDEX(conttblTemplateControls[#This Row], 1, refPrimaryLangColumn)</f>
        <v>ha</v>
      </c>
      <c r="D131" s="91" t="str" cm="1">
        <f t="array" ref="D131">INDEX(conttblTemplateControls[#This Row], 1, refSecondaryLangColumn)</f>
        <v>Ha</v>
      </c>
      <c r="E131" s="87" t="s">
        <v>16990</v>
      </c>
      <c r="F131" s="87" t="s">
        <v>16991</v>
      </c>
      <c r="G131" s="87" t="s">
        <v>16990</v>
      </c>
      <c r="H131" s="87" t="s">
        <v>16990</v>
      </c>
      <c r="I131" s="87" t="s">
        <v>16990</v>
      </c>
      <c r="J131" s="87" t="s">
        <v>16990</v>
      </c>
      <c r="K131" s="87" t="s">
        <v>16992</v>
      </c>
      <c r="L131" s="87" t="s">
        <v>16990</v>
      </c>
      <c r="M131" s="87" t="s">
        <v>16990</v>
      </c>
      <c r="N131" s="87" t="s">
        <v>16992</v>
      </c>
      <c r="O131" s="87" t="s">
        <v>16990</v>
      </c>
      <c r="P131" s="87" t="s">
        <v>16990</v>
      </c>
      <c r="Q131" s="87" t="s">
        <v>16990</v>
      </c>
      <c r="R131" s="87" t="s">
        <v>16990</v>
      </c>
      <c r="S131" s="87" t="s">
        <v>16993</v>
      </c>
      <c r="T131" s="87" t="s">
        <v>40789</v>
      </c>
      <c r="U131" s="87" t="s">
        <v>16992</v>
      </c>
      <c r="V131" s="87" t="s">
        <v>16990</v>
      </c>
      <c r="W131" s="87" t="s">
        <v>16990</v>
      </c>
      <c r="X131" s="87" t="s">
        <v>16990</v>
      </c>
      <c r="Y131" s="87" t="s">
        <v>16990</v>
      </c>
      <c r="Z131" s="173" t="s">
        <v>16990</v>
      </c>
      <c r="AA131" s="87" t="s">
        <v>16990</v>
      </c>
      <c r="AB131" s="87" t="s">
        <v>16994</v>
      </c>
      <c r="AC131" s="87" t="s">
        <v>16995</v>
      </c>
      <c r="AD131" s="87" t="s">
        <v>16996</v>
      </c>
      <c r="AE131" s="87" t="s">
        <v>16990</v>
      </c>
      <c r="AF131" s="87" t="s">
        <v>16990</v>
      </c>
      <c r="AG131" s="87" t="s">
        <v>16997</v>
      </c>
      <c r="AH131" s="87" t="s">
        <v>16992</v>
      </c>
      <c r="AI131" s="87" t="s">
        <v>16998</v>
      </c>
      <c r="AJ131" s="87" t="s">
        <v>16990</v>
      </c>
      <c r="AK131" s="87" t="s">
        <v>16999</v>
      </c>
      <c r="AL131" s="87"/>
      <c r="AM131" s="87"/>
    </row>
    <row r="132" spans="1:39" x14ac:dyDescent="0.2">
      <c r="A132" s="87"/>
      <c r="B132" s="172" t="s">
        <v>17000</v>
      </c>
      <c r="C132" s="91" t="str" cm="1">
        <f t="array" ref="C132">INDEX(conttblTemplateControls[#This Row], 1, refPrimaryLangColumn)</f>
        <v>acre</v>
      </c>
      <c r="D132" s="91" t="str" cm="1">
        <f t="array" ref="D132">INDEX(conttblTemplateControls[#This Row], 1, refSecondaryLangColumn)</f>
        <v>acre</v>
      </c>
      <c r="E132" s="87" t="s">
        <v>17001</v>
      </c>
      <c r="F132" s="87" t="s">
        <v>17002</v>
      </c>
      <c r="G132" s="87" t="s">
        <v>17003</v>
      </c>
      <c r="H132" s="87" t="s">
        <v>17004</v>
      </c>
      <c r="I132" s="87" t="s">
        <v>17005</v>
      </c>
      <c r="J132" s="87" t="s">
        <v>17001</v>
      </c>
      <c r="K132" s="87" t="s">
        <v>17001</v>
      </c>
      <c r="L132" s="87" t="s">
        <v>17006</v>
      </c>
      <c r="M132" s="87" t="s">
        <v>17007</v>
      </c>
      <c r="N132" s="87" t="s">
        <v>17001</v>
      </c>
      <c r="O132" s="87" t="s">
        <v>17008</v>
      </c>
      <c r="P132" s="87" t="s">
        <v>17009</v>
      </c>
      <c r="Q132" s="87" t="s">
        <v>17001</v>
      </c>
      <c r="R132" s="87" t="s">
        <v>17001</v>
      </c>
      <c r="S132" s="87" t="s">
        <v>17010</v>
      </c>
      <c r="T132" s="87" t="s">
        <v>40790</v>
      </c>
      <c r="U132" s="87" t="s">
        <v>17011</v>
      </c>
      <c r="V132" s="87" t="s">
        <v>17012</v>
      </c>
      <c r="W132" s="87" t="s">
        <v>273</v>
      </c>
      <c r="X132" s="87" t="s">
        <v>40972</v>
      </c>
      <c r="Y132" s="87" t="s">
        <v>17004</v>
      </c>
      <c r="Z132" s="173" t="s">
        <v>17001</v>
      </c>
      <c r="AA132" s="87" t="s">
        <v>17013</v>
      </c>
      <c r="AB132" s="87" t="s">
        <v>17014</v>
      </c>
      <c r="AC132" s="87" t="s">
        <v>17015</v>
      </c>
      <c r="AD132" s="87" t="s">
        <v>17016</v>
      </c>
      <c r="AE132" s="87" t="s">
        <v>17001</v>
      </c>
      <c r="AF132" s="87" t="s">
        <v>273</v>
      </c>
      <c r="AG132" s="87" t="s">
        <v>17017</v>
      </c>
      <c r="AH132" s="87" t="s">
        <v>17018</v>
      </c>
      <c r="AI132" s="87" t="s">
        <v>17014</v>
      </c>
      <c r="AJ132" s="87" t="s">
        <v>17019</v>
      </c>
      <c r="AK132" s="87" t="s">
        <v>17020</v>
      </c>
      <c r="AL132" s="87"/>
      <c r="AM132" s="87"/>
    </row>
    <row r="133" spans="1:39" x14ac:dyDescent="0.2">
      <c r="A133" s="87"/>
      <c r="B133" s="172" t="s">
        <v>17021</v>
      </c>
      <c r="C133" s="91" t="str" cm="1">
        <f t="array" ref="C133">INDEX(conttblTemplateControls[#This Row], 1, refPrimaryLangColumn)</f>
        <v>mu</v>
      </c>
      <c r="D133" s="91" t="str" cm="1">
        <f t="array" ref="D133">INDEX(conttblTemplateControls[#This Row], 1, refSecondaryLangColumn)</f>
        <v>mu</v>
      </c>
      <c r="E133" s="87" t="s">
        <v>17022</v>
      </c>
      <c r="F133" s="87" t="s">
        <v>17023</v>
      </c>
      <c r="G133" s="87" t="s">
        <v>17022</v>
      </c>
      <c r="H133" s="87" t="s">
        <v>17024</v>
      </c>
      <c r="I133" s="87" t="s">
        <v>17025</v>
      </c>
      <c r="J133" s="87" t="s">
        <v>17022</v>
      </c>
      <c r="K133" s="87" t="s">
        <v>17022</v>
      </c>
      <c r="L133" s="87" t="s">
        <v>17026</v>
      </c>
      <c r="M133" s="87" t="s">
        <v>17022</v>
      </c>
      <c r="N133" s="87" t="s">
        <v>17022</v>
      </c>
      <c r="O133" s="87" t="s">
        <v>17022</v>
      </c>
      <c r="P133" s="87" t="s">
        <v>17022</v>
      </c>
      <c r="Q133" s="87" t="s">
        <v>17022</v>
      </c>
      <c r="R133" s="87" t="s">
        <v>17022</v>
      </c>
      <c r="S133" s="87" t="s">
        <v>17027</v>
      </c>
      <c r="T133" s="87" t="s">
        <v>17022</v>
      </c>
      <c r="U133" s="87" t="s">
        <v>17022</v>
      </c>
      <c r="V133" s="87" t="s">
        <v>17022</v>
      </c>
      <c r="W133" s="87" t="s">
        <v>17028</v>
      </c>
      <c r="X133" s="87" t="s">
        <v>17022</v>
      </c>
      <c r="Y133" s="87" t="s">
        <v>12651</v>
      </c>
      <c r="Z133" s="173" t="s">
        <v>17022</v>
      </c>
      <c r="AA133" s="87" t="s">
        <v>17029</v>
      </c>
      <c r="AB133" s="87" t="s">
        <v>17030</v>
      </c>
      <c r="AC133" s="87" t="s">
        <v>17031</v>
      </c>
      <c r="AD133" s="87" t="s">
        <v>17032</v>
      </c>
      <c r="AE133" s="87" t="s">
        <v>17022</v>
      </c>
      <c r="AF133" s="87" t="s">
        <v>17033</v>
      </c>
      <c r="AG133" s="87" t="s">
        <v>17034</v>
      </c>
      <c r="AH133" s="87" t="s">
        <v>17035</v>
      </c>
      <c r="AI133" s="87" t="s">
        <v>17023</v>
      </c>
      <c r="AJ133" s="87" t="s">
        <v>14991</v>
      </c>
      <c r="AK133" s="87" t="s">
        <v>17036</v>
      </c>
      <c r="AL133" s="87"/>
      <c r="AM133" s="87"/>
    </row>
    <row r="134" spans="1:39" x14ac:dyDescent="0.2">
      <c r="A134" s="446" t="s">
        <v>17037</v>
      </c>
      <c r="B134" s="172" t="s">
        <v>17038</v>
      </c>
      <c r="C134" s="91" t="str" cm="1">
        <f t="array" ref="C134">INDEX(conttblTemplateControls[#This Row], 1, refPrimaryLangColumn)</f>
        <v>m2</v>
      </c>
      <c r="D134" s="91" t="str" cm="1">
        <f t="array" ref="D134">INDEX(conttblTemplateControls[#This Row], 1, refSecondaryLangColumn)</f>
        <v>m2</v>
      </c>
      <c r="E134" s="87" t="s">
        <v>17039</v>
      </c>
      <c r="F134" s="87" t="s">
        <v>17040</v>
      </c>
      <c r="G134" s="87" t="s">
        <v>17039</v>
      </c>
      <c r="H134" s="87" t="s">
        <v>17041</v>
      </c>
      <c r="I134" s="87" t="s">
        <v>17039</v>
      </c>
      <c r="J134" s="91" t="s">
        <v>17039</v>
      </c>
      <c r="K134" s="91" t="s">
        <v>17039</v>
      </c>
      <c r="L134" s="91" t="s">
        <v>17039</v>
      </c>
      <c r="M134" s="91" t="s">
        <v>17041</v>
      </c>
      <c r="N134" s="91" t="s">
        <v>17041</v>
      </c>
      <c r="O134" s="91" t="s">
        <v>17039</v>
      </c>
      <c r="P134" s="91" t="s">
        <v>17039</v>
      </c>
      <c r="Q134" s="91" t="s">
        <v>17039</v>
      </c>
      <c r="R134" s="91" t="s">
        <v>17039</v>
      </c>
      <c r="S134" s="91" t="s">
        <v>17042</v>
      </c>
      <c r="T134" s="91" t="s">
        <v>17039</v>
      </c>
      <c r="U134" s="91" t="s">
        <v>17039</v>
      </c>
      <c r="V134" s="91" t="s">
        <v>17039</v>
      </c>
      <c r="W134" s="91" t="s">
        <v>17039</v>
      </c>
      <c r="X134" s="91" t="s">
        <v>17039</v>
      </c>
      <c r="Y134" s="91" t="s">
        <v>17041</v>
      </c>
      <c r="Z134" s="173" t="s">
        <v>17039</v>
      </c>
      <c r="AA134" s="91" t="s">
        <v>17039</v>
      </c>
      <c r="AB134" s="91" t="s">
        <v>17040</v>
      </c>
      <c r="AC134" s="91" t="s">
        <v>17039</v>
      </c>
      <c r="AD134" s="87" t="s">
        <v>17043</v>
      </c>
      <c r="AE134" s="91" t="s">
        <v>17039</v>
      </c>
      <c r="AF134" s="91" t="s">
        <v>17039</v>
      </c>
      <c r="AG134" s="91" t="s">
        <v>17044</v>
      </c>
      <c r="AH134" s="91" t="s">
        <v>17039</v>
      </c>
      <c r="AI134" s="91" t="s">
        <v>17045</v>
      </c>
      <c r="AJ134" s="91" t="s">
        <v>17041</v>
      </c>
      <c r="AK134" s="91" t="s">
        <v>17041</v>
      </c>
      <c r="AL134" s="87"/>
      <c r="AM134" s="91"/>
    </row>
    <row r="135" spans="1:39" x14ac:dyDescent="0.2">
      <c r="A135" s="446" t="s">
        <v>17037</v>
      </c>
      <c r="B135" s="172" t="s">
        <v>17046</v>
      </c>
      <c r="C135" s="91" t="str" cm="1">
        <f t="array" ref="C135">INDEX(conttblTemplateControls[#This Row], 1, refPrimaryLangColumn)</f>
        <v>ft2</v>
      </c>
      <c r="D135" s="91" t="str" cm="1">
        <f t="array" ref="D135">INDEX(conttblTemplateControls[#This Row], 1, refSecondaryLangColumn)</f>
        <v>ft2</v>
      </c>
      <c r="E135" s="87" t="s">
        <v>17047</v>
      </c>
      <c r="F135" s="87" t="s">
        <v>17048</v>
      </c>
      <c r="G135" s="87" t="s">
        <v>17047</v>
      </c>
      <c r="H135" s="87" t="s">
        <v>17047</v>
      </c>
      <c r="I135" s="87" t="s">
        <v>17049</v>
      </c>
      <c r="J135" s="91" t="s">
        <v>17047</v>
      </c>
      <c r="K135" s="91" t="s">
        <v>17047</v>
      </c>
      <c r="L135" s="91" t="s">
        <v>17047</v>
      </c>
      <c r="M135" s="91" t="s">
        <v>17047</v>
      </c>
      <c r="N135" s="91" t="s">
        <v>17047</v>
      </c>
      <c r="O135" s="87" t="s">
        <v>17050</v>
      </c>
      <c r="P135" s="91" t="s">
        <v>17047</v>
      </c>
      <c r="Q135" s="91" t="s">
        <v>17047</v>
      </c>
      <c r="R135" s="91" t="s">
        <v>17047</v>
      </c>
      <c r="S135" s="91" t="s">
        <v>17051</v>
      </c>
      <c r="T135" s="91" t="s">
        <v>17047</v>
      </c>
      <c r="U135" s="91" t="s">
        <v>17047</v>
      </c>
      <c r="V135" s="91" t="s">
        <v>17047</v>
      </c>
      <c r="W135" s="91" t="s">
        <v>273</v>
      </c>
      <c r="X135" s="91" t="s">
        <v>17047</v>
      </c>
      <c r="Y135" s="91" t="s">
        <v>17047</v>
      </c>
      <c r="Z135" s="173" t="s">
        <v>17047</v>
      </c>
      <c r="AA135" s="91" t="s">
        <v>17047</v>
      </c>
      <c r="AB135" s="91" t="s">
        <v>17049</v>
      </c>
      <c r="AC135" s="91" t="s">
        <v>17047</v>
      </c>
      <c r="AD135" s="87" t="s">
        <v>17052</v>
      </c>
      <c r="AE135" s="91" t="s">
        <v>17047</v>
      </c>
      <c r="AF135" s="91" t="s">
        <v>273</v>
      </c>
      <c r="AG135" s="91" t="s">
        <v>17053</v>
      </c>
      <c r="AH135" s="91" t="s">
        <v>17049</v>
      </c>
      <c r="AI135" s="91" t="s">
        <v>17054</v>
      </c>
      <c r="AJ135" s="91" t="s">
        <v>17047</v>
      </c>
      <c r="AK135" s="91" t="s">
        <v>17049</v>
      </c>
      <c r="AL135" s="87"/>
      <c r="AM135" s="91"/>
    </row>
    <row r="136" spans="1:39" x14ac:dyDescent="0.2">
      <c r="A136" s="87"/>
      <c r="B136" s="172"/>
      <c r="C136" s="175" cm="1">
        <f t="array" ref="C136">INDEX(conttblTemplateControls[#This Row], 1, refPrimaryLangColumn)</f>
        <v>0</v>
      </c>
      <c r="D136" s="175" cm="1">
        <f t="array" ref="D136">INDEX(conttblTemplateControls[#This Row], 1, refSecondaryLangColumn)</f>
        <v>0</v>
      </c>
      <c r="E136" s="172"/>
      <c r="F136" s="172" t="s">
        <v>67</v>
      </c>
      <c r="G136" s="172"/>
      <c r="H136" s="172"/>
      <c r="I136" s="172" t="s">
        <v>67</v>
      </c>
      <c r="J136" s="173" t="s">
        <v>67</v>
      </c>
      <c r="K136" s="173"/>
      <c r="L136" s="173"/>
      <c r="M136" s="173"/>
      <c r="N136" s="173"/>
      <c r="O136" s="173"/>
      <c r="P136" s="173"/>
      <c r="Q136" s="173"/>
      <c r="R136" s="173"/>
      <c r="S136" s="173" t="s">
        <v>67</v>
      </c>
      <c r="T136" s="173"/>
      <c r="U136" s="173" t="s">
        <v>67</v>
      </c>
      <c r="V136" s="173"/>
      <c r="W136" s="173" t="s">
        <v>67</v>
      </c>
      <c r="X136" s="173"/>
      <c r="Y136" s="173"/>
      <c r="Z136" s="173"/>
      <c r="AA136" s="173"/>
      <c r="AB136" s="173"/>
      <c r="AC136" s="173"/>
      <c r="AD136" s="173"/>
      <c r="AE136" s="173"/>
      <c r="AF136" s="173" t="s">
        <v>67</v>
      </c>
      <c r="AG136" s="173"/>
      <c r="AH136" s="173"/>
      <c r="AI136" s="173"/>
      <c r="AJ136" s="173"/>
      <c r="AK136" s="173"/>
      <c r="AL136" s="87"/>
      <c r="AM136" s="87"/>
    </row>
    <row r="137" spans="1:39" ht="12" x14ac:dyDescent="0.2">
      <c r="A137" s="174" t="s">
        <v>17055</v>
      </c>
      <c r="B137" s="172"/>
      <c r="C137" s="91" cm="1">
        <f t="array" ref="C137">INDEX(conttblTemplateControls[#This Row], 1, refPrimaryLangColumn)</f>
        <v>0</v>
      </c>
      <c r="D137" s="91" cm="1">
        <f t="array" ref="D137">INDEX(conttblTemplateControls[#This Row], 1, refSecondaryLangColumn)</f>
        <v>0</v>
      </c>
      <c r="E137" s="172"/>
      <c r="F137" s="86" t="s">
        <v>67</v>
      </c>
      <c r="G137" s="86"/>
      <c r="H137" s="86"/>
      <c r="I137" s="86" t="s">
        <v>67</v>
      </c>
      <c r="J137" s="173" t="s">
        <v>67</v>
      </c>
      <c r="K137" s="173"/>
      <c r="L137" s="87"/>
      <c r="M137" s="87"/>
      <c r="N137" s="173"/>
      <c r="O137" s="87"/>
      <c r="P137" s="87"/>
      <c r="Q137" s="87"/>
      <c r="R137" s="173"/>
      <c r="S137" s="87" t="s">
        <v>67</v>
      </c>
      <c r="T137" s="87"/>
      <c r="U137" s="87" t="s">
        <v>67</v>
      </c>
      <c r="V137" s="87"/>
      <c r="W137" s="87" t="s">
        <v>67</v>
      </c>
      <c r="X137" s="87"/>
      <c r="Y137" s="87"/>
      <c r="Z137" s="173"/>
      <c r="AA137" s="87"/>
      <c r="AB137" s="173"/>
      <c r="AC137" s="87"/>
      <c r="AD137" s="87"/>
      <c r="AE137" s="87"/>
      <c r="AF137" s="87" t="s">
        <v>67</v>
      </c>
      <c r="AG137" s="87"/>
      <c r="AH137" s="87"/>
      <c r="AI137" s="173"/>
      <c r="AJ137" s="87"/>
      <c r="AK137" s="173"/>
      <c r="AL137" s="87"/>
      <c r="AM137" s="87"/>
    </row>
    <row r="138" spans="1:39" x14ac:dyDescent="0.2">
      <c r="A138" s="87" t="s">
        <v>17056</v>
      </c>
      <c r="B138" s="172" t="s">
        <v>17057</v>
      </c>
      <c r="C138" s="91" t="str" cm="1">
        <f t="array" ref="C138">INDEX(conttblTemplateControls[#This Row], 1, refPrimaryLangColumn)</f>
        <v>m3</v>
      </c>
      <c r="D138" s="91" t="str" cm="1">
        <f t="array" ref="D138">INDEX(conttblTemplateControls[#This Row], 1, refSecondaryLangColumn)</f>
        <v>m3</v>
      </c>
      <c r="E138" s="87" t="s">
        <v>17058</v>
      </c>
      <c r="F138" s="87" t="s">
        <v>17059</v>
      </c>
      <c r="G138" s="87" t="s">
        <v>17058</v>
      </c>
      <c r="H138" s="87" t="s">
        <v>17060</v>
      </c>
      <c r="I138" s="87" t="s">
        <v>17058</v>
      </c>
      <c r="J138" s="87" t="s">
        <v>17058</v>
      </c>
      <c r="K138" s="87" t="s">
        <v>17058</v>
      </c>
      <c r="L138" s="87" t="s">
        <v>17058</v>
      </c>
      <c r="M138" s="87" t="s">
        <v>17058</v>
      </c>
      <c r="N138" s="87" t="s">
        <v>17060</v>
      </c>
      <c r="O138" s="87" t="s">
        <v>17058</v>
      </c>
      <c r="P138" s="87" t="s">
        <v>17058</v>
      </c>
      <c r="Q138" s="87" t="s">
        <v>17058</v>
      </c>
      <c r="R138" s="87" t="s">
        <v>17058</v>
      </c>
      <c r="S138" s="87" t="s">
        <v>17061</v>
      </c>
      <c r="T138" s="87" t="s">
        <v>17058</v>
      </c>
      <c r="U138" s="87" t="s">
        <v>17058</v>
      </c>
      <c r="V138" s="87" t="s">
        <v>17058</v>
      </c>
      <c r="W138" s="87" t="s">
        <v>17058</v>
      </c>
      <c r="X138" s="87" t="s">
        <v>17058</v>
      </c>
      <c r="Y138" s="87" t="s">
        <v>17060</v>
      </c>
      <c r="Z138" s="173" t="s">
        <v>17058</v>
      </c>
      <c r="AA138" s="87" t="s">
        <v>17058</v>
      </c>
      <c r="AB138" s="87" t="s">
        <v>17059</v>
      </c>
      <c r="AC138" s="87" t="s">
        <v>17058</v>
      </c>
      <c r="AD138" s="87" t="s">
        <v>17062</v>
      </c>
      <c r="AE138" s="87" t="s">
        <v>17058</v>
      </c>
      <c r="AF138" s="87" t="s">
        <v>17058</v>
      </c>
      <c r="AG138" s="87" t="s">
        <v>17063</v>
      </c>
      <c r="AH138" s="87" t="s">
        <v>17058</v>
      </c>
      <c r="AI138" s="87" t="s">
        <v>17059</v>
      </c>
      <c r="AJ138" s="87" t="s">
        <v>17060</v>
      </c>
      <c r="AK138" s="87" t="s">
        <v>17060</v>
      </c>
      <c r="AL138" s="87"/>
      <c r="AM138" s="87"/>
    </row>
    <row r="139" spans="1:39" x14ac:dyDescent="0.2">
      <c r="A139" s="87"/>
      <c r="B139" s="172" t="s">
        <v>17064</v>
      </c>
      <c r="C139" s="91" t="str" cm="1">
        <f t="array" ref="C139">INDEX(conttblTemplateControls[#This Row], 1, refPrimaryLangColumn)</f>
        <v>ft3</v>
      </c>
      <c r="D139" s="91" t="str" cm="1">
        <f t="array" ref="D139">INDEX(conttblTemplateControls[#This Row], 1, refSecondaryLangColumn)</f>
        <v>ft3</v>
      </c>
      <c r="E139" s="87" t="s">
        <v>17065</v>
      </c>
      <c r="F139" s="87" t="s">
        <v>17066</v>
      </c>
      <c r="G139" s="87" t="s">
        <v>17067</v>
      </c>
      <c r="H139" s="87" t="s">
        <v>17065</v>
      </c>
      <c r="I139" s="87" t="s">
        <v>17068</v>
      </c>
      <c r="J139" s="87" t="s">
        <v>17065</v>
      </c>
      <c r="K139" s="87" t="s">
        <v>17065</v>
      </c>
      <c r="L139" s="87" t="s">
        <v>17065</v>
      </c>
      <c r="M139" s="87" t="s">
        <v>17065</v>
      </c>
      <c r="N139" s="87" t="s">
        <v>17069</v>
      </c>
      <c r="O139" s="87" t="s">
        <v>17067</v>
      </c>
      <c r="P139" s="87" t="s">
        <v>17065</v>
      </c>
      <c r="Q139" s="87" t="s">
        <v>17065</v>
      </c>
      <c r="R139" s="87" t="s">
        <v>17065</v>
      </c>
      <c r="S139" s="87" t="s">
        <v>17070</v>
      </c>
      <c r="T139" s="87" t="s">
        <v>17065</v>
      </c>
      <c r="U139" s="87" t="s">
        <v>17065</v>
      </c>
      <c r="V139" s="87" t="s">
        <v>17065</v>
      </c>
      <c r="W139" s="87" t="s">
        <v>273</v>
      </c>
      <c r="X139" s="87" t="s">
        <v>17065</v>
      </c>
      <c r="Y139" s="87" t="s">
        <v>17065</v>
      </c>
      <c r="Z139" s="173" t="s">
        <v>17065</v>
      </c>
      <c r="AA139" s="87" t="s">
        <v>17065</v>
      </c>
      <c r="AB139" s="87" t="s">
        <v>17071</v>
      </c>
      <c r="AC139" s="87" t="s">
        <v>17072</v>
      </c>
      <c r="AD139" s="87" t="s">
        <v>17073</v>
      </c>
      <c r="AE139" s="87" t="s">
        <v>17065</v>
      </c>
      <c r="AF139" s="87" t="s">
        <v>17065</v>
      </c>
      <c r="AG139" s="87" t="s">
        <v>17074</v>
      </c>
      <c r="AH139" s="87" t="s">
        <v>17068</v>
      </c>
      <c r="AI139" s="87" t="s">
        <v>17066</v>
      </c>
      <c r="AJ139" s="87" t="s">
        <v>17065</v>
      </c>
      <c r="AK139" s="87" t="s">
        <v>17068</v>
      </c>
      <c r="AL139" s="87"/>
      <c r="AM139" s="87"/>
    </row>
    <row r="140" spans="1:39" x14ac:dyDescent="0.2">
      <c r="A140" s="87"/>
      <c r="B140" s="172" t="s">
        <v>17075</v>
      </c>
      <c r="C140" s="91" t="str" cm="1">
        <f t="array" ref="C140">INDEX(conttblTemplateControls[#This Row], 1, refPrimaryLangColumn)</f>
        <v>cord</v>
      </c>
      <c r="D140" s="91" t="str" cm="1">
        <f t="array" ref="D140">INDEX(conttblTemplateControls[#This Row], 1, refSecondaryLangColumn)</f>
        <v>cord</v>
      </c>
      <c r="E140" s="87" t="s">
        <v>17076</v>
      </c>
      <c r="F140" s="87" t="s">
        <v>17077</v>
      </c>
      <c r="G140" s="87" t="s">
        <v>17076</v>
      </c>
      <c r="H140" s="87" t="s">
        <v>17078</v>
      </c>
      <c r="I140" s="87" t="s">
        <v>17079</v>
      </c>
      <c r="J140" s="87" t="s">
        <v>17076</v>
      </c>
      <c r="K140" s="87" t="s">
        <v>17076</v>
      </c>
      <c r="L140" s="87" t="s">
        <v>17080</v>
      </c>
      <c r="M140" s="87" t="s">
        <v>17081</v>
      </c>
      <c r="N140" s="87" t="s">
        <v>17082</v>
      </c>
      <c r="O140" s="87" t="s">
        <v>17076</v>
      </c>
      <c r="P140" s="87" t="s">
        <v>17076</v>
      </c>
      <c r="Q140" s="87" t="s">
        <v>17076</v>
      </c>
      <c r="R140" s="87" t="s">
        <v>17083</v>
      </c>
      <c r="S140" s="87" t="s">
        <v>17076</v>
      </c>
      <c r="T140" s="87" t="s">
        <v>40791</v>
      </c>
      <c r="U140" s="87" t="s">
        <v>17084</v>
      </c>
      <c r="V140" s="87" t="s">
        <v>39836</v>
      </c>
      <c r="W140" s="87" t="s">
        <v>17085</v>
      </c>
      <c r="X140" s="87" t="s">
        <v>17076</v>
      </c>
      <c r="Y140" s="87" t="s">
        <v>17086</v>
      </c>
      <c r="Z140" s="173" t="s">
        <v>17087</v>
      </c>
      <c r="AA140" s="87" t="s">
        <v>17088</v>
      </c>
      <c r="AB140" s="87" t="s">
        <v>17089</v>
      </c>
      <c r="AC140" s="87" t="s">
        <v>17090</v>
      </c>
      <c r="AD140" s="87" t="s">
        <v>17091</v>
      </c>
      <c r="AE140" s="87" t="s">
        <v>17076</v>
      </c>
      <c r="AF140" s="87" t="s">
        <v>17076</v>
      </c>
      <c r="AG140" s="87" t="s">
        <v>17092</v>
      </c>
      <c r="AH140" s="87" t="s">
        <v>17093</v>
      </c>
      <c r="AI140" s="87" t="s">
        <v>17094</v>
      </c>
      <c r="AJ140" s="87" t="s">
        <v>17095</v>
      </c>
      <c r="AK140" s="87" t="s">
        <v>17096</v>
      </c>
      <c r="AL140" s="87"/>
      <c r="AM140" s="87"/>
    </row>
    <row r="141" spans="1:39" ht="45.6" x14ac:dyDescent="0.2">
      <c r="A141" s="87"/>
      <c r="B141" s="172" t="s">
        <v>17097</v>
      </c>
      <c r="C141" s="91" t="str" cm="1">
        <f t="array" ref="C141">INDEX(conttblTemplateControls[#This Row], 1, refPrimaryLangColumn)</f>
        <v>MBF</v>
      </c>
      <c r="D141" s="91" t="str" cm="1">
        <f t="array" ref="D141">INDEX(conttblTemplateControls[#This Row], 1, refSecondaryLangColumn)</f>
        <v>Mbf</v>
      </c>
      <c r="E141" s="87" t="s">
        <v>17098</v>
      </c>
      <c r="F141" s="87" t="s">
        <v>17098</v>
      </c>
      <c r="G141" s="87" t="s">
        <v>17099</v>
      </c>
      <c r="H141" s="87" t="s">
        <v>17098</v>
      </c>
      <c r="I141" s="87" t="s">
        <v>17098</v>
      </c>
      <c r="J141" s="89" t="s">
        <v>17098</v>
      </c>
      <c r="K141" s="89" t="s">
        <v>17100</v>
      </c>
      <c r="L141" s="89" t="s">
        <v>17098</v>
      </c>
      <c r="M141" s="89" t="s">
        <v>17101</v>
      </c>
      <c r="N141" s="89" t="s">
        <v>17102</v>
      </c>
      <c r="O141" s="89" t="s">
        <v>17098</v>
      </c>
      <c r="P141" s="89" t="s">
        <v>17098</v>
      </c>
      <c r="Q141" s="89" t="s">
        <v>17098</v>
      </c>
      <c r="R141" s="89" t="s">
        <v>17098</v>
      </c>
      <c r="S141" s="89" t="s">
        <v>17103</v>
      </c>
      <c r="T141" s="89" t="s">
        <v>17098</v>
      </c>
      <c r="U141" s="90" t="s">
        <v>17104</v>
      </c>
      <c r="V141" s="90" t="s">
        <v>17098</v>
      </c>
      <c r="W141" s="90" t="s">
        <v>273</v>
      </c>
      <c r="X141" s="90" t="s">
        <v>17098</v>
      </c>
      <c r="Y141" s="90" t="s">
        <v>17098</v>
      </c>
      <c r="Z141" s="173" t="s">
        <v>17098</v>
      </c>
      <c r="AA141" s="89" t="s">
        <v>17098</v>
      </c>
      <c r="AB141" s="89" t="s">
        <v>17105</v>
      </c>
      <c r="AC141" s="90" t="s">
        <v>17106</v>
      </c>
      <c r="AD141" s="89" t="s">
        <v>17098</v>
      </c>
      <c r="AE141" s="89" t="s">
        <v>17098</v>
      </c>
      <c r="AF141" s="89" t="s">
        <v>17098</v>
      </c>
      <c r="AG141" s="89" t="s">
        <v>17107</v>
      </c>
      <c r="AH141" s="89" t="s">
        <v>17098</v>
      </c>
      <c r="AI141" s="90" t="s">
        <v>17108</v>
      </c>
      <c r="AJ141" s="90" t="s">
        <v>17098</v>
      </c>
      <c r="AK141" s="89" t="s">
        <v>17098</v>
      </c>
      <c r="AL141" s="87"/>
      <c r="AM141" s="89"/>
    </row>
    <row r="142" spans="1:39" x14ac:dyDescent="0.2">
      <c r="A142" s="87" t="s">
        <v>17109</v>
      </c>
      <c r="B142" s="172" t="s">
        <v>17110</v>
      </c>
      <c r="C142" s="91" t="str" cm="1">
        <f t="array" ref="C142">INDEX(conttblTemplateControls[#This Row], 1, refPrimaryLangColumn)</f>
        <v>metric tonnes</v>
      </c>
      <c r="D142" s="91" t="str" cm="1">
        <f t="array" ref="D142">INDEX(conttblTemplateControls[#This Row], 1, refSecondaryLangColumn)</f>
        <v>toneladas metricas</v>
      </c>
      <c r="E142" s="87" t="s">
        <v>17111</v>
      </c>
      <c r="F142" s="87" t="s">
        <v>17112</v>
      </c>
      <c r="G142" s="87" t="s">
        <v>17113</v>
      </c>
      <c r="H142" s="87" t="s">
        <v>17114</v>
      </c>
      <c r="I142" s="87" t="s">
        <v>17115</v>
      </c>
      <c r="J142" s="87" t="s">
        <v>17116</v>
      </c>
      <c r="K142" s="87" t="s">
        <v>17117</v>
      </c>
      <c r="L142" s="87" t="s">
        <v>17118</v>
      </c>
      <c r="M142" s="87" t="s">
        <v>17119</v>
      </c>
      <c r="N142" s="87" t="s">
        <v>17120</v>
      </c>
      <c r="O142" s="87" t="s">
        <v>17121</v>
      </c>
      <c r="P142" s="87" t="s">
        <v>17122</v>
      </c>
      <c r="Q142" s="87" t="s">
        <v>17111</v>
      </c>
      <c r="R142" s="87" t="s">
        <v>17123</v>
      </c>
      <c r="S142" s="87" t="s">
        <v>17124</v>
      </c>
      <c r="T142" s="87" t="s">
        <v>40792</v>
      </c>
      <c r="U142" s="87" t="s">
        <v>17125</v>
      </c>
      <c r="V142" s="87" t="s">
        <v>17126</v>
      </c>
      <c r="W142" s="87" t="s">
        <v>17127</v>
      </c>
      <c r="X142" s="87" t="s">
        <v>40973</v>
      </c>
      <c r="Y142" s="87" t="s">
        <v>17128</v>
      </c>
      <c r="Z142" s="173" t="s">
        <v>17129</v>
      </c>
      <c r="AA142" s="87" t="s">
        <v>17130</v>
      </c>
      <c r="AB142" s="87" t="s">
        <v>17131</v>
      </c>
      <c r="AC142" s="87" t="s">
        <v>17132</v>
      </c>
      <c r="AD142" s="87" t="s">
        <v>17133</v>
      </c>
      <c r="AE142" s="87" t="s">
        <v>17111</v>
      </c>
      <c r="AF142" s="87" t="s">
        <v>17134</v>
      </c>
      <c r="AG142" s="87" t="s">
        <v>17135</v>
      </c>
      <c r="AH142" s="87" t="s">
        <v>17136</v>
      </c>
      <c r="AI142" s="87" t="s">
        <v>17137</v>
      </c>
      <c r="AJ142" s="87" t="s">
        <v>17138</v>
      </c>
      <c r="AK142" s="87" t="s">
        <v>17139</v>
      </c>
      <c r="AL142" s="87"/>
      <c r="AM142" s="87"/>
    </row>
    <row r="143" spans="1:39" x14ac:dyDescent="0.2">
      <c r="A143" s="87"/>
      <c r="B143" s="172" t="s">
        <v>17140</v>
      </c>
      <c r="C143" s="91" t="str" cm="1">
        <f t="array" ref="C143">INDEX(conttblTemplateControls[#This Row], 1, refPrimaryLangColumn)</f>
        <v>US tons</v>
      </c>
      <c r="D143" s="91" t="str" cm="1">
        <f t="array" ref="D143">INDEX(conttblTemplateControls[#This Row], 1, refSecondaryLangColumn)</f>
        <v>Toneladas</v>
      </c>
      <c r="E143" s="87" t="s">
        <v>17141</v>
      </c>
      <c r="F143" s="87" t="s">
        <v>17142</v>
      </c>
      <c r="G143" s="87" t="s">
        <v>17143</v>
      </c>
      <c r="H143" s="87" t="s">
        <v>17144</v>
      </c>
      <c r="I143" s="87" t="s">
        <v>17141</v>
      </c>
      <c r="J143" s="87" t="s">
        <v>17145</v>
      </c>
      <c r="K143" s="87" t="s">
        <v>17146</v>
      </c>
      <c r="L143" s="87" t="s">
        <v>17147</v>
      </c>
      <c r="M143" s="87" t="s">
        <v>17148</v>
      </c>
      <c r="N143" s="87" t="s">
        <v>17149</v>
      </c>
      <c r="O143" s="87" t="s">
        <v>17150</v>
      </c>
      <c r="P143" s="87" t="s">
        <v>17151</v>
      </c>
      <c r="Q143" s="87" t="s">
        <v>17141</v>
      </c>
      <c r="R143" s="87" t="s">
        <v>17152</v>
      </c>
      <c r="S143" s="87" t="s">
        <v>17153</v>
      </c>
      <c r="T143" s="87" t="s">
        <v>40793</v>
      </c>
      <c r="U143" s="87" t="s">
        <v>17154</v>
      </c>
      <c r="V143" s="87" t="s">
        <v>17155</v>
      </c>
      <c r="W143" s="87" t="s">
        <v>17156</v>
      </c>
      <c r="X143" s="87" t="s">
        <v>40974</v>
      </c>
      <c r="Y143" s="87" t="s">
        <v>17157</v>
      </c>
      <c r="Z143" s="173" t="s">
        <v>17158</v>
      </c>
      <c r="AA143" s="87" t="s">
        <v>17159</v>
      </c>
      <c r="AB143" s="87" t="s">
        <v>17160</v>
      </c>
      <c r="AC143" s="87" t="s">
        <v>17161</v>
      </c>
      <c r="AD143" s="87" t="s">
        <v>17162</v>
      </c>
      <c r="AE143" s="87" t="s">
        <v>17141</v>
      </c>
      <c r="AF143" s="87" t="s">
        <v>17156</v>
      </c>
      <c r="AG143" s="87" t="s">
        <v>17163</v>
      </c>
      <c r="AH143" s="87" t="s">
        <v>17164</v>
      </c>
      <c r="AI143" s="87" t="s">
        <v>17165</v>
      </c>
      <c r="AJ143" s="87" t="s">
        <v>17166</v>
      </c>
      <c r="AK143" s="87" t="s">
        <v>17167</v>
      </c>
      <c r="AL143" s="87"/>
      <c r="AM143" s="87"/>
    </row>
    <row r="144" spans="1:39" x14ac:dyDescent="0.2">
      <c r="A144" s="87"/>
      <c r="B144" s="172" t="s">
        <v>17168</v>
      </c>
      <c r="C144" s="91" t="str" cm="1">
        <f t="array" ref="C144">INDEX(conttblTemplateControls[#This Row], 1, refPrimaryLangColumn)</f>
        <v>UK tons</v>
      </c>
      <c r="D144" s="91" t="str" cm="1">
        <f t="array" ref="D144">INDEX(conttblTemplateControls[#This Row], 1, refSecondaryLangColumn)</f>
        <v>Toneladas del Reino Unido</v>
      </c>
      <c r="E144" s="87" t="s">
        <v>17169</v>
      </c>
      <c r="F144" s="87" t="s">
        <v>17170</v>
      </c>
      <c r="G144" s="87" t="s">
        <v>17171</v>
      </c>
      <c r="H144" s="87" t="s">
        <v>17172</v>
      </c>
      <c r="I144" s="87" t="s">
        <v>17169</v>
      </c>
      <c r="J144" s="87" t="s">
        <v>17173</v>
      </c>
      <c r="K144" s="87" t="s">
        <v>17174</v>
      </c>
      <c r="L144" s="87" t="s">
        <v>17175</v>
      </c>
      <c r="M144" s="87" t="s">
        <v>17176</v>
      </c>
      <c r="N144" s="87" t="s">
        <v>17177</v>
      </c>
      <c r="O144" s="87" t="s">
        <v>17178</v>
      </c>
      <c r="P144" s="87" t="s">
        <v>17179</v>
      </c>
      <c r="Q144" s="87" t="s">
        <v>17169</v>
      </c>
      <c r="R144" s="87" t="s">
        <v>17180</v>
      </c>
      <c r="S144" s="87" t="s">
        <v>17181</v>
      </c>
      <c r="T144" s="87" t="s">
        <v>40794</v>
      </c>
      <c r="U144" s="87" t="s">
        <v>17182</v>
      </c>
      <c r="V144" s="87" t="s">
        <v>39837</v>
      </c>
      <c r="W144" s="87" t="s">
        <v>17183</v>
      </c>
      <c r="X144" s="87" t="s">
        <v>40975</v>
      </c>
      <c r="Y144" s="87" t="s">
        <v>17184</v>
      </c>
      <c r="Z144" s="173" t="s">
        <v>17185</v>
      </c>
      <c r="AA144" s="87" t="s">
        <v>17186</v>
      </c>
      <c r="AB144" s="87" t="s">
        <v>17187</v>
      </c>
      <c r="AC144" s="87" t="s">
        <v>17188</v>
      </c>
      <c r="AD144" s="87" t="s">
        <v>17189</v>
      </c>
      <c r="AE144" s="87" t="s">
        <v>17169</v>
      </c>
      <c r="AF144" s="87" t="s">
        <v>17183</v>
      </c>
      <c r="AG144" s="87" t="s">
        <v>17190</v>
      </c>
      <c r="AH144" s="87" t="s">
        <v>17191</v>
      </c>
      <c r="AI144" s="87" t="s">
        <v>17192</v>
      </c>
      <c r="AJ144" s="87" t="s">
        <v>17193</v>
      </c>
      <c r="AK144" s="87" t="s">
        <v>17194</v>
      </c>
      <c r="AL144" s="87"/>
      <c r="AM144" s="87"/>
    </row>
    <row r="145" spans="1:39" x14ac:dyDescent="0.2">
      <c r="A145" s="87"/>
      <c r="B145" s="172" t="s">
        <v>17195</v>
      </c>
      <c r="C145" s="91" t="str" cm="1">
        <f t="array" ref="C145">INDEX(conttblTemplateControls[#This Row], 1, refPrimaryLangColumn)</f>
        <v>kg</v>
      </c>
      <c r="D145" s="91" t="str" cm="1">
        <f t="array" ref="D145">INDEX(conttblTemplateControls[#This Row], 1, refSecondaryLangColumn)</f>
        <v>Kg</v>
      </c>
      <c r="E145" s="87" t="s">
        <v>17196</v>
      </c>
      <c r="F145" s="87" t="s">
        <v>17197</v>
      </c>
      <c r="G145" s="87" t="s">
        <v>17198</v>
      </c>
      <c r="H145" s="87" t="s">
        <v>17196</v>
      </c>
      <c r="I145" s="87" t="s">
        <v>17196</v>
      </c>
      <c r="J145" s="87" t="s">
        <v>17196</v>
      </c>
      <c r="K145" s="87" t="s">
        <v>17199</v>
      </c>
      <c r="L145" s="87" t="s">
        <v>17196</v>
      </c>
      <c r="M145" s="87" t="s">
        <v>17196</v>
      </c>
      <c r="N145" s="87" t="s">
        <v>17196</v>
      </c>
      <c r="O145" s="87" t="s">
        <v>17196</v>
      </c>
      <c r="P145" s="87" t="s">
        <v>17196</v>
      </c>
      <c r="Q145" s="87" t="s">
        <v>17196</v>
      </c>
      <c r="R145" s="87" t="s">
        <v>17196</v>
      </c>
      <c r="S145" s="87" t="s">
        <v>17200</v>
      </c>
      <c r="T145" s="87" t="s">
        <v>40795</v>
      </c>
      <c r="U145" s="87" t="s">
        <v>17201</v>
      </c>
      <c r="V145" s="87" t="s">
        <v>17196</v>
      </c>
      <c r="W145" s="87" t="s">
        <v>17196</v>
      </c>
      <c r="X145" s="87" t="s">
        <v>17196</v>
      </c>
      <c r="Y145" s="87" t="s">
        <v>17196</v>
      </c>
      <c r="Z145" s="173" t="s">
        <v>17199</v>
      </c>
      <c r="AA145" s="87" t="s">
        <v>17196</v>
      </c>
      <c r="AB145" s="87" t="s">
        <v>17202</v>
      </c>
      <c r="AC145" s="87" t="s">
        <v>17196</v>
      </c>
      <c r="AD145" s="87" t="s">
        <v>17203</v>
      </c>
      <c r="AE145" s="87" t="s">
        <v>17196</v>
      </c>
      <c r="AF145" s="87" t="s">
        <v>17196</v>
      </c>
      <c r="AG145" s="87" t="s">
        <v>17204</v>
      </c>
      <c r="AH145" s="87" t="s">
        <v>17198</v>
      </c>
      <c r="AI145" s="87" t="s">
        <v>17197</v>
      </c>
      <c r="AJ145" s="87" t="s">
        <v>17205</v>
      </c>
      <c r="AK145" s="87" t="s">
        <v>17206</v>
      </c>
      <c r="AL145" s="87"/>
      <c r="AM145" s="87"/>
    </row>
    <row r="146" spans="1:39" x14ac:dyDescent="0.2">
      <c r="A146" s="87"/>
      <c r="B146" s="172" t="s">
        <v>17207</v>
      </c>
      <c r="C146" s="91" t="str" cm="1">
        <f t="array" ref="C146">INDEX(conttblTemplateControls[#This Row], 1, refPrimaryLangColumn)</f>
        <v>lbs</v>
      </c>
      <c r="D146" s="91" t="str" cm="1">
        <f t="array" ref="D146">INDEX(conttblTemplateControls[#This Row], 1, refSecondaryLangColumn)</f>
        <v>Lbs</v>
      </c>
      <c r="E146" s="87" t="s">
        <v>17208</v>
      </c>
      <c r="F146" s="87" t="s">
        <v>17209</v>
      </c>
      <c r="G146" s="87" t="s">
        <v>17210</v>
      </c>
      <c r="H146" s="87" t="s">
        <v>17208</v>
      </c>
      <c r="I146" s="87" t="s">
        <v>17208</v>
      </c>
      <c r="J146" s="87" t="s">
        <v>17211</v>
      </c>
      <c r="K146" s="87" t="s">
        <v>17212</v>
      </c>
      <c r="L146" s="87" t="s">
        <v>17213</v>
      </c>
      <c r="M146" s="87" t="s">
        <v>17208</v>
      </c>
      <c r="N146" s="87" t="s">
        <v>17208</v>
      </c>
      <c r="O146" s="87" t="s">
        <v>17210</v>
      </c>
      <c r="P146" s="87" t="s">
        <v>17214</v>
      </c>
      <c r="Q146" s="87" t="s">
        <v>17208</v>
      </c>
      <c r="R146" s="87" t="s">
        <v>17215</v>
      </c>
      <c r="S146" s="87" t="s">
        <v>17216</v>
      </c>
      <c r="T146" s="87" t="s">
        <v>17208</v>
      </c>
      <c r="U146" s="87" t="s">
        <v>17208</v>
      </c>
      <c r="V146" s="87" t="s">
        <v>17217</v>
      </c>
      <c r="W146" s="87" t="s">
        <v>273</v>
      </c>
      <c r="X146" s="87" t="s">
        <v>17208</v>
      </c>
      <c r="Y146" s="87" t="s">
        <v>17218</v>
      </c>
      <c r="Z146" s="173" t="s">
        <v>17208</v>
      </c>
      <c r="AA146" s="87" t="s">
        <v>17208</v>
      </c>
      <c r="AB146" s="87" t="s">
        <v>17219</v>
      </c>
      <c r="AC146" s="87" t="s">
        <v>17220</v>
      </c>
      <c r="AD146" s="87" t="s">
        <v>17221</v>
      </c>
      <c r="AE146" s="87" t="s">
        <v>17208</v>
      </c>
      <c r="AF146" s="87" t="s">
        <v>273</v>
      </c>
      <c r="AG146" s="87" t="s">
        <v>17222</v>
      </c>
      <c r="AH146" s="87" t="s">
        <v>17208</v>
      </c>
      <c r="AI146" s="87" t="s">
        <v>17223</v>
      </c>
      <c r="AJ146" s="87" t="s">
        <v>17208</v>
      </c>
      <c r="AK146" s="87" t="s">
        <v>17224</v>
      </c>
      <c r="AL146" s="87"/>
      <c r="AM146" s="87"/>
    </row>
    <row r="147" spans="1:39" x14ac:dyDescent="0.2">
      <c r="A147" s="87" t="s">
        <v>17225</v>
      </c>
      <c r="B147" s="172" t="s">
        <v>17226</v>
      </c>
      <c r="C147" s="91" t="str" cm="1">
        <f t="array" ref="C147">INDEX(conttblTemplateControls[#This Row], 1, refPrimaryLangColumn)</f>
        <v>litres</v>
      </c>
      <c r="D147" s="91" t="str" cm="1">
        <f t="array" ref="D147">INDEX(conttblTemplateControls[#This Row], 1, refSecondaryLangColumn)</f>
        <v>litros</v>
      </c>
      <c r="E147" s="87" t="s">
        <v>17227</v>
      </c>
      <c r="F147" s="87" t="s">
        <v>17228</v>
      </c>
      <c r="G147" s="87" t="s">
        <v>17229</v>
      </c>
      <c r="H147" s="87" t="s">
        <v>17230</v>
      </c>
      <c r="I147" s="87" t="s">
        <v>17231</v>
      </c>
      <c r="J147" s="89" t="s">
        <v>17232</v>
      </c>
      <c r="K147" s="89" t="s">
        <v>17233</v>
      </c>
      <c r="L147" s="89" t="s">
        <v>17234</v>
      </c>
      <c r="M147" s="89" t="s">
        <v>17235</v>
      </c>
      <c r="N147" s="89" t="s">
        <v>17227</v>
      </c>
      <c r="O147" s="89" t="s">
        <v>17236</v>
      </c>
      <c r="P147" s="89" t="s">
        <v>17231</v>
      </c>
      <c r="Q147" s="89" t="s">
        <v>17231</v>
      </c>
      <c r="R147" s="89" t="s">
        <v>17237</v>
      </c>
      <c r="S147" s="89" t="s">
        <v>17238</v>
      </c>
      <c r="T147" s="89" t="s">
        <v>40796</v>
      </c>
      <c r="U147" s="89" t="s">
        <v>17239</v>
      </c>
      <c r="V147" s="90" t="s">
        <v>17240</v>
      </c>
      <c r="W147" s="90" t="s">
        <v>17231</v>
      </c>
      <c r="X147" s="90" t="s">
        <v>40976</v>
      </c>
      <c r="Y147" s="90" t="s">
        <v>17230</v>
      </c>
      <c r="Z147" s="173" t="s">
        <v>17233</v>
      </c>
      <c r="AA147" s="89" t="s">
        <v>17240</v>
      </c>
      <c r="AB147" s="89" t="s">
        <v>17241</v>
      </c>
      <c r="AC147" s="90" t="s">
        <v>17242</v>
      </c>
      <c r="AD147" s="89" t="s">
        <v>17243</v>
      </c>
      <c r="AE147" s="89" t="s">
        <v>17227</v>
      </c>
      <c r="AF147" s="89" t="s">
        <v>17231</v>
      </c>
      <c r="AG147" s="89" t="s">
        <v>17244</v>
      </c>
      <c r="AH147" s="89" t="s">
        <v>17242</v>
      </c>
      <c r="AI147" s="90" t="s">
        <v>17245</v>
      </c>
      <c r="AJ147" s="90" t="s">
        <v>17246</v>
      </c>
      <c r="AK147" s="89" t="s">
        <v>17247</v>
      </c>
      <c r="AL147" s="87"/>
      <c r="AM147" s="89"/>
    </row>
    <row r="148" spans="1:39" x14ac:dyDescent="0.2">
      <c r="A148" s="87"/>
      <c r="B148" s="172" t="s">
        <v>17248</v>
      </c>
      <c r="C148" s="91" t="str" cm="1">
        <f t="array" ref="C148">INDEX(conttblTemplateControls[#This Row], 1, refPrimaryLangColumn)</f>
        <v>US gallons</v>
      </c>
      <c r="D148" s="91" t="str" cm="1">
        <f t="array" ref="D148">INDEX(conttblTemplateControls[#This Row], 1, refSecondaryLangColumn)</f>
        <v>Galones de EE. UU.</v>
      </c>
      <c r="E148" s="87" t="s">
        <v>17249</v>
      </c>
      <c r="F148" s="87" t="s">
        <v>17250</v>
      </c>
      <c r="G148" s="87" t="s">
        <v>17251</v>
      </c>
      <c r="H148" s="87" t="s">
        <v>17252</v>
      </c>
      <c r="I148" s="87" t="s">
        <v>17253</v>
      </c>
      <c r="J148" s="87" t="s">
        <v>17254</v>
      </c>
      <c r="K148" s="87" t="s">
        <v>17255</v>
      </c>
      <c r="L148" s="87" t="s">
        <v>17256</v>
      </c>
      <c r="M148" s="87" t="s">
        <v>17257</v>
      </c>
      <c r="N148" s="87" t="s">
        <v>17258</v>
      </c>
      <c r="O148" s="87" t="s">
        <v>17259</v>
      </c>
      <c r="P148" s="87" t="s">
        <v>17253</v>
      </c>
      <c r="Q148" s="87" t="s">
        <v>17249</v>
      </c>
      <c r="R148" s="87" t="s">
        <v>17260</v>
      </c>
      <c r="S148" s="87" t="s">
        <v>17261</v>
      </c>
      <c r="T148" s="87" t="s">
        <v>40797</v>
      </c>
      <c r="U148" s="87" t="s">
        <v>17262</v>
      </c>
      <c r="V148" s="87" t="s">
        <v>17263</v>
      </c>
      <c r="W148" s="87" t="s">
        <v>273</v>
      </c>
      <c r="X148" s="87" t="s">
        <v>17249</v>
      </c>
      <c r="Y148" s="87" t="s">
        <v>17264</v>
      </c>
      <c r="Z148" s="173" t="s">
        <v>17265</v>
      </c>
      <c r="AA148" s="87" t="s">
        <v>17266</v>
      </c>
      <c r="AB148" s="87" t="s">
        <v>17267</v>
      </c>
      <c r="AC148" s="87" t="s">
        <v>17268</v>
      </c>
      <c r="AD148" s="87" t="s">
        <v>17269</v>
      </c>
      <c r="AE148" s="87" t="s">
        <v>17249</v>
      </c>
      <c r="AF148" s="87" t="s">
        <v>273</v>
      </c>
      <c r="AG148" s="87" t="s">
        <v>17270</v>
      </c>
      <c r="AH148" s="87" t="s">
        <v>17271</v>
      </c>
      <c r="AI148" s="87" t="s">
        <v>17272</v>
      </c>
      <c r="AJ148" s="87" t="s">
        <v>17273</v>
      </c>
      <c r="AK148" s="87" t="s">
        <v>17274</v>
      </c>
      <c r="AL148" s="87"/>
      <c r="AM148" s="87"/>
    </row>
    <row r="149" spans="1:39" x14ac:dyDescent="0.2">
      <c r="A149" s="87"/>
      <c r="B149" s="172" t="s">
        <v>17275</v>
      </c>
      <c r="C149" s="91" t="str" cm="1">
        <f t="array" ref="C149">INDEX(conttblTemplateControls[#This Row], 1, refPrimaryLangColumn)</f>
        <v>UK gallons</v>
      </c>
      <c r="D149" s="91" t="str" cm="1">
        <f t="array" ref="D149">INDEX(conttblTemplateControls[#This Row], 1, refSecondaryLangColumn)</f>
        <v>Galones del Reino Unido</v>
      </c>
      <c r="E149" s="87" t="s">
        <v>17276</v>
      </c>
      <c r="F149" s="87" t="s">
        <v>17277</v>
      </c>
      <c r="G149" s="87" t="s">
        <v>17278</v>
      </c>
      <c r="H149" s="87" t="s">
        <v>17279</v>
      </c>
      <c r="I149" s="87" t="s">
        <v>17280</v>
      </c>
      <c r="J149" s="87" t="s">
        <v>17281</v>
      </c>
      <c r="K149" s="87" t="s">
        <v>17282</v>
      </c>
      <c r="L149" s="87" t="s">
        <v>17280</v>
      </c>
      <c r="M149" s="87" t="s">
        <v>17283</v>
      </c>
      <c r="N149" s="87" t="s">
        <v>17284</v>
      </c>
      <c r="O149" s="87" t="s">
        <v>17285</v>
      </c>
      <c r="P149" s="87" t="s">
        <v>17280</v>
      </c>
      <c r="Q149" s="87" t="s">
        <v>17276</v>
      </c>
      <c r="R149" s="87" t="s">
        <v>17286</v>
      </c>
      <c r="S149" s="87" t="s">
        <v>17287</v>
      </c>
      <c r="T149" s="87" t="s">
        <v>40798</v>
      </c>
      <c r="U149" s="87" t="s">
        <v>17288</v>
      </c>
      <c r="V149" s="87" t="s">
        <v>39838</v>
      </c>
      <c r="W149" s="87" t="s">
        <v>273</v>
      </c>
      <c r="X149" s="87" t="s">
        <v>17276</v>
      </c>
      <c r="Y149" s="87" t="s">
        <v>17289</v>
      </c>
      <c r="Z149" s="173" t="s">
        <v>17290</v>
      </c>
      <c r="AA149" s="87" t="s">
        <v>17291</v>
      </c>
      <c r="AB149" s="87" t="s">
        <v>17292</v>
      </c>
      <c r="AC149" s="87" t="s">
        <v>17293</v>
      </c>
      <c r="AD149" s="87" t="s">
        <v>17294</v>
      </c>
      <c r="AE149" s="87" t="s">
        <v>17276</v>
      </c>
      <c r="AF149" s="87" t="s">
        <v>273</v>
      </c>
      <c r="AG149" s="87" t="s">
        <v>17295</v>
      </c>
      <c r="AH149" s="87" t="s">
        <v>17296</v>
      </c>
      <c r="AI149" s="87" t="s">
        <v>17297</v>
      </c>
      <c r="AJ149" s="87" t="s">
        <v>17298</v>
      </c>
      <c r="AK149" s="87" t="s">
        <v>17299</v>
      </c>
      <c r="AL149" s="87"/>
      <c r="AM149" s="87"/>
    </row>
    <row r="150" spans="1:39" x14ac:dyDescent="0.2">
      <c r="A150" s="87" t="s">
        <v>17300</v>
      </c>
      <c r="B150" s="172" t="s">
        <v>17301</v>
      </c>
      <c r="C150" s="91" t="str" cm="1">
        <f t="array" ref="C150">INDEX(conttblTemplateControls[#This Row], 1, refPrimaryLangColumn)</f>
        <v># items</v>
      </c>
      <c r="D150" s="91" t="str" cm="1">
        <f t="array" ref="D150">INDEX(conttblTemplateControls[#This Row], 1, refSecondaryLangColumn)</f>
        <v># de artículos</v>
      </c>
      <c r="E150" s="87" t="s">
        <v>17302</v>
      </c>
      <c r="F150" s="87" t="s">
        <v>17303</v>
      </c>
      <c r="G150" s="87" t="s">
        <v>17304</v>
      </c>
      <c r="H150" s="87" t="s">
        <v>17305</v>
      </c>
      <c r="I150" s="87" t="s">
        <v>17306</v>
      </c>
      <c r="J150" s="90" t="s">
        <v>17307</v>
      </c>
      <c r="K150" s="90" t="s">
        <v>17308</v>
      </c>
      <c r="L150" s="90" t="s">
        <v>17309</v>
      </c>
      <c r="M150" s="90" t="s">
        <v>17310</v>
      </c>
      <c r="N150" s="90" t="s">
        <v>17311</v>
      </c>
      <c r="O150" s="90" t="s">
        <v>17312</v>
      </c>
      <c r="P150" s="90" t="s">
        <v>17313</v>
      </c>
      <c r="Q150" s="90" t="s">
        <v>17302</v>
      </c>
      <c r="R150" s="90" t="s">
        <v>17314</v>
      </c>
      <c r="S150" s="90" t="s">
        <v>17315</v>
      </c>
      <c r="T150" s="90" t="s">
        <v>40799</v>
      </c>
      <c r="U150" s="90" t="s">
        <v>17316</v>
      </c>
      <c r="V150" s="90" t="s">
        <v>39839</v>
      </c>
      <c r="W150" s="90" t="s">
        <v>17317</v>
      </c>
      <c r="X150" s="90" t="s">
        <v>40977</v>
      </c>
      <c r="Y150" s="90" t="s">
        <v>17318</v>
      </c>
      <c r="Z150" s="173" t="s">
        <v>17319</v>
      </c>
      <c r="AA150" s="90" t="s">
        <v>17320</v>
      </c>
      <c r="AB150" s="90" t="s">
        <v>17321</v>
      </c>
      <c r="AC150" s="90" t="s">
        <v>17305</v>
      </c>
      <c r="AD150" s="90" t="s">
        <v>17312</v>
      </c>
      <c r="AE150" s="90" t="s">
        <v>17322</v>
      </c>
      <c r="AF150" s="90" t="s">
        <v>17323</v>
      </c>
      <c r="AG150" s="90" t="s">
        <v>17324</v>
      </c>
      <c r="AH150" s="90" t="s">
        <v>17325</v>
      </c>
      <c r="AI150" s="90" t="s">
        <v>17326</v>
      </c>
      <c r="AJ150" s="90" t="s">
        <v>17327</v>
      </c>
      <c r="AK150" s="90" t="s">
        <v>17328</v>
      </c>
      <c r="AL150" s="87"/>
    </row>
    <row r="151" spans="1:39" x14ac:dyDescent="0.2">
      <c r="A151" s="87"/>
      <c r="B151" s="172"/>
      <c r="C151" s="175" cm="1">
        <f t="array" ref="C151">INDEX(conttblTemplateControls[#This Row], 1, refPrimaryLangColumn)</f>
        <v>0</v>
      </c>
      <c r="D151" s="175" cm="1">
        <f t="array" ref="D151">INDEX(conttblTemplateControls[#This Row], 1, refSecondaryLangColumn)</f>
        <v>0</v>
      </c>
      <c r="E151" s="172"/>
      <c r="F151" s="172" t="s">
        <v>67</v>
      </c>
      <c r="G151" s="172"/>
      <c r="H151" s="172"/>
      <c r="I151" s="172" t="s">
        <v>67</v>
      </c>
      <c r="J151" s="173" t="s">
        <v>67</v>
      </c>
      <c r="K151" s="173"/>
      <c r="L151" s="173"/>
      <c r="M151" s="173"/>
      <c r="N151" s="173"/>
      <c r="O151" s="173"/>
      <c r="P151" s="173"/>
      <c r="Q151" s="173"/>
      <c r="R151" s="173"/>
      <c r="S151" s="173" t="s">
        <v>67</v>
      </c>
      <c r="T151" s="173"/>
      <c r="U151" s="173" t="s">
        <v>67</v>
      </c>
      <c r="V151" s="173"/>
      <c r="W151" s="173" t="s">
        <v>67</v>
      </c>
      <c r="X151" s="173"/>
      <c r="Y151" s="173"/>
      <c r="Z151" s="173"/>
      <c r="AA151" s="173"/>
      <c r="AB151" s="173"/>
      <c r="AC151" s="173"/>
      <c r="AD151" s="173"/>
      <c r="AE151" s="173"/>
      <c r="AF151" s="173" t="s">
        <v>67</v>
      </c>
      <c r="AG151" s="173"/>
      <c r="AH151" s="173"/>
      <c r="AI151" s="173"/>
      <c r="AJ151" s="173"/>
      <c r="AK151" s="173"/>
      <c r="AL151" s="87"/>
      <c r="AM151" s="87"/>
    </row>
    <row r="152" spans="1:39" ht="108" x14ac:dyDescent="0.2">
      <c r="A152" s="453" t="s">
        <v>17329</v>
      </c>
      <c r="B152" s="172"/>
      <c r="C152" s="91" cm="1">
        <f t="array" ref="C152">INDEX(conttblTemplateControls[#This Row], 1, refPrimaryLangColumn)</f>
        <v>0</v>
      </c>
      <c r="D152" s="91" cm="1">
        <f t="array" ref="D152">INDEX(conttblTemplateControls[#This Row], 1, refSecondaryLangColumn)</f>
        <v>0</v>
      </c>
      <c r="E152" s="172"/>
      <c r="F152" s="86" t="s">
        <v>67</v>
      </c>
      <c r="G152" s="86"/>
      <c r="H152" s="86"/>
      <c r="I152" s="86" t="s">
        <v>67</v>
      </c>
      <c r="J152" s="173" t="s">
        <v>67</v>
      </c>
      <c r="K152" s="173"/>
      <c r="L152" s="87"/>
      <c r="M152" s="87"/>
      <c r="N152" s="173"/>
      <c r="O152" s="87"/>
      <c r="P152" s="87"/>
      <c r="Q152" s="87"/>
      <c r="R152" s="173"/>
      <c r="S152" s="87" t="s">
        <v>67</v>
      </c>
      <c r="T152" s="87"/>
      <c r="U152" s="87" t="s">
        <v>67</v>
      </c>
      <c r="V152" s="87"/>
      <c r="W152" s="87" t="s">
        <v>67</v>
      </c>
      <c r="X152" s="87"/>
      <c r="Y152" s="87"/>
      <c r="Z152" s="173"/>
      <c r="AA152" s="87"/>
      <c r="AB152" s="173"/>
      <c r="AC152" s="87"/>
      <c r="AD152" s="87"/>
      <c r="AE152" s="87"/>
      <c r="AF152" s="87" t="s">
        <v>67</v>
      </c>
      <c r="AG152" s="87"/>
      <c r="AH152" s="87"/>
      <c r="AI152" s="173"/>
      <c r="AJ152" s="87"/>
      <c r="AK152" s="173"/>
      <c r="AL152" s="87"/>
      <c r="AM152" s="87"/>
    </row>
    <row r="153" spans="1:39" x14ac:dyDescent="0.2">
      <c r="A153" s="87"/>
      <c r="B153" s="172" t="s">
        <v>17330</v>
      </c>
      <c r="C153" s="91" t="str" cm="1">
        <f t="array" ref="C153">INDEX(conttblTemplateControls[#This Row], 1, refPrimaryLangColumn)</f>
        <v>All</v>
      </c>
      <c r="D153" s="91" t="str" cm="1">
        <f t="array" ref="D153">INDEX(conttblTemplateControls[#This Row], 1, refSecondaryLangColumn)</f>
        <v>Todos</v>
      </c>
      <c r="E153" s="87" t="s">
        <v>17331</v>
      </c>
      <c r="F153" s="87" t="s">
        <v>17332</v>
      </c>
      <c r="G153" s="87" t="s">
        <v>17333</v>
      </c>
      <c r="H153" s="87" t="s">
        <v>17334</v>
      </c>
      <c r="I153" s="87" t="s">
        <v>17335</v>
      </c>
      <c r="J153" s="87" t="s">
        <v>17335</v>
      </c>
      <c r="K153" s="87" t="s">
        <v>17336</v>
      </c>
      <c r="L153" s="87" t="s">
        <v>17337</v>
      </c>
      <c r="M153" s="87" t="s">
        <v>17338</v>
      </c>
      <c r="N153" s="87" t="s">
        <v>17339</v>
      </c>
      <c r="O153" s="87" t="s">
        <v>17340</v>
      </c>
      <c r="P153" s="87" t="s">
        <v>17341</v>
      </c>
      <c r="Q153" s="87" t="s">
        <v>17342</v>
      </c>
      <c r="R153" s="87" t="s">
        <v>17343</v>
      </c>
      <c r="S153" s="87" t="s">
        <v>17344</v>
      </c>
      <c r="T153" s="87" t="s">
        <v>40800</v>
      </c>
      <c r="U153" s="87" t="s">
        <v>17345</v>
      </c>
      <c r="V153" s="87" t="s">
        <v>39840</v>
      </c>
      <c r="W153" s="87" t="s">
        <v>17335</v>
      </c>
      <c r="X153" s="87" t="s">
        <v>40978</v>
      </c>
      <c r="Y153" s="87" t="s">
        <v>17346</v>
      </c>
      <c r="Z153" s="173" t="s">
        <v>17347</v>
      </c>
      <c r="AA153" s="87" t="s">
        <v>17348</v>
      </c>
      <c r="AB153" s="87" t="s">
        <v>17349</v>
      </c>
      <c r="AC153" s="87" t="s">
        <v>17350</v>
      </c>
      <c r="AD153" s="87" t="s">
        <v>17351</v>
      </c>
      <c r="AE153" s="87" t="s">
        <v>17352</v>
      </c>
      <c r="AF153" s="87" t="s">
        <v>17353</v>
      </c>
      <c r="AG153" s="87" t="s">
        <v>17354</v>
      </c>
      <c r="AH153" s="87" t="s">
        <v>17355</v>
      </c>
      <c r="AI153" s="87" t="s">
        <v>17349</v>
      </c>
      <c r="AJ153" s="87" t="s">
        <v>17356</v>
      </c>
      <c r="AK153" s="87" t="s">
        <v>17357</v>
      </c>
      <c r="AL153" s="87"/>
      <c r="AM153" s="87"/>
    </row>
    <row r="154" spans="1:39" x14ac:dyDescent="0.2">
      <c r="A154" s="87"/>
      <c r="B154" s="172" t="s">
        <v>17358</v>
      </c>
      <c r="C154" s="91" t="str" cm="1">
        <f t="array" ref="C154">INDEX(conttblTemplateControls[#This Row], 1, refPrimaryLangColumn)</f>
        <v>Some</v>
      </c>
      <c r="D154" s="91" t="str" cm="1">
        <f t="array" ref="D154">INDEX(conttblTemplateControls[#This Row], 1, refSecondaryLangColumn)</f>
        <v>Algunos</v>
      </c>
      <c r="E154" s="87" t="s">
        <v>17359</v>
      </c>
      <c r="F154" s="87" t="s">
        <v>17360</v>
      </c>
      <c r="G154" s="87" t="s">
        <v>16701</v>
      </c>
      <c r="H154" s="87" t="s">
        <v>17361</v>
      </c>
      <c r="I154" s="87" t="s">
        <v>17362</v>
      </c>
      <c r="J154" s="87" t="s">
        <v>17363</v>
      </c>
      <c r="K154" s="87" t="s">
        <v>17364</v>
      </c>
      <c r="L154" s="87" t="s">
        <v>17365</v>
      </c>
      <c r="M154" s="87" t="s">
        <v>17366</v>
      </c>
      <c r="N154" s="87" t="s">
        <v>17367</v>
      </c>
      <c r="O154" s="87" t="s">
        <v>17368</v>
      </c>
      <c r="P154" s="87" t="s">
        <v>17369</v>
      </c>
      <c r="Q154" s="87" t="s">
        <v>17370</v>
      </c>
      <c r="R154" s="87" t="s">
        <v>17371</v>
      </c>
      <c r="S154" s="87" t="s">
        <v>17372</v>
      </c>
      <c r="T154" s="87" t="s">
        <v>40801</v>
      </c>
      <c r="U154" s="87" t="s">
        <v>17373</v>
      </c>
      <c r="V154" s="87" t="s">
        <v>17374</v>
      </c>
      <c r="W154" s="87" t="s">
        <v>17375</v>
      </c>
      <c r="X154" s="87" t="s">
        <v>40979</v>
      </c>
      <c r="Y154" s="87" t="s">
        <v>17376</v>
      </c>
      <c r="Z154" s="173" t="s">
        <v>17377</v>
      </c>
      <c r="AA154" s="87" t="s">
        <v>17378</v>
      </c>
      <c r="AB154" s="87" t="s">
        <v>17379</v>
      </c>
      <c r="AC154" s="87" t="s">
        <v>17380</v>
      </c>
      <c r="AD154" s="87" t="s">
        <v>17381</v>
      </c>
      <c r="AE154" s="87" t="s">
        <v>17382</v>
      </c>
      <c r="AF154" s="87" t="s">
        <v>17383</v>
      </c>
      <c r="AG154" s="87" t="s">
        <v>17384</v>
      </c>
      <c r="AH154" s="87" t="s">
        <v>17385</v>
      </c>
      <c r="AI154" s="87" t="s">
        <v>17386</v>
      </c>
      <c r="AJ154" s="87" t="s">
        <v>17387</v>
      </c>
      <c r="AK154" s="87" t="s">
        <v>17388</v>
      </c>
      <c r="AL154" s="87"/>
      <c r="AM154" s="87"/>
    </row>
    <row r="155" spans="1:39" x14ac:dyDescent="0.2">
      <c r="A155" s="87"/>
      <c r="B155" s="172" t="s">
        <v>17389</v>
      </c>
      <c r="C155" s="91" t="str" cm="1">
        <f t="array" ref="C155">INDEX(conttblTemplateControls[#This Row], 1, refPrimaryLangColumn)</f>
        <v>None Available</v>
      </c>
      <c r="D155" s="91" t="str" cm="1">
        <f t="array" ref="D155">INDEX(conttblTemplateControls[#This Row], 1, refSecondaryLangColumn)</f>
        <v>Ninguno disponible</v>
      </c>
      <c r="E155" s="87" t="s">
        <v>17390</v>
      </c>
      <c r="F155" s="87" t="s">
        <v>17391</v>
      </c>
      <c r="G155" s="87" t="s">
        <v>17392</v>
      </c>
      <c r="H155" s="87" t="s">
        <v>17393</v>
      </c>
      <c r="I155" s="87" t="s">
        <v>17394</v>
      </c>
      <c r="J155" s="87" t="s">
        <v>17395</v>
      </c>
      <c r="K155" s="87" t="s">
        <v>17396</v>
      </c>
      <c r="L155" s="87" t="s">
        <v>17397</v>
      </c>
      <c r="M155" s="87" t="s">
        <v>17398</v>
      </c>
      <c r="N155" s="87" t="s">
        <v>17399</v>
      </c>
      <c r="O155" s="87" t="s">
        <v>17392</v>
      </c>
      <c r="P155" s="87" t="s">
        <v>17400</v>
      </c>
      <c r="Q155" s="87" t="s">
        <v>17401</v>
      </c>
      <c r="R155" s="87" t="s">
        <v>17402</v>
      </c>
      <c r="S155" s="87" t="s">
        <v>17403</v>
      </c>
      <c r="T155" s="87" t="s">
        <v>40802</v>
      </c>
      <c r="U155" s="87" t="s">
        <v>17404</v>
      </c>
      <c r="V155" s="87" t="s">
        <v>39841</v>
      </c>
      <c r="W155" s="87" t="s">
        <v>17405</v>
      </c>
      <c r="X155" s="87" t="s">
        <v>40980</v>
      </c>
      <c r="Y155" s="87" t="s">
        <v>17406</v>
      </c>
      <c r="Z155" s="173" t="s">
        <v>17407</v>
      </c>
      <c r="AA155" s="87" t="s">
        <v>17408</v>
      </c>
      <c r="AB155" s="87" t="s">
        <v>17409</v>
      </c>
      <c r="AC155" s="87" t="s">
        <v>17410</v>
      </c>
      <c r="AD155" s="87" t="s">
        <v>17411</v>
      </c>
      <c r="AE155" s="87" t="s">
        <v>17412</v>
      </c>
      <c r="AF155" s="87" t="s">
        <v>17413</v>
      </c>
      <c r="AG155" s="87" t="s">
        <v>17414</v>
      </c>
      <c r="AH155" s="87" t="s">
        <v>17415</v>
      </c>
      <c r="AI155" s="87" t="s">
        <v>17416</v>
      </c>
      <c r="AJ155" s="87" t="s">
        <v>17417</v>
      </c>
      <c r="AK155" s="87" t="s">
        <v>17418</v>
      </c>
      <c r="AL155" s="87"/>
      <c r="AM155" s="87"/>
    </row>
    <row r="156" spans="1:39" x14ac:dyDescent="0.2">
      <c r="A156" s="87"/>
      <c r="B156" s="337" t="s">
        <v>17419</v>
      </c>
      <c r="C156" s="622" t="str" cm="1">
        <f t="array" ref="C156">INDEX(conttblTemplateControls[#This Row], 1, refPrimaryLangColumn)</f>
        <v>Not Applicable</v>
      </c>
      <c r="D156" s="91" t="str" cm="1">
        <f t="array" ref="D156">INDEX(conttblTemplateControls[#This Row], 1, refSecondaryLangColumn)</f>
        <v>No aplica</v>
      </c>
      <c r="E156" s="172" t="s">
        <v>17420</v>
      </c>
      <c r="F156" s="86" t="s">
        <v>17421</v>
      </c>
      <c r="G156" s="172" t="s">
        <v>17422</v>
      </c>
      <c r="H156" s="86" t="s">
        <v>17423</v>
      </c>
      <c r="I156" s="86" t="s">
        <v>17424</v>
      </c>
      <c r="J156" s="173" t="s">
        <v>17425</v>
      </c>
      <c r="K156" s="173" t="s">
        <v>17426</v>
      </c>
      <c r="L156" s="173" t="s">
        <v>17427</v>
      </c>
      <c r="M156" s="87" t="s">
        <v>17428</v>
      </c>
      <c r="N156" s="173" t="s">
        <v>17429</v>
      </c>
      <c r="O156" s="173" t="s">
        <v>17422</v>
      </c>
      <c r="P156" s="173" t="s">
        <v>17430</v>
      </c>
      <c r="Q156" s="173" t="s">
        <v>17431</v>
      </c>
      <c r="R156" s="173" t="s">
        <v>17432</v>
      </c>
      <c r="S156" s="87" t="s">
        <v>17433</v>
      </c>
      <c r="T156" s="87" t="s">
        <v>40718</v>
      </c>
      <c r="U156" s="87" t="s">
        <v>17434</v>
      </c>
      <c r="V156" s="173" t="s">
        <v>17435</v>
      </c>
      <c r="W156" s="87" t="s">
        <v>17436</v>
      </c>
      <c r="X156" s="87" t="s">
        <v>40981</v>
      </c>
      <c r="Y156" s="173" t="s">
        <v>14243</v>
      </c>
      <c r="Z156" s="173" t="s">
        <v>17437</v>
      </c>
      <c r="AA156" s="173" t="s">
        <v>17438</v>
      </c>
      <c r="AB156" s="173" t="s">
        <v>17439</v>
      </c>
      <c r="AC156" s="173" t="s">
        <v>17440</v>
      </c>
      <c r="AD156" s="173" t="s">
        <v>17441</v>
      </c>
      <c r="AE156" s="173" t="s">
        <v>17442</v>
      </c>
      <c r="AF156" s="87" t="s">
        <v>17443</v>
      </c>
      <c r="AG156" s="173" t="s">
        <v>17444</v>
      </c>
      <c r="AH156" s="173" t="s">
        <v>17445</v>
      </c>
      <c r="AI156" s="173" t="s">
        <v>17446</v>
      </c>
      <c r="AJ156" s="173" t="s">
        <v>17447</v>
      </c>
      <c r="AK156" s="173" t="s">
        <v>17448</v>
      </c>
      <c r="AL156" s="87"/>
      <c r="AM156" s="87"/>
    </row>
    <row r="157" spans="1:39" x14ac:dyDescent="0.2">
      <c r="A157" s="87"/>
      <c r="B157" s="337" t="s">
        <v>17449</v>
      </c>
      <c r="C157" s="91" cm="1">
        <f t="array" ref="C157">INDEX(conttblTemplateControls[#This Row], 1, refPrimaryLangColumn)</f>
        <v>0</v>
      </c>
      <c r="D157" s="91" cm="1">
        <f t="array" ref="D157">INDEX(conttblTemplateControls[#This Row], 1, refSecondaryLangColumn)</f>
        <v>0</v>
      </c>
      <c r="E157" s="172"/>
      <c r="F157" s="86"/>
      <c r="G157" s="86"/>
      <c r="H157" s="86"/>
      <c r="I157" s="86"/>
      <c r="J157" s="173" t="s">
        <v>67</v>
      </c>
      <c r="K157" s="173"/>
      <c r="L157" s="87"/>
      <c r="M157" s="87"/>
      <c r="N157" s="173"/>
      <c r="O157" s="87"/>
      <c r="P157" s="87"/>
      <c r="Q157" s="87"/>
      <c r="R157" s="173"/>
      <c r="S157" s="87" t="s">
        <v>67</v>
      </c>
      <c r="T157" s="87" t="s">
        <v>67</v>
      </c>
      <c r="U157" s="87"/>
      <c r="V157" s="87" t="s">
        <v>67</v>
      </c>
      <c r="W157" s="87"/>
      <c r="X157" s="87" t="s">
        <v>67</v>
      </c>
      <c r="Y157" s="87"/>
      <c r="Z157" s="173"/>
      <c r="AA157" s="87"/>
      <c r="AB157" s="173"/>
      <c r="AC157" s="87"/>
      <c r="AD157" s="87"/>
      <c r="AE157" s="87"/>
      <c r="AF157" s="87"/>
      <c r="AG157" s="87"/>
      <c r="AH157" s="87"/>
      <c r="AI157" s="173"/>
      <c r="AJ157" s="87"/>
      <c r="AK157" s="173"/>
      <c r="AL157" s="87"/>
      <c r="AM157" s="87"/>
    </row>
    <row r="158" spans="1:39" x14ac:dyDescent="0.2">
      <c r="A158" s="87"/>
      <c r="B158" s="172" t="s">
        <v>17450</v>
      </c>
      <c r="C158" s="91" t="str" cm="1">
        <f t="array" ref="C158">INDEX(conttblTemplateControls[#This Row], 1, refPrimaryLangColumn)</f>
        <v>Not Requested</v>
      </c>
      <c r="D158" s="91" t="str" cm="1">
        <f t="array" ref="D158">INDEX(conttblTemplateControls[#This Row], 1, refSecondaryLangColumn)</f>
        <v>No requerido</v>
      </c>
      <c r="E158" s="87" t="s">
        <v>17451</v>
      </c>
      <c r="F158" s="87" t="s">
        <v>17452</v>
      </c>
      <c r="G158" s="87" t="s">
        <v>17453</v>
      </c>
      <c r="H158" s="87" t="s">
        <v>17454</v>
      </c>
      <c r="I158" s="87" t="s">
        <v>17455</v>
      </c>
      <c r="J158" s="87" t="s">
        <v>17456</v>
      </c>
      <c r="K158" s="87" t="s">
        <v>17457</v>
      </c>
      <c r="L158" s="87" t="s">
        <v>17458</v>
      </c>
      <c r="M158" s="87" t="s">
        <v>17459</v>
      </c>
      <c r="N158" s="87" t="s">
        <v>17460</v>
      </c>
      <c r="O158" s="87" t="s">
        <v>17461</v>
      </c>
      <c r="P158" s="87" t="s">
        <v>17462</v>
      </c>
      <c r="Q158" s="87" t="s">
        <v>17463</v>
      </c>
      <c r="R158" s="87" t="s">
        <v>17464</v>
      </c>
      <c r="S158" s="87" t="s">
        <v>17465</v>
      </c>
      <c r="T158" s="87" t="s">
        <v>40803</v>
      </c>
      <c r="U158" s="87" t="s">
        <v>17466</v>
      </c>
      <c r="V158" s="87" t="s">
        <v>17467</v>
      </c>
      <c r="W158" s="87" t="s">
        <v>17468</v>
      </c>
      <c r="X158" s="87" t="s">
        <v>40982</v>
      </c>
      <c r="Y158" s="87" t="s">
        <v>17469</v>
      </c>
      <c r="Z158" s="173" t="s">
        <v>17470</v>
      </c>
      <c r="AA158" s="87" t="s">
        <v>17471</v>
      </c>
      <c r="AB158" s="87" t="s">
        <v>17472</v>
      </c>
      <c r="AC158" s="87" t="s">
        <v>17473</v>
      </c>
      <c r="AD158" s="87" t="s">
        <v>17474</v>
      </c>
      <c r="AE158" s="87" t="s">
        <v>17475</v>
      </c>
      <c r="AF158" s="87" t="s">
        <v>17476</v>
      </c>
      <c r="AG158" s="87" t="s">
        <v>17477</v>
      </c>
      <c r="AH158" s="87" t="s">
        <v>17478</v>
      </c>
      <c r="AI158" s="87" t="s">
        <v>17479</v>
      </c>
      <c r="AJ158" s="87" t="s">
        <v>17480</v>
      </c>
      <c r="AK158" s="87" t="s">
        <v>17481</v>
      </c>
      <c r="AL158" s="87"/>
      <c r="AM158" s="87"/>
    </row>
    <row r="159" spans="1:39" x14ac:dyDescent="0.2">
      <c r="A159" s="87"/>
      <c r="B159" s="172"/>
      <c r="C159" s="175" cm="1">
        <f t="array" ref="C159">INDEX(conttblTemplateControls[#This Row], 1, refPrimaryLangColumn)</f>
        <v>0</v>
      </c>
      <c r="D159" s="175" cm="1">
        <f t="array" ref="D159">INDEX(conttblTemplateControls[#This Row], 1, refSecondaryLangColumn)</f>
        <v>0</v>
      </c>
      <c r="E159" s="172"/>
      <c r="F159" s="172" t="s">
        <v>67</v>
      </c>
      <c r="G159" s="172"/>
      <c r="H159" s="172"/>
      <c r="I159" s="172" t="s">
        <v>67</v>
      </c>
      <c r="J159" s="173" t="s">
        <v>67</v>
      </c>
      <c r="K159" s="173"/>
      <c r="L159" s="173"/>
      <c r="M159" s="173"/>
      <c r="N159" s="173"/>
      <c r="O159" s="173"/>
      <c r="P159" s="173"/>
      <c r="Q159" s="173"/>
      <c r="R159" s="173"/>
      <c r="S159" s="173" t="s">
        <v>67</v>
      </c>
      <c r="T159" s="173"/>
      <c r="U159" s="173" t="s">
        <v>67</v>
      </c>
      <c r="V159" s="173"/>
      <c r="W159" s="173" t="s">
        <v>67</v>
      </c>
      <c r="X159" s="173"/>
      <c r="Y159" s="173"/>
      <c r="Z159" s="173"/>
      <c r="AA159" s="173"/>
      <c r="AB159" s="173"/>
      <c r="AC159" s="173"/>
      <c r="AD159" s="173"/>
      <c r="AE159" s="173"/>
      <c r="AF159" s="173" t="s">
        <v>67</v>
      </c>
      <c r="AG159" s="173"/>
      <c r="AH159" s="173"/>
      <c r="AI159" s="173"/>
      <c r="AJ159" s="173"/>
      <c r="AK159" s="173"/>
      <c r="AL159" s="87"/>
      <c r="AM159" s="87"/>
    </row>
    <row r="160" spans="1:39" ht="12" x14ac:dyDescent="0.2">
      <c r="A160" s="174" t="s">
        <v>4154</v>
      </c>
      <c r="B160" s="172"/>
      <c r="C160" s="175" cm="1">
        <f t="array" ref="C160">INDEX(conttblTemplateControls[#This Row], 1, refPrimaryLangColumn)</f>
        <v>0</v>
      </c>
      <c r="D160" s="175" cm="1">
        <f t="array" ref="D160">INDEX(conttblTemplateControls[#This Row], 1, refSecondaryLangColumn)</f>
        <v>0</v>
      </c>
      <c r="E160" s="172"/>
      <c r="F160" s="172" t="s">
        <v>67</v>
      </c>
      <c r="G160" s="172"/>
      <c r="H160" s="172"/>
      <c r="I160" s="172" t="s">
        <v>67</v>
      </c>
      <c r="J160" s="173" t="s">
        <v>67</v>
      </c>
      <c r="K160" s="173"/>
      <c r="L160" s="173"/>
      <c r="M160" s="173"/>
      <c r="N160" s="173"/>
      <c r="O160" s="173"/>
      <c r="P160" s="173"/>
      <c r="Q160" s="173"/>
      <c r="R160" s="173"/>
      <c r="S160" s="173" t="s">
        <v>67</v>
      </c>
      <c r="T160" s="173"/>
      <c r="U160" s="173" t="s">
        <v>67</v>
      </c>
      <c r="V160" s="173"/>
      <c r="W160" s="173" t="s">
        <v>67</v>
      </c>
      <c r="X160" s="173"/>
      <c r="Y160" s="173"/>
      <c r="Z160" s="173"/>
      <c r="AA160" s="173"/>
      <c r="AB160" s="173"/>
      <c r="AC160" s="173"/>
      <c r="AD160" s="173"/>
      <c r="AE160" s="173"/>
      <c r="AF160" s="173" t="s">
        <v>67</v>
      </c>
      <c r="AG160" s="173"/>
      <c r="AH160" s="173"/>
      <c r="AI160" s="173"/>
      <c r="AJ160" s="173"/>
      <c r="AK160" s="173"/>
      <c r="AL160" s="87"/>
      <c r="AM160" s="87"/>
    </row>
    <row r="161" spans="1:39" x14ac:dyDescent="0.2">
      <c r="A161" s="87"/>
      <c r="B161" s="172" t="s">
        <v>17482</v>
      </c>
      <c r="C161" s="91" t="str" cm="1">
        <f t="array" ref="C161">INDEX(conttblTemplateControls[#This Row], 1, refPrimaryLangColumn)</f>
        <v>Grant</v>
      </c>
      <c r="D161" s="91" t="str" cm="1">
        <f t="array" ref="D161">INDEX(conttblTemplateControls[#This Row], 1, refSecondaryLangColumn)</f>
        <v>Otorgar</v>
      </c>
      <c r="E161" s="173" t="s">
        <v>17483</v>
      </c>
      <c r="F161" s="173" t="s">
        <v>17484</v>
      </c>
      <c r="G161" s="173" t="s">
        <v>17485</v>
      </c>
      <c r="H161" s="173" t="s">
        <v>17483</v>
      </c>
      <c r="I161" s="173" t="s">
        <v>17486</v>
      </c>
      <c r="J161" s="173" t="s">
        <v>17487</v>
      </c>
      <c r="K161" s="173" t="s">
        <v>17488</v>
      </c>
      <c r="L161" s="173" t="s">
        <v>17489</v>
      </c>
      <c r="M161" s="173" t="s">
        <v>17490</v>
      </c>
      <c r="N161" s="173" t="s">
        <v>17491</v>
      </c>
      <c r="O161" s="173" t="s">
        <v>17485</v>
      </c>
      <c r="P161" s="173" t="s">
        <v>17492</v>
      </c>
      <c r="Q161" s="173" t="s">
        <v>17493</v>
      </c>
      <c r="R161" s="173" t="s">
        <v>17494</v>
      </c>
      <c r="S161" s="173" t="s">
        <v>13049</v>
      </c>
      <c r="T161" s="173" t="s">
        <v>40804</v>
      </c>
      <c r="U161" s="173" t="s">
        <v>17495</v>
      </c>
      <c r="V161" s="173" t="s">
        <v>17496</v>
      </c>
      <c r="W161" s="173" t="s">
        <v>17486</v>
      </c>
      <c r="X161" s="173" t="s">
        <v>40983</v>
      </c>
      <c r="Y161" s="173" t="s">
        <v>17497</v>
      </c>
      <c r="Z161" s="173" t="s">
        <v>17498</v>
      </c>
      <c r="AA161" s="173" t="s">
        <v>17499</v>
      </c>
      <c r="AB161" s="173" t="s">
        <v>17500</v>
      </c>
      <c r="AC161" s="173" t="s">
        <v>17501</v>
      </c>
      <c r="AD161" s="173" t="s">
        <v>17502</v>
      </c>
      <c r="AE161" s="173" t="s">
        <v>17503</v>
      </c>
      <c r="AF161" s="173" t="s">
        <v>17504</v>
      </c>
      <c r="AG161" s="173" t="s">
        <v>17505</v>
      </c>
      <c r="AH161" s="173" t="s">
        <v>17506</v>
      </c>
      <c r="AI161" s="173" t="s">
        <v>17507</v>
      </c>
      <c r="AJ161" s="173" t="s">
        <v>17508</v>
      </c>
      <c r="AK161" s="173" t="s">
        <v>17509</v>
      </c>
      <c r="AL161" s="87"/>
      <c r="AM161" s="87"/>
    </row>
    <row r="162" spans="1:39" x14ac:dyDescent="0.2">
      <c r="A162" s="87"/>
      <c r="B162" s="172" t="s">
        <v>17510</v>
      </c>
      <c r="C162" s="91" t="str" cm="1">
        <f t="array" ref="C162">INDEX(conttblTemplateControls[#This Row], 1, refPrimaryLangColumn)</f>
        <v>Maintain</v>
      </c>
      <c r="D162" s="91" t="str" cm="1">
        <f t="array" ref="D162">INDEX(conttblTemplateControls[#This Row], 1, refSecondaryLangColumn)</f>
        <v>Mantener</v>
      </c>
      <c r="E162" s="173" t="s">
        <v>17511</v>
      </c>
      <c r="F162" s="173" t="s">
        <v>17512</v>
      </c>
      <c r="G162" s="173" t="s">
        <v>17513</v>
      </c>
      <c r="H162" s="173" t="s">
        <v>17514</v>
      </c>
      <c r="I162" s="173" t="s">
        <v>17515</v>
      </c>
      <c r="J162" s="173" t="s">
        <v>17516</v>
      </c>
      <c r="K162" s="173" t="s">
        <v>17517</v>
      </c>
      <c r="L162" s="173" t="s">
        <v>17518</v>
      </c>
      <c r="M162" s="173" t="s">
        <v>17519</v>
      </c>
      <c r="N162" s="173" t="s">
        <v>17520</v>
      </c>
      <c r="O162" s="173" t="s">
        <v>17521</v>
      </c>
      <c r="P162" s="173" t="s">
        <v>17522</v>
      </c>
      <c r="Q162" s="173" t="s">
        <v>17523</v>
      </c>
      <c r="R162" s="173" t="s">
        <v>17524</v>
      </c>
      <c r="S162" s="173" t="s">
        <v>17525</v>
      </c>
      <c r="T162" s="173" t="s">
        <v>40805</v>
      </c>
      <c r="U162" s="173" t="s">
        <v>17526</v>
      </c>
      <c r="V162" s="173" t="s">
        <v>39842</v>
      </c>
      <c r="W162" s="173" t="s">
        <v>17527</v>
      </c>
      <c r="X162" s="173" t="s">
        <v>40984</v>
      </c>
      <c r="Y162" s="173" t="s">
        <v>17528</v>
      </c>
      <c r="Z162" s="173" t="s">
        <v>17529</v>
      </c>
      <c r="AA162" s="173" t="s">
        <v>17530</v>
      </c>
      <c r="AB162" s="173" t="s">
        <v>17531</v>
      </c>
      <c r="AC162" s="173" t="s">
        <v>17532</v>
      </c>
      <c r="AD162" s="173" t="s">
        <v>17533</v>
      </c>
      <c r="AE162" s="173" t="s">
        <v>17534</v>
      </c>
      <c r="AF162" s="173" t="s">
        <v>17535</v>
      </c>
      <c r="AG162" s="173" t="s">
        <v>17536</v>
      </c>
      <c r="AH162" s="173" t="s">
        <v>17537</v>
      </c>
      <c r="AI162" s="173" t="s">
        <v>17538</v>
      </c>
      <c r="AJ162" s="173" t="s">
        <v>17539</v>
      </c>
      <c r="AK162" s="173" t="s">
        <v>17540</v>
      </c>
      <c r="AL162" s="87"/>
      <c r="AM162" s="87"/>
    </row>
    <row r="163" spans="1:39" x14ac:dyDescent="0.2">
      <c r="A163" s="87"/>
      <c r="B163" s="172" t="s">
        <v>17571</v>
      </c>
      <c r="C163" s="91" t="str" cm="1">
        <f t="array" ref="C163">INDEX(conttblTemplateControls[#This Row], 1, refPrimaryLangColumn)</f>
        <v>Suspend</v>
      </c>
      <c r="D163" s="91" t="str" cm="1">
        <f t="array" ref="D163">INDEX(conttblTemplateControls[#This Row], 1, refSecondaryLangColumn)</f>
        <v>Suspender</v>
      </c>
      <c r="E163" s="87" t="s">
        <v>17572</v>
      </c>
      <c r="F163" s="87" t="s">
        <v>17573</v>
      </c>
      <c r="G163" s="87" t="s">
        <v>17574</v>
      </c>
      <c r="H163" s="87" t="s">
        <v>17575</v>
      </c>
      <c r="I163" s="87" t="s">
        <v>17576</v>
      </c>
      <c r="J163" s="87" t="s">
        <v>17577</v>
      </c>
      <c r="K163" s="87" t="s">
        <v>17578</v>
      </c>
      <c r="L163" s="87" t="s">
        <v>17579</v>
      </c>
      <c r="M163" s="87" t="s">
        <v>17580</v>
      </c>
      <c r="N163" s="87" t="s">
        <v>17581</v>
      </c>
      <c r="O163" s="87" t="s">
        <v>17582</v>
      </c>
      <c r="P163" s="87" t="s">
        <v>17583</v>
      </c>
      <c r="Q163" s="87" t="s">
        <v>17584</v>
      </c>
      <c r="R163" s="87" t="s">
        <v>17585</v>
      </c>
      <c r="S163" s="87" t="s">
        <v>17586</v>
      </c>
      <c r="T163" s="87" t="s">
        <v>40807</v>
      </c>
      <c r="U163" s="87" t="s">
        <v>17587</v>
      </c>
      <c r="V163" s="87" t="s">
        <v>17588</v>
      </c>
      <c r="W163" s="87" t="s">
        <v>17589</v>
      </c>
      <c r="X163" s="87" t="s">
        <v>40986</v>
      </c>
      <c r="Y163" s="87" t="s">
        <v>17590</v>
      </c>
      <c r="Z163" s="173" t="s">
        <v>17578</v>
      </c>
      <c r="AA163" s="87" t="s">
        <v>17591</v>
      </c>
      <c r="AB163" s="87" t="s">
        <v>17592</v>
      </c>
      <c r="AC163" s="87" t="s">
        <v>17593</v>
      </c>
      <c r="AD163" s="87" t="s">
        <v>17594</v>
      </c>
      <c r="AE163" s="87" t="s">
        <v>17595</v>
      </c>
      <c r="AF163" s="87" t="s">
        <v>17596</v>
      </c>
      <c r="AG163" s="87" t="s">
        <v>17597</v>
      </c>
      <c r="AH163" s="87" t="s">
        <v>17598</v>
      </c>
      <c r="AI163" s="87" t="s">
        <v>17599</v>
      </c>
      <c r="AJ163" s="87" t="s">
        <v>17600</v>
      </c>
      <c r="AK163" s="87" t="s">
        <v>17601</v>
      </c>
      <c r="AL163" s="87"/>
      <c r="AM163" s="87"/>
    </row>
    <row r="164" spans="1:39" x14ac:dyDescent="0.2">
      <c r="A164" s="87"/>
      <c r="B164" s="172" t="s">
        <v>17602</v>
      </c>
      <c r="C164" s="91" t="str" cm="1">
        <f t="array" ref="C164">INDEX(conttblTemplateControls[#This Row], 1, refPrimaryLangColumn)</f>
        <v>Withdraw</v>
      </c>
      <c r="D164" s="91" t="str" cm="1">
        <f t="array" ref="D164">INDEX(conttblTemplateControls[#This Row], 1, refSecondaryLangColumn)</f>
        <v>Retirar</v>
      </c>
      <c r="E164" s="87" t="s">
        <v>17603</v>
      </c>
      <c r="F164" s="87" t="s">
        <v>17604</v>
      </c>
      <c r="G164" s="87" t="s">
        <v>17605</v>
      </c>
      <c r="H164" s="87" t="s">
        <v>17606</v>
      </c>
      <c r="I164" s="87" t="s">
        <v>17607</v>
      </c>
      <c r="J164" s="87" t="s">
        <v>17608</v>
      </c>
      <c r="K164" s="87" t="s">
        <v>17609</v>
      </c>
      <c r="L164" s="87" t="s">
        <v>17610</v>
      </c>
      <c r="M164" s="87" t="s">
        <v>17611</v>
      </c>
      <c r="N164" s="87" t="s">
        <v>17612</v>
      </c>
      <c r="O164" s="87" t="s">
        <v>17605</v>
      </c>
      <c r="P164" s="87" t="s">
        <v>17613</v>
      </c>
      <c r="Q164" s="87" t="s">
        <v>17614</v>
      </c>
      <c r="R164" s="87" t="s">
        <v>17615</v>
      </c>
      <c r="S164" s="87" t="s">
        <v>17616</v>
      </c>
      <c r="T164" s="87" t="s">
        <v>40808</v>
      </c>
      <c r="U164" s="87" t="s">
        <v>17617</v>
      </c>
      <c r="V164" s="87" t="s">
        <v>17618</v>
      </c>
      <c r="W164" s="87" t="s">
        <v>17619</v>
      </c>
      <c r="X164" s="87" t="s">
        <v>40987</v>
      </c>
      <c r="Y164" s="87" t="s">
        <v>17620</v>
      </c>
      <c r="Z164" s="173" t="s">
        <v>17609</v>
      </c>
      <c r="AA164" s="87" t="s">
        <v>17621</v>
      </c>
      <c r="AB164" s="87" t="s">
        <v>17622</v>
      </c>
      <c r="AC164" s="87" t="s">
        <v>17623</v>
      </c>
      <c r="AD164" s="87" t="s">
        <v>17624</v>
      </c>
      <c r="AE164" s="87" t="s">
        <v>17625</v>
      </c>
      <c r="AF164" s="87" t="s">
        <v>17626</v>
      </c>
      <c r="AG164" s="87" t="s">
        <v>17627</v>
      </c>
      <c r="AH164" s="87" t="s">
        <v>17628</v>
      </c>
      <c r="AI164" s="87" t="s">
        <v>17629</v>
      </c>
      <c r="AJ164" s="87" t="s">
        <v>17630</v>
      </c>
      <c r="AK164" s="87" t="s">
        <v>17631</v>
      </c>
      <c r="AL164" s="87"/>
      <c r="AM164" s="87"/>
    </row>
    <row r="165" spans="1:39" x14ac:dyDescent="0.2">
      <c r="A165" s="87"/>
      <c r="B165" s="172" t="s">
        <v>17632</v>
      </c>
      <c r="C165" s="91" t="str" cm="1">
        <f t="array" ref="C165">INDEX(conttblTemplateControls[#This Row], 1, refPrimaryLangColumn)</f>
        <v>Extend</v>
      </c>
      <c r="D165" s="91" t="str" cm="1">
        <f t="array" ref="D165">INDEX(conttblTemplateControls[#This Row], 1, refSecondaryLangColumn)</f>
        <v>Ampliar</v>
      </c>
      <c r="E165" s="87" t="s">
        <v>17633</v>
      </c>
      <c r="F165" s="87" t="s">
        <v>17634</v>
      </c>
      <c r="G165" s="87" t="s">
        <v>17635</v>
      </c>
      <c r="H165" s="87" t="s">
        <v>17636</v>
      </c>
      <c r="I165" s="87" t="s">
        <v>17637</v>
      </c>
      <c r="J165" s="87" t="s">
        <v>17638</v>
      </c>
      <c r="K165" s="87" t="s">
        <v>17639</v>
      </c>
      <c r="L165" s="87" t="s">
        <v>17640</v>
      </c>
      <c r="M165" s="87" t="s">
        <v>17641</v>
      </c>
      <c r="N165" s="87" t="s">
        <v>143</v>
      </c>
      <c r="O165" s="87" t="s">
        <v>17635</v>
      </c>
      <c r="P165" s="87" t="s">
        <v>17642</v>
      </c>
      <c r="Q165" s="87" t="s">
        <v>17643</v>
      </c>
      <c r="R165" s="87" t="s">
        <v>17644</v>
      </c>
      <c r="S165" s="87" t="s">
        <v>17645</v>
      </c>
      <c r="T165" s="87" t="s">
        <v>40809</v>
      </c>
      <c r="U165" s="87" t="s">
        <v>17646</v>
      </c>
      <c r="V165" s="87" t="s">
        <v>17647</v>
      </c>
      <c r="W165" s="87" t="s">
        <v>17648</v>
      </c>
      <c r="X165" s="87" t="s">
        <v>40988</v>
      </c>
      <c r="Y165" s="87" t="s">
        <v>17649</v>
      </c>
      <c r="Z165" s="173" t="s">
        <v>17650</v>
      </c>
      <c r="AA165" s="87" t="s">
        <v>17651</v>
      </c>
      <c r="AB165" s="87" t="s">
        <v>17652</v>
      </c>
      <c r="AC165" s="87" t="s">
        <v>17653</v>
      </c>
      <c r="AD165" s="87" t="s">
        <v>17654</v>
      </c>
      <c r="AE165" s="87" t="s">
        <v>17655</v>
      </c>
      <c r="AF165" s="87" t="s">
        <v>17656</v>
      </c>
      <c r="AG165" s="87" t="s">
        <v>17657</v>
      </c>
      <c r="AH165" s="87" t="s">
        <v>17658</v>
      </c>
      <c r="AI165" s="87" t="s">
        <v>17659</v>
      </c>
      <c r="AJ165" s="87" t="s">
        <v>17660</v>
      </c>
      <c r="AK165" s="87" t="s">
        <v>17661</v>
      </c>
      <c r="AL165" s="87"/>
      <c r="AM165" s="87"/>
    </row>
    <row r="166" spans="1:39" x14ac:dyDescent="0.2">
      <c r="A166" s="87"/>
      <c r="B166" s="172" t="s">
        <v>17662</v>
      </c>
      <c r="C166" s="91" t="str" cm="1">
        <f t="array" ref="C166">INDEX(conttblTemplateControls[#This Row], 1, refPrimaryLangColumn)</f>
        <v>Reduce</v>
      </c>
      <c r="D166" s="91" t="str" cm="1">
        <f t="array" ref="D166">INDEX(conttblTemplateControls[#This Row], 1, refSecondaryLangColumn)</f>
        <v>Reducir</v>
      </c>
      <c r="E166" s="87" t="s">
        <v>17663</v>
      </c>
      <c r="F166" s="87" t="s">
        <v>17664</v>
      </c>
      <c r="G166" s="87" t="s">
        <v>17665</v>
      </c>
      <c r="H166" s="87" t="s">
        <v>17666</v>
      </c>
      <c r="I166" s="87" t="s">
        <v>17667</v>
      </c>
      <c r="J166" s="87" t="s">
        <v>17668</v>
      </c>
      <c r="K166" s="87" t="s">
        <v>17669</v>
      </c>
      <c r="L166" s="87" t="s">
        <v>17670</v>
      </c>
      <c r="M166" s="87" t="s">
        <v>17671</v>
      </c>
      <c r="N166" s="87" t="s">
        <v>17672</v>
      </c>
      <c r="O166" s="87" t="s">
        <v>17665</v>
      </c>
      <c r="P166" s="87" t="s">
        <v>17673</v>
      </c>
      <c r="Q166" s="87" t="s">
        <v>17674</v>
      </c>
      <c r="R166" s="87" t="s">
        <v>17675</v>
      </c>
      <c r="S166" s="87" t="s">
        <v>17676</v>
      </c>
      <c r="T166" s="87" t="s">
        <v>40810</v>
      </c>
      <c r="U166" s="87" t="s">
        <v>17677</v>
      </c>
      <c r="V166" s="87" t="s">
        <v>17678</v>
      </c>
      <c r="W166" s="87" t="s">
        <v>17679</v>
      </c>
      <c r="X166" s="87" t="s">
        <v>40989</v>
      </c>
      <c r="Y166" s="87" t="s">
        <v>17680</v>
      </c>
      <c r="Z166" s="173" t="s">
        <v>17681</v>
      </c>
      <c r="AA166" s="87" t="s">
        <v>17663</v>
      </c>
      <c r="AB166" s="87" t="s">
        <v>17682</v>
      </c>
      <c r="AC166" s="87" t="s">
        <v>17683</v>
      </c>
      <c r="AD166" s="87" t="s">
        <v>17684</v>
      </c>
      <c r="AE166" s="87" t="s">
        <v>17685</v>
      </c>
      <c r="AF166" s="87" t="s">
        <v>17686</v>
      </c>
      <c r="AG166" s="87" t="s">
        <v>17687</v>
      </c>
      <c r="AH166" s="87" t="s">
        <v>17688</v>
      </c>
      <c r="AI166" s="87" t="s">
        <v>17689</v>
      </c>
      <c r="AJ166" s="87" t="s">
        <v>17690</v>
      </c>
      <c r="AK166" s="87" t="s">
        <v>17691</v>
      </c>
      <c r="AL166" s="87"/>
      <c r="AM166" s="87"/>
    </row>
    <row r="167" spans="1:39" x14ac:dyDescent="0.2">
      <c r="A167" s="87"/>
      <c r="B167" s="172" t="s">
        <v>17692</v>
      </c>
      <c r="C167" s="91" t="str" cm="1">
        <f t="array" ref="C167">INDEX(conttblTemplateControls[#This Row], 1, refPrimaryLangColumn)</f>
        <v>Certificate not issued</v>
      </c>
      <c r="D167" s="91" t="str" cm="1">
        <f t="array" ref="D167">INDEX(conttblTemplateControls[#This Row], 1, refSecondaryLangColumn)</f>
        <v>No emitir certificado</v>
      </c>
      <c r="E167" s="87" t="s">
        <v>17693</v>
      </c>
      <c r="F167" s="87" t="s">
        <v>17694</v>
      </c>
      <c r="G167" s="87" t="s">
        <v>17695</v>
      </c>
      <c r="H167" s="87" t="s">
        <v>17696</v>
      </c>
      <c r="I167" s="87" t="s">
        <v>17697</v>
      </c>
      <c r="J167" s="87" t="s">
        <v>17698</v>
      </c>
      <c r="K167" s="87" t="s">
        <v>17699</v>
      </c>
      <c r="L167" s="87" t="s">
        <v>17700</v>
      </c>
      <c r="M167" s="87" t="s">
        <v>17701</v>
      </c>
      <c r="N167" s="87" t="s">
        <v>17702</v>
      </c>
      <c r="O167" s="87" t="s">
        <v>17703</v>
      </c>
      <c r="P167" s="87" t="s">
        <v>17704</v>
      </c>
      <c r="Q167" s="87" t="s">
        <v>17705</v>
      </c>
      <c r="R167" s="87" t="s">
        <v>17706</v>
      </c>
      <c r="S167" s="87" t="s">
        <v>17707</v>
      </c>
      <c r="T167" s="87" t="s">
        <v>40811</v>
      </c>
      <c r="U167" s="87" t="s">
        <v>17708</v>
      </c>
      <c r="V167" s="87" t="s">
        <v>17709</v>
      </c>
      <c r="W167" s="87" t="s">
        <v>17710</v>
      </c>
      <c r="X167" s="87" t="s">
        <v>40990</v>
      </c>
      <c r="Y167" s="87" t="s">
        <v>17711</v>
      </c>
      <c r="Z167" s="173" t="s">
        <v>17712</v>
      </c>
      <c r="AA167" s="87" t="s">
        <v>17713</v>
      </c>
      <c r="AB167" s="87" t="s">
        <v>17714</v>
      </c>
      <c r="AC167" s="87" t="s">
        <v>17715</v>
      </c>
      <c r="AD167" s="87" t="s">
        <v>17716</v>
      </c>
      <c r="AE167" s="87" t="s">
        <v>17717</v>
      </c>
      <c r="AF167" s="87" t="s">
        <v>17718</v>
      </c>
      <c r="AG167" s="87" t="s">
        <v>17719</v>
      </c>
      <c r="AH167" s="87" t="s">
        <v>17720</v>
      </c>
      <c r="AI167" s="87" t="s">
        <v>17721</v>
      </c>
      <c r="AJ167" s="87" t="s">
        <v>17722</v>
      </c>
      <c r="AK167" s="87" t="s">
        <v>17723</v>
      </c>
      <c r="AL167" s="87"/>
      <c r="AM167" s="87"/>
    </row>
    <row r="168" spans="1:39" x14ac:dyDescent="0.2">
      <c r="A168" s="87"/>
      <c r="B168" s="172" t="s">
        <v>17724</v>
      </c>
      <c r="C168" s="91" t="str" cm="1">
        <f t="array" ref="C168">INDEX(conttblTemplateControls[#This Row], 1, refPrimaryLangColumn)</f>
        <v>Suspend and Block</v>
      </c>
      <c r="D168" s="91" t="str" cm="1">
        <f t="array" ref="D168">INDEX(conttblTemplateControls[#This Row], 1, refSecondaryLangColumn)</f>
        <v>Suspender y bloquear</v>
      </c>
      <c r="E168" s="87" t="s">
        <v>17725</v>
      </c>
      <c r="F168" s="87" t="s">
        <v>17726</v>
      </c>
      <c r="G168" s="87" t="s">
        <v>17727</v>
      </c>
      <c r="H168" s="87" t="s">
        <v>17728</v>
      </c>
      <c r="I168" s="87" t="s">
        <v>17729</v>
      </c>
      <c r="J168" s="87" t="s">
        <v>17730</v>
      </c>
      <c r="K168" s="87" t="s">
        <v>17731</v>
      </c>
      <c r="L168" s="87" t="s">
        <v>17732</v>
      </c>
      <c r="M168" s="87" t="s">
        <v>17733</v>
      </c>
      <c r="N168" s="87" t="s">
        <v>17734</v>
      </c>
      <c r="O168" s="87" t="s">
        <v>17735</v>
      </c>
      <c r="P168" s="87" t="s">
        <v>17736</v>
      </c>
      <c r="Q168" s="87" t="s">
        <v>17737</v>
      </c>
      <c r="R168" s="87" t="s">
        <v>17738</v>
      </c>
      <c r="S168" s="87" t="s">
        <v>17739</v>
      </c>
      <c r="T168" s="87" t="s">
        <v>40812</v>
      </c>
      <c r="U168" s="87" t="s">
        <v>17740</v>
      </c>
      <c r="V168" s="87" t="s">
        <v>39844</v>
      </c>
      <c r="W168" s="87" t="s">
        <v>17741</v>
      </c>
      <c r="X168" s="87" t="s">
        <v>40991</v>
      </c>
      <c r="Y168" s="87" t="s">
        <v>17742</v>
      </c>
      <c r="Z168" s="173" t="s">
        <v>17743</v>
      </c>
      <c r="AA168" s="87" t="s">
        <v>17744</v>
      </c>
      <c r="AB168" s="87" t="s">
        <v>17745</v>
      </c>
      <c r="AC168" s="87" t="s">
        <v>17746</v>
      </c>
      <c r="AD168" s="87" t="s">
        <v>17747</v>
      </c>
      <c r="AE168" s="87" t="s">
        <v>17748</v>
      </c>
      <c r="AF168" s="87" t="s">
        <v>17749</v>
      </c>
      <c r="AG168" s="87" t="s">
        <v>17750</v>
      </c>
      <c r="AH168" s="87" t="s">
        <v>17751</v>
      </c>
      <c r="AI168" s="87" t="s">
        <v>17752</v>
      </c>
      <c r="AJ168" s="87" t="s">
        <v>17753</v>
      </c>
      <c r="AK168" s="87" t="s">
        <v>17754</v>
      </c>
      <c r="AL168" s="87"/>
      <c r="AM168" s="87"/>
    </row>
    <row r="169" spans="1:39" x14ac:dyDescent="0.2">
      <c r="A169" s="87"/>
      <c r="B169" s="172" t="s">
        <v>17755</v>
      </c>
      <c r="C169" s="91" t="str" cm="1">
        <f t="array" ref="C169">INDEX(conttblTemplateControls[#This Row], 1, refPrimaryLangColumn)</f>
        <v>Terminate and Block</v>
      </c>
      <c r="D169" s="91" t="str" cm="1">
        <f t="array" ref="D169">INDEX(conttblTemplateControls[#This Row], 1, refSecondaryLangColumn)</f>
        <v>Terminar y bloquear</v>
      </c>
      <c r="E169" s="87" t="s">
        <v>17756</v>
      </c>
      <c r="F169" s="87" t="s">
        <v>17757</v>
      </c>
      <c r="G169" s="87" t="s">
        <v>17758</v>
      </c>
      <c r="H169" s="87" t="s">
        <v>17759</v>
      </c>
      <c r="I169" s="87" t="s">
        <v>17760</v>
      </c>
      <c r="J169" s="87" t="s">
        <v>17761</v>
      </c>
      <c r="K169" s="87" t="s">
        <v>17762</v>
      </c>
      <c r="L169" s="87" t="s">
        <v>17763</v>
      </c>
      <c r="M169" s="87" t="s">
        <v>17764</v>
      </c>
      <c r="N169" s="87" t="s">
        <v>17765</v>
      </c>
      <c r="O169" s="87" t="s">
        <v>17766</v>
      </c>
      <c r="P169" s="87" t="s">
        <v>17767</v>
      </c>
      <c r="Q169" s="87" t="s">
        <v>17768</v>
      </c>
      <c r="R169" s="87" t="s">
        <v>17769</v>
      </c>
      <c r="S169" s="87" t="s">
        <v>17770</v>
      </c>
      <c r="T169" s="87" t="s">
        <v>40813</v>
      </c>
      <c r="U169" s="87" t="s">
        <v>17771</v>
      </c>
      <c r="V169" s="87" t="s">
        <v>39845</v>
      </c>
      <c r="W169" s="87" t="s">
        <v>17772</v>
      </c>
      <c r="X169" s="87" t="s">
        <v>40992</v>
      </c>
      <c r="Y169" s="87" t="s">
        <v>17773</v>
      </c>
      <c r="Z169" s="173" t="s">
        <v>17774</v>
      </c>
      <c r="AA169" s="87" t="s">
        <v>17775</v>
      </c>
      <c r="AB169" s="87" t="s">
        <v>17776</v>
      </c>
      <c r="AC169" s="87" t="s">
        <v>17777</v>
      </c>
      <c r="AD169" s="87" t="s">
        <v>17778</v>
      </c>
      <c r="AE169" s="87" t="s">
        <v>17779</v>
      </c>
      <c r="AF169" s="87" t="s">
        <v>17780</v>
      </c>
      <c r="AG169" s="87" t="s">
        <v>17781</v>
      </c>
      <c r="AH169" s="87" t="s">
        <v>17782</v>
      </c>
      <c r="AI169" s="87" t="s">
        <v>17783</v>
      </c>
      <c r="AJ169" s="87" t="s">
        <v>17784</v>
      </c>
      <c r="AK169" s="87" t="s">
        <v>17785</v>
      </c>
      <c r="AL169" s="87"/>
      <c r="AM169" s="87"/>
    </row>
    <row r="170" spans="1:39" x14ac:dyDescent="0.2">
      <c r="A170" s="87"/>
      <c r="B170" s="172" t="s">
        <v>17541</v>
      </c>
      <c r="C170" s="91" t="str" cm="1">
        <f t="array" ref="C170">INDEX(conttblTemplateControls[#This Row], 1, refPrimaryLangColumn)</f>
        <v>Recertify</v>
      </c>
      <c r="D170" s="91" t="str" cm="1">
        <f t="array" ref="D170">INDEX(conttblTemplateControls[#This Row], 1, refSecondaryLangColumn)</f>
        <v>Re certificar</v>
      </c>
      <c r="E170" s="173" t="s">
        <v>17542</v>
      </c>
      <c r="F170" s="173" t="s">
        <v>17543</v>
      </c>
      <c r="G170" s="173" t="s">
        <v>17544</v>
      </c>
      <c r="H170" s="173" t="s">
        <v>17545</v>
      </c>
      <c r="I170" s="173" t="s">
        <v>17546</v>
      </c>
      <c r="J170" s="173" t="s">
        <v>17547</v>
      </c>
      <c r="K170" s="173" t="s">
        <v>17548</v>
      </c>
      <c r="L170" s="173" t="s">
        <v>17549</v>
      </c>
      <c r="M170" s="173" t="s">
        <v>17550</v>
      </c>
      <c r="N170" s="173" t="s">
        <v>17551</v>
      </c>
      <c r="O170" s="173" t="s">
        <v>17544</v>
      </c>
      <c r="P170" s="173" t="s">
        <v>17552</v>
      </c>
      <c r="Q170" s="173" t="s">
        <v>17553</v>
      </c>
      <c r="R170" s="173" t="s">
        <v>17554</v>
      </c>
      <c r="S170" s="173" t="s">
        <v>17555</v>
      </c>
      <c r="T170" s="173" t="s">
        <v>40806</v>
      </c>
      <c r="U170" s="173" t="s">
        <v>17556</v>
      </c>
      <c r="V170" s="173" t="s">
        <v>39843</v>
      </c>
      <c r="W170" s="173" t="s">
        <v>17557</v>
      </c>
      <c r="X170" s="173" t="s">
        <v>40985</v>
      </c>
      <c r="Y170" s="173" t="s">
        <v>17558</v>
      </c>
      <c r="Z170" s="173" t="s">
        <v>17559</v>
      </c>
      <c r="AA170" s="173" t="s">
        <v>17560</v>
      </c>
      <c r="AB170" s="173" t="s">
        <v>17561</v>
      </c>
      <c r="AC170" s="173" t="s">
        <v>17562</v>
      </c>
      <c r="AD170" s="173" t="s">
        <v>17563</v>
      </c>
      <c r="AE170" s="173" t="s">
        <v>17564</v>
      </c>
      <c r="AF170" s="173" t="s">
        <v>17565</v>
      </c>
      <c r="AG170" s="173" t="s">
        <v>17566</v>
      </c>
      <c r="AH170" s="173" t="s">
        <v>17567</v>
      </c>
      <c r="AI170" s="173" t="s">
        <v>17568</v>
      </c>
      <c r="AJ170" s="173" t="s">
        <v>17569</v>
      </c>
      <c r="AK170" s="173" t="s">
        <v>17570</v>
      </c>
      <c r="AL170" s="173"/>
      <c r="AM170" s="87"/>
    </row>
    <row r="171" spans="1:39" x14ac:dyDescent="0.2">
      <c r="A171" s="87"/>
      <c r="B171" s="172" t="s">
        <v>41562</v>
      </c>
      <c r="C171" s="175" t="str" cm="1">
        <f t="array" ref="C171">INDEX(conttblTemplateControls[#This Row], 1, refPrimaryLangColumn)</f>
        <v xml:space="preserve">Migrate certificate </v>
      </c>
      <c r="D171" s="91" t="str" cm="1">
        <f t="array" ref="D171">INDEX(conttblTemplateControls[#This Row], 1, refSecondaryLangColumn)</f>
        <v>Migrar certificado</v>
      </c>
      <c r="E171" s="173" t="s">
        <v>41595</v>
      </c>
      <c r="F171" s="173" t="s">
        <v>41596</v>
      </c>
      <c r="G171" s="173" t="s">
        <v>41597</v>
      </c>
      <c r="H171" s="173" t="s">
        <v>41598</v>
      </c>
      <c r="I171" s="173" t="s">
        <v>41599</v>
      </c>
      <c r="J171" s="173" t="s">
        <v>41600</v>
      </c>
      <c r="K171" s="173" t="s">
        <v>41601</v>
      </c>
      <c r="L171" s="173" t="s">
        <v>41602</v>
      </c>
      <c r="M171" s="173" t="s">
        <v>41603</v>
      </c>
      <c r="N171" s="173" t="s">
        <v>41604</v>
      </c>
      <c r="O171" s="173" t="s">
        <v>41597</v>
      </c>
      <c r="P171" s="173" t="s">
        <v>41605</v>
      </c>
      <c r="Q171" s="173" t="s">
        <v>41606</v>
      </c>
      <c r="R171" s="173" t="s">
        <v>41607</v>
      </c>
      <c r="S171" s="173" t="s">
        <v>41608</v>
      </c>
      <c r="T171" s="173" t="s">
        <v>41609</v>
      </c>
      <c r="U171" s="173" t="s">
        <v>41610</v>
      </c>
      <c r="V171" s="173" t="s">
        <v>41611</v>
      </c>
      <c r="W171" s="173" t="s">
        <v>41612</v>
      </c>
      <c r="X171" s="173" t="s">
        <v>41613</v>
      </c>
      <c r="Y171" s="173" t="s">
        <v>41614</v>
      </c>
      <c r="Z171" s="173" t="s">
        <v>41601</v>
      </c>
      <c r="AA171" s="173" t="s">
        <v>41615</v>
      </c>
      <c r="AB171" s="173" t="s">
        <v>41616</v>
      </c>
      <c r="AC171" s="173" t="s">
        <v>41617</v>
      </c>
      <c r="AD171" s="173" t="s">
        <v>41597</v>
      </c>
      <c r="AE171" s="173" t="s">
        <v>41618</v>
      </c>
      <c r="AF171" s="173" t="s">
        <v>41619</v>
      </c>
      <c r="AG171" s="173" t="s">
        <v>41620</v>
      </c>
      <c r="AH171" s="173" t="s">
        <v>41621</v>
      </c>
      <c r="AI171" s="173" t="s">
        <v>41622</v>
      </c>
      <c r="AJ171" s="173" t="s">
        <v>41623</v>
      </c>
      <c r="AK171" s="173" t="s">
        <v>41624</v>
      </c>
      <c r="AL171" s="173"/>
      <c r="AM171" s="87"/>
    </row>
    <row r="172" spans="1:39" x14ac:dyDescent="0.2">
      <c r="A172" s="87"/>
      <c r="B172" s="172"/>
      <c r="C172" s="175" cm="1">
        <f t="array" ref="C172">INDEX(conttblTemplateControls[#This Row], 1, refPrimaryLangColumn)</f>
        <v>0</v>
      </c>
      <c r="D172" s="175" cm="1">
        <f t="array" ref="D172">INDEX(conttblTemplateControls[#This Row], 1, refSecondaryLangColumn)</f>
        <v>0</v>
      </c>
      <c r="E172" s="172"/>
      <c r="F172" s="172" t="s">
        <v>67</v>
      </c>
      <c r="G172" s="172"/>
      <c r="H172" s="172"/>
      <c r="I172" s="172" t="s">
        <v>67</v>
      </c>
      <c r="J172" s="173" t="s">
        <v>67</v>
      </c>
      <c r="K172" s="173"/>
      <c r="L172" s="173"/>
      <c r="M172" s="173"/>
      <c r="N172" s="173"/>
      <c r="O172" s="173"/>
      <c r="P172" s="173"/>
      <c r="Q172" s="173"/>
      <c r="R172" s="173"/>
      <c r="S172" s="173" t="s">
        <v>67</v>
      </c>
      <c r="T172" s="173"/>
      <c r="U172" s="173" t="s">
        <v>67</v>
      </c>
      <c r="V172" s="173"/>
      <c r="W172" s="173" t="s">
        <v>67</v>
      </c>
      <c r="X172" s="173"/>
      <c r="Y172" s="173"/>
      <c r="Z172" s="173"/>
      <c r="AA172" s="173"/>
      <c r="AB172" s="173"/>
      <c r="AC172" s="173"/>
      <c r="AD172" s="173"/>
      <c r="AE172" s="173"/>
      <c r="AF172" s="173" t="s">
        <v>67</v>
      </c>
      <c r="AG172" s="173"/>
      <c r="AH172" s="173"/>
      <c r="AI172" s="173"/>
      <c r="AJ172" s="173"/>
      <c r="AK172" s="173"/>
      <c r="AL172" s="87"/>
      <c r="AM172" s="87"/>
    </row>
    <row r="173" spans="1:39" ht="12" x14ac:dyDescent="0.2">
      <c r="A173" s="169" t="s">
        <v>17786</v>
      </c>
      <c r="B173" s="172"/>
      <c r="C173" s="91" cm="1">
        <f t="array" ref="C173">INDEX(conttblTemplateControls[#This Row], 1, refPrimaryLangColumn)</f>
        <v>0</v>
      </c>
      <c r="D173" s="91" cm="1">
        <f t="array" ref="D173">INDEX(conttblTemplateControls[#This Row], 1, refSecondaryLangColumn)</f>
        <v>0</v>
      </c>
      <c r="E173" s="172"/>
      <c r="F173" s="86" t="s">
        <v>67</v>
      </c>
      <c r="G173" s="86"/>
      <c r="H173" s="86"/>
      <c r="I173" s="86" t="s">
        <v>67</v>
      </c>
      <c r="J173" s="173" t="s">
        <v>67</v>
      </c>
      <c r="K173" s="173"/>
      <c r="L173" s="87"/>
      <c r="M173" s="87"/>
      <c r="N173" s="173"/>
      <c r="O173" s="87"/>
      <c r="P173" s="87"/>
      <c r="Q173" s="87"/>
      <c r="R173" s="173"/>
      <c r="S173" s="87" t="s">
        <v>67</v>
      </c>
      <c r="T173" s="87"/>
      <c r="U173" s="87" t="s">
        <v>67</v>
      </c>
      <c r="V173" s="87"/>
      <c r="W173" s="87" t="s">
        <v>67</v>
      </c>
      <c r="X173" s="87"/>
      <c r="Y173" s="87"/>
      <c r="Z173" s="173"/>
      <c r="AA173" s="87"/>
      <c r="AB173" s="173"/>
      <c r="AC173" s="87"/>
      <c r="AD173" s="87"/>
      <c r="AE173" s="87"/>
      <c r="AF173" s="87" t="s">
        <v>67</v>
      </c>
      <c r="AG173" s="87"/>
      <c r="AH173" s="87"/>
      <c r="AI173" s="173"/>
      <c r="AJ173" s="87"/>
      <c r="AK173" s="173"/>
      <c r="AL173" s="87"/>
      <c r="AM173" s="87"/>
    </row>
    <row r="174" spans="1:39" x14ac:dyDescent="0.2">
      <c r="A174" s="87"/>
      <c r="B174" s="172" t="s">
        <v>17787</v>
      </c>
      <c r="C174" s="91" t="str" cm="1">
        <f t="array" ref="C174">INDEX(conttblTemplateControls[#This Row], 1, refPrimaryLangColumn)</f>
        <v>Audit team leader</v>
      </c>
      <c r="D174" s="91" t="str" cm="1">
        <f t="array" ref="D174">INDEX(conttblTemplateControls[#This Row], 1, refSecondaryLangColumn)</f>
        <v>líder del equipo de auditoría</v>
      </c>
      <c r="E174" s="87" t="s">
        <v>17788</v>
      </c>
      <c r="F174" s="87" t="s">
        <v>17789</v>
      </c>
      <c r="G174" s="87" t="s">
        <v>17790</v>
      </c>
      <c r="H174" s="87" t="s">
        <v>17791</v>
      </c>
      <c r="I174" s="87" t="s">
        <v>17792</v>
      </c>
      <c r="J174" s="87" t="s">
        <v>17793</v>
      </c>
      <c r="K174" s="87" t="s">
        <v>17794</v>
      </c>
      <c r="L174" s="87" t="s">
        <v>17795</v>
      </c>
      <c r="M174" s="87" t="s">
        <v>17796</v>
      </c>
      <c r="N174" s="87" t="s">
        <v>17797</v>
      </c>
      <c r="O174" s="87" t="s">
        <v>17798</v>
      </c>
      <c r="P174" s="87" t="s">
        <v>17799</v>
      </c>
      <c r="Q174" s="87" t="s">
        <v>17800</v>
      </c>
      <c r="R174" s="87" t="s">
        <v>17801</v>
      </c>
      <c r="S174" s="87" t="s">
        <v>17802</v>
      </c>
      <c r="T174" s="87" t="s">
        <v>40814</v>
      </c>
      <c r="U174" s="87" t="s">
        <v>17803</v>
      </c>
      <c r="V174" s="87" t="s">
        <v>17804</v>
      </c>
      <c r="W174" s="87" t="s">
        <v>17805</v>
      </c>
      <c r="X174" s="87" t="s">
        <v>40993</v>
      </c>
      <c r="Y174" s="87" t="s">
        <v>17806</v>
      </c>
      <c r="Z174" s="173" t="s">
        <v>17807</v>
      </c>
      <c r="AA174" s="87" t="s">
        <v>17808</v>
      </c>
      <c r="AB174" s="87" t="s">
        <v>17809</v>
      </c>
      <c r="AC174" s="87" t="s">
        <v>17810</v>
      </c>
      <c r="AD174" s="87" t="s">
        <v>17811</v>
      </c>
      <c r="AE174" s="87" t="s">
        <v>17812</v>
      </c>
      <c r="AF174" s="87" t="s">
        <v>17813</v>
      </c>
      <c r="AG174" s="87" t="s">
        <v>17814</v>
      </c>
      <c r="AH174" s="87" t="s">
        <v>17815</v>
      </c>
      <c r="AI174" s="87" t="s">
        <v>17816</v>
      </c>
      <c r="AJ174" s="87" t="s">
        <v>17817</v>
      </c>
      <c r="AK174" s="87" t="s">
        <v>17818</v>
      </c>
      <c r="AL174" s="87"/>
      <c r="AM174" s="87"/>
    </row>
    <row r="175" spans="1:39" x14ac:dyDescent="0.2">
      <c r="A175" s="87"/>
      <c r="B175" s="172" t="s">
        <v>17819</v>
      </c>
      <c r="C175" s="91" t="str" cm="1">
        <f t="array" ref="C175">INDEX(conttblTemplateControls[#This Row], 1, refPrimaryLangColumn)</f>
        <v xml:space="preserve">Team member </v>
      </c>
      <c r="D175" s="91" t="str" cm="1">
        <f t="array" ref="D175">INDEX(conttblTemplateControls[#This Row], 1, refSecondaryLangColumn)</f>
        <v>miembro del equipo</v>
      </c>
      <c r="E175" s="87" t="s">
        <v>17820</v>
      </c>
      <c r="F175" s="87" t="s">
        <v>17821</v>
      </c>
      <c r="G175" s="87" t="s">
        <v>17822</v>
      </c>
      <c r="H175" s="87" t="s">
        <v>17823</v>
      </c>
      <c r="I175" s="87" t="s">
        <v>17824</v>
      </c>
      <c r="J175" s="87" t="s">
        <v>17825</v>
      </c>
      <c r="K175" s="87" t="s">
        <v>17826</v>
      </c>
      <c r="L175" s="87" t="s">
        <v>17827</v>
      </c>
      <c r="M175" s="87" t="s">
        <v>17828</v>
      </c>
      <c r="N175" s="87" t="s">
        <v>17829</v>
      </c>
      <c r="O175" s="87" t="s">
        <v>17830</v>
      </c>
      <c r="P175" s="87" t="s">
        <v>17831</v>
      </c>
      <c r="Q175" s="87" t="s">
        <v>17832</v>
      </c>
      <c r="R175" s="87" t="s">
        <v>17833</v>
      </c>
      <c r="S175" s="87" t="s">
        <v>17834</v>
      </c>
      <c r="T175" s="87" t="s">
        <v>40815</v>
      </c>
      <c r="U175" s="87" t="s">
        <v>17835</v>
      </c>
      <c r="V175" s="87" t="s">
        <v>39846</v>
      </c>
      <c r="W175" s="87" t="s">
        <v>17836</v>
      </c>
      <c r="X175" s="87" t="s">
        <v>40994</v>
      </c>
      <c r="Y175" s="87" t="s">
        <v>17837</v>
      </c>
      <c r="Z175" s="173" t="s">
        <v>17838</v>
      </c>
      <c r="AA175" s="87" t="s">
        <v>17839</v>
      </c>
      <c r="AB175" s="87" t="s">
        <v>17840</v>
      </c>
      <c r="AC175" s="87" t="s">
        <v>17841</v>
      </c>
      <c r="AD175" s="87" t="s">
        <v>12996</v>
      </c>
      <c r="AE175" s="87" t="s">
        <v>17842</v>
      </c>
      <c r="AF175" s="87" t="s">
        <v>17836</v>
      </c>
      <c r="AG175" s="87" t="s">
        <v>17843</v>
      </c>
      <c r="AH175" s="87" t="s">
        <v>17844</v>
      </c>
      <c r="AI175" s="87" t="s">
        <v>17845</v>
      </c>
      <c r="AJ175" s="87" t="s">
        <v>17846</v>
      </c>
      <c r="AK175" s="87" t="s">
        <v>17847</v>
      </c>
      <c r="AL175" s="87"/>
      <c r="AM175" s="87"/>
    </row>
    <row r="176" spans="1:39" x14ac:dyDescent="0.2">
      <c r="A176" s="87"/>
      <c r="B176" s="172" t="s">
        <v>17848</v>
      </c>
      <c r="C176" s="91" t="str" cm="1">
        <f t="array" ref="C176">INDEX(conttblTemplateControls[#This Row], 1, refPrimaryLangColumn)</f>
        <v xml:space="preserve">Observer </v>
      </c>
      <c r="D176" s="91" t="str" cm="1">
        <f t="array" ref="D176">INDEX(conttblTemplateControls[#This Row], 1, refSecondaryLangColumn)</f>
        <v>observador</v>
      </c>
      <c r="E176" s="87" t="s">
        <v>17849</v>
      </c>
      <c r="F176" s="87" t="s">
        <v>17850</v>
      </c>
      <c r="G176" s="87" t="s">
        <v>17851</v>
      </c>
      <c r="H176" s="87" t="s">
        <v>17852</v>
      </c>
      <c r="I176" s="87" t="s">
        <v>17853</v>
      </c>
      <c r="J176" s="90" t="s">
        <v>17854</v>
      </c>
      <c r="K176" s="90" t="s">
        <v>17855</v>
      </c>
      <c r="L176" s="90" t="s">
        <v>17856</v>
      </c>
      <c r="M176" s="90" t="s">
        <v>17857</v>
      </c>
      <c r="N176" s="90" t="s">
        <v>17858</v>
      </c>
      <c r="O176" s="90" t="s">
        <v>17859</v>
      </c>
      <c r="P176" s="90" t="s">
        <v>17860</v>
      </c>
      <c r="Q176" s="90" t="s">
        <v>17861</v>
      </c>
      <c r="R176" s="90" t="s">
        <v>17862</v>
      </c>
      <c r="S176" s="90" t="s">
        <v>17863</v>
      </c>
      <c r="T176" s="90" t="s">
        <v>40816</v>
      </c>
      <c r="U176" s="90" t="s">
        <v>17864</v>
      </c>
      <c r="V176" s="90" t="s">
        <v>17865</v>
      </c>
      <c r="W176" s="90" t="s">
        <v>17853</v>
      </c>
      <c r="X176" s="90" t="s">
        <v>40995</v>
      </c>
      <c r="Y176" s="90" t="s">
        <v>17866</v>
      </c>
      <c r="Z176" s="173" t="s">
        <v>17867</v>
      </c>
      <c r="AA176" s="90" t="s">
        <v>17868</v>
      </c>
      <c r="AB176" s="90" t="s">
        <v>17869</v>
      </c>
      <c r="AC176" s="90" t="s">
        <v>17870</v>
      </c>
      <c r="AD176" s="90" t="s">
        <v>17871</v>
      </c>
      <c r="AE176" s="90" t="s">
        <v>17872</v>
      </c>
      <c r="AF176" s="90" t="s">
        <v>17873</v>
      </c>
      <c r="AG176" s="90" t="s">
        <v>17874</v>
      </c>
      <c r="AH176" s="90" t="s">
        <v>17875</v>
      </c>
      <c r="AI176" s="90" t="s">
        <v>17876</v>
      </c>
      <c r="AJ176" s="90" t="s">
        <v>17877</v>
      </c>
      <c r="AK176" s="90" t="s">
        <v>17878</v>
      </c>
      <c r="AL176" s="87"/>
    </row>
    <row r="177" spans="1:39" x14ac:dyDescent="0.2">
      <c r="A177" s="433" t="s">
        <v>17879</v>
      </c>
      <c r="B177" s="172" t="s">
        <v>17880</v>
      </c>
      <c r="C177" s="91" t="str" cm="1">
        <f t="array" ref="C177">INDEX(conttblTemplateControls[#This Row], 1, refPrimaryLangColumn)</f>
        <v xml:space="preserve">Witnessing auditor </v>
      </c>
      <c r="D177" s="91" t="str" cm="1">
        <f t="array" ref="D177">INDEX(conttblTemplateControls[#This Row], 1, refSecondaryLangColumn)</f>
        <v>Auditor evaluador</v>
      </c>
      <c r="E177" s="87" t="s">
        <v>17881</v>
      </c>
      <c r="F177" s="87" t="s">
        <v>17882</v>
      </c>
      <c r="G177" s="87" t="s">
        <v>17883</v>
      </c>
      <c r="H177" s="87" t="s">
        <v>17884</v>
      </c>
      <c r="I177" s="87" t="s">
        <v>17885</v>
      </c>
      <c r="J177" s="87" t="s">
        <v>17886</v>
      </c>
      <c r="K177" s="87" t="s">
        <v>17887</v>
      </c>
      <c r="L177" s="87" t="s">
        <v>17888</v>
      </c>
      <c r="M177" s="87" t="s">
        <v>17889</v>
      </c>
      <c r="N177" s="87" t="s">
        <v>17890</v>
      </c>
      <c r="O177" s="87" t="s">
        <v>17891</v>
      </c>
      <c r="P177" s="87" t="s">
        <v>17892</v>
      </c>
      <c r="Q177" s="87" t="s">
        <v>17893</v>
      </c>
      <c r="R177" s="87" t="s">
        <v>17894</v>
      </c>
      <c r="S177" s="87" t="s">
        <v>17895</v>
      </c>
      <c r="T177" s="87" t="s">
        <v>40817</v>
      </c>
      <c r="U177" s="87" t="s">
        <v>17896</v>
      </c>
      <c r="V177" s="87" t="s">
        <v>39847</v>
      </c>
      <c r="W177" s="87" t="s">
        <v>17897</v>
      </c>
      <c r="X177" s="87" t="s">
        <v>40996</v>
      </c>
      <c r="Y177" s="87" t="s">
        <v>17898</v>
      </c>
      <c r="Z177" s="173" t="s">
        <v>17899</v>
      </c>
      <c r="AA177" s="87" t="s">
        <v>17900</v>
      </c>
      <c r="AB177" s="87" t="s">
        <v>17901</v>
      </c>
      <c r="AC177" s="87" t="s">
        <v>17902</v>
      </c>
      <c r="AD177" s="87" t="s">
        <v>17903</v>
      </c>
      <c r="AE177" s="87" t="s">
        <v>17904</v>
      </c>
      <c r="AF177" s="87" t="s">
        <v>17905</v>
      </c>
      <c r="AG177" s="87" t="s">
        <v>17906</v>
      </c>
      <c r="AH177" s="87" t="s">
        <v>17907</v>
      </c>
      <c r="AI177" s="87" t="s">
        <v>17908</v>
      </c>
      <c r="AJ177" s="87" t="s">
        <v>17909</v>
      </c>
      <c r="AK177" s="87" t="s">
        <v>17910</v>
      </c>
      <c r="AL177" s="87"/>
      <c r="AM177" s="87"/>
    </row>
    <row r="178" spans="1:39" x14ac:dyDescent="0.2">
      <c r="A178" s="87"/>
      <c r="B178" s="172" t="s">
        <v>17911</v>
      </c>
      <c r="C178" s="91" t="str" cm="1">
        <f t="array" ref="C178">INDEX(conttblTemplateControls[#This Row], 1, refPrimaryLangColumn)</f>
        <v>ASI assessor</v>
      </c>
      <c r="D178" s="91" t="str" cm="1">
        <f t="array" ref="D178">INDEX(conttblTemplateControls[#This Row], 1, refSecondaryLangColumn)</f>
        <v>Auditor de ASI</v>
      </c>
      <c r="E178" s="87" t="s">
        <v>17912</v>
      </c>
      <c r="F178" s="87" t="s">
        <v>17913</v>
      </c>
      <c r="G178" s="87" t="s">
        <v>17914</v>
      </c>
      <c r="H178" s="87" t="s">
        <v>17915</v>
      </c>
      <c r="I178" s="87" t="s">
        <v>17916</v>
      </c>
      <c r="J178" s="87" t="s">
        <v>17916</v>
      </c>
      <c r="K178" s="87" t="s">
        <v>17917</v>
      </c>
      <c r="L178" s="87" t="s">
        <v>17918</v>
      </c>
      <c r="M178" s="87" t="s">
        <v>17919</v>
      </c>
      <c r="N178" s="87" t="s">
        <v>17920</v>
      </c>
      <c r="O178" s="87" t="s">
        <v>17921</v>
      </c>
      <c r="P178" s="87" t="s">
        <v>17922</v>
      </c>
      <c r="Q178" s="87" t="s">
        <v>17923</v>
      </c>
      <c r="R178" s="87" t="s">
        <v>17924</v>
      </c>
      <c r="S178" s="87" t="s">
        <v>17925</v>
      </c>
      <c r="T178" s="87" t="s">
        <v>40818</v>
      </c>
      <c r="U178" s="87" t="s">
        <v>17926</v>
      </c>
      <c r="V178" s="87" t="s">
        <v>17927</v>
      </c>
      <c r="W178" s="87" t="s">
        <v>17916</v>
      </c>
      <c r="X178" s="87" t="s">
        <v>40997</v>
      </c>
      <c r="Y178" s="87" t="s">
        <v>17928</v>
      </c>
      <c r="Z178" s="173" t="s">
        <v>17929</v>
      </c>
      <c r="AA178" s="87" t="s">
        <v>17930</v>
      </c>
      <c r="AB178" s="87" t="s">
        <v>17931</v>
      </c>
      <c r="AC178" s="87" t="s">
        <v>17932</v>
      </c>
      <c r="AD178" s="87" t="s">
        <v>17933</v>
      </c>
      <c r="AE178" s="87" t="s">
        <v>17934</v>
      </c>
      <c r="AF178" s="87" t="s">
        <v>17916</v>
      </c>
      <c r="AG178" s="87" t="s">
        <v>17935</v>
      </c>
      <c r="AH178" s="87" t="s">
        <v>17936</v>
      </c>
      <c r="AI178" s="87" t="s">
        <v>17937</v>
      </c>
      <c r="AJ178" s="87" t="s">
        <v>17938</v>
      </c>
      <c r="AK178" s="87" t="s">
        <v>17939</v>
      </c>
      <c r="AL178" s="87"/>
      <c r="AM178" s="87"/>
    </row>
    <row r="179" spans="1:39" x14ac:dyDescent="0.2">
      <c r="A179" s="87"/>
      <c r="B179" s="172" t="s">
        <v>17940</v>
      </c>
      <c r="C179" s="91" t="str" cm="1">
        <f t="array" ref="C179">INDEX(conttblTemplateControls[#This Row], 1, refPrimaryLangColumn)</f>
        <v>Translator</v>
      </c>
      <c r="D179" s="91" t="str" cm="1">
        <f t="array" ref="D179">INDEX(conttblTemplateControls[#This Row], 1, refSecondaryLangColumn)</f>
        <v>traductor</v>
      </c>
      <c r="E179" s="87" t="s">
        <v>17941</v>
      </c>
      <c r="F179" s="87" t="s">
        <v>17942</v>
      </c>
      <c r="G179" s="87" t="s">
        <v>17943</v>
      </c>
      <c r="H179" s="87" t="s">
        <v>17944</v>
      </c>
      <c r="I179" s="87" t="s">
        <v>17945</v>
      </c>
      <c r="J179" s="87" t="s">
        <v>17946</v>
      </c>
      <c r="K179" s="87" t="s">
        <v>17947</v>
      </c>
      <c r="L179" s="87" t="s">
        <v>17948</v>
      </c>
      <c r="M179" s="87" t="s">
        <v>17949</v>
      </c>
      <c r="N179" s="87" t="s">
        <v>17950</v>
      </c>
      <c r="O179" s="87" t="s">
        <v>17951</v>
      </c>
      <c r="P179" s="87" t="s">
        <v>17952</v>
      </c>
      <c r="Q179" s="87" t="s">
        <v>17953</v>
      </c>
      <c r="R179" s="87" t="s">
        <v>17954</v>
      </c>
      <c r="S179" s="87" t="s">
        <v>17955</v>
      </c>
      <c r="T179" s="87" t="s">
        <v>40819</v>
      </c>
      <c r="U179" s="87" t="s">
        <v>17956</v>
      </c>
      <c r="V179" s="87" t="s">
        <v>39848</v>
      </c>
      <c r="W179" s="87" t="s">
        <v>17957</v>
      </c>
      <c r="X179" s="87" t="s">
        <v>40998</v>
      </c>
      <c r="Y179" s="87" t="s">
        <v>17958</v>
      </c>
      <c r="Z179" s="173" t="s">
        <v>17959</v>
      </c>
      <c r="AA179" s="87" t="s">
        <v>17960</v>
      </c>
      <c r="AB179" s="87" t="s">
        <v>17961</v>
      </c>
      <c r="AC179" s="87" t="s">
        <v>17962</v>
      </c>
      <c r="AD179" s="87" t="s">
        <v>17963</v>
      </c>
      <c r="AE179" s="87" t="s">
        <v>17964</v>
      </c>
      <c r="AF179" s="87" t="s">
        <v>17965</v>
      </c>
      <c r="AG179" s="87" t="s">
        <v>17966</v>
      </c>
      <c r="AH179" s="87" t="s">
        <v>17967</v>
      </c>
      <c r="AI179" s="87" t="s">
        <v>17968</v>
      </c>
      <c r="AJ179" s="87" t="s">
        <v>17969</v>
      </c>
      <c r="AK179" s="87" t="s">
        <v>17970</v>
      </c>
      <c r="AL179" s="87"/>
      <c r="AM179" s="87"/>
    </row>
    <row r="180" spans="1:39" x14ac:dyDescent="0.2">
      <c r="A180" s="87"/>
      <c r="B180" s="172" t="s">
        <v>17971</v>
      </c>
      <c r="C180" s="91" t="str" cm="1">
        <f t="array" ref="C180">INDEX(conttblTemplateControls[#This Row], 1, refPrimaryLangColumn)</f>
        <v xml:space="preserve">Technical expert </v>
      </c>
      <c r="D180" s="91" t="str" cm="1">
        <f t="array" ref="D180">INDEX(conttblTemplateControls[#This Row], 1, refSecondaryLangColumn)</f>
        <v>experto técnico</v>
      </c>
      <c r="E180" s="87" t="s">
        <v>17972</v>
      </c>
      <c r="F180" s="87" t="s">
        <v>17973</v>
      </c>
      <c r="G180" s="87" t="s">
        <v>17974</v>
      </c>
      <c r="H180" s="87" t="s">
        <v>17975</v>
      </c>
      <c r="I180" s="87" t="s">
        <v>17976</v>
      </c>
      <c r="J180" s="87" t="s">
        <v>17977</v>
      </c>
      <c r="K180" s="87" t="s">
        <v>17978</v>
      </c>
      <c r="L180" s="87" t="s">
        <v>17979</v>
      </c>
      <c r="M180" s="87" t="s">
        <v>17980</v>
      </c>
      <c r="N180" s="87" t="s">
        <v>17981</v>
      </c>
      <c r="O180" s="87" t="s">
        <v>17982</v>
      </c>
      <c r="P180" s="87" t="s">
        <v>17983</v>
      </c>
      <c r="Q180" s="87" t="s">
        <v>17984</v>
      </c>
      <c r="R180" s="87" t="s">
        <v>17985</v>
      </c>
      <c r="S180" s="87" t="s">
        <v>17986</v>
      </c>
      <c r="T180" s="87" t="s">
        <v>40820</v>
      </c>
      <c r="U180" s="87" t="s">
        <v>17987</v>
      </c>
      <c r="V180" s="87" t="s">
        <v>17988</v>
      </c>
      <c r="W180" s="87" t="s">
        <v>17976</v>
      </c>
      <c r="X180" s="87" t="s">
        <v>40999</v>
      </c>
      <c r="Y180" s="87" t="s">
        <v>17989</v>
      </c>
      <c r="Z180" s="173" t="s">
        <v>17990</v>
      </c>
      <c r="AA180" s="87" t="s">
        <v>17991</v>
      </c>
      <c r="AB180" s="87" t="s">
        <v>17992</v>
      </c>
      <c r="AC180" s="87" t="s">
        <v>17975</v>
      </c>
      <c r="AD180" s="87" t="s">
        <v>17993</v>
      </c>
      <c r="AE180" s="87" t="s">
        <v>17994</v>
      </c>
      <c r="AF180" s="87" t="s">
        <v>17995</v>
      </c>
      <c r="AG180" s="87" t="s">
        <v>17996</v>
      </c>
      <c r="AH180" s="87" t="s">
        <v>17997</v>
      </c>
      <c r="AI180" s="87" t="s">
        <v>17998</v>
      </c>
      <c r="AJ180" s="87" t="s">
        <v>17999</v>
      </c>
      <c r="AK180" s="87" t="s">
        <v>18000</v>
      </c>
      <c r="AL180" s="87"/>
      <c r="AM180" s="87"/>
    </row>
    <row r="181" spans="1:39" x14ac:dyDescent="0.2">
      <c r="A181" s="87"/>
      <c r="B181" s="337" t="s">
        <v>18001</v>
      </c>
      <c r="C181" s="338" t="str" cm="1">
        <f t="array" ref="C181">INDEX(conttblTemplateControls[#This Row], 1, refPrimaryLangColumn)</f>
        <v>Local expert</v>
      </c>
      <c r="D181" s="91" t="str" cm="1">
        <f t="array" ref="D181">INDEX(conttblTemplateControls[#This Row], 1, refSecondaryLangColumn)</f>
        <v>Experto local</v>
      </c>
      <c r="E181" s="87" t="s">
        <v>18002</v>
      </c>
      <c r="F181" s="87" t="s">
        <v>18003</v>
      </c>
      <c r="G181" s="87" t="s">
        <v>18004</v>
      </c>
      <c r="H181" s="87" t="s">
        <v>18005</v>
      </c>
      <c r="I181" s="87" t="s">
        <v>18006</v>
      </c>
      <c r="J181" s="87" t="s">
        <v>18007</v>
      </c>
      <c r="K181" s="87" t="s">
        <v>18008</v>
      </c>
      <c r="L181" s="87" t="s">
        <v>18009</v>
      </c>
      <c r="M181" s="87" t="s">
        <v>18010</v>
      </c>
      <c r="N181" s="87" t="s">
        <v>18011</v>
      </c>
      <c r="O181" s="87" t="s">
        <v>18004</v>
      </c>
      <c r="P181" s="87" t="s">
        <v>18012</v>
      </c>
      <c r="Q181" s="87" t="s">
        <v>18013</v>
      </c>
      <c r="R181" s="87" t="s">
        <v>18014</v>
      </c>
      <c r="S181" s="87" t="s">
        <v>18015</v>
      </c>
      <c r="T181" s="87" t="s">
        <v>40821</v>
      </c>
      <c r="U181" s="87" t="s">
        <v>18016</v>
      </c>
      <c r="V181" s="87" t="s">
        <v>18017</v>
      </c>
      <c r="W181" s="87" t="s">
        <v>18006</v>
      </c>
      <c r="X181" s="87" t="s">
        <v>41000</v>
      </c>
      <c r="Y181" s="87" t="s">
        <v>18018</v>
      </c>
      <c r="Z181" s="173" t="s">
        <v>18019</v>
      </c>
      <c r="AA181" s="87" t="s">
        <v>18011</v>
      </c>
      <c r="AB181" s="87" t="s">
        <v>18020</v>
      </c>
      <c r="AC181" s="87" t="s">
        <v>18021</v>
      </c>
      <c r="AD181" s="87" t="s">
        <v>18022</v>
      </c>
      <c r="AE181" s="87" t="s">
        <v>18023</v>
      </c>
      <c r="AF181" s="87" t="s">
        <v>18024</v>
      </c>
      <c r="AG181" s="87" t="s">
        <v>18025</v>
      </c>
      <c r="AH181" s="87" t="s">
        <v>18026</v>
      </c>
      <c r="AI181" s="87" t="s">
        <v>18027</v>
      </c>
      <c r="AJ181" s="87" t="s">
        <v>18028</v>
      </c>
      <c r="AK181" s="87" t="s">
        <v>18029</v>
      </c>
      <c r="AL181" s="87"/>
      <c r="AM181" s="87"/>
    </row>
    <row r="182" spans="1:39" x14ac:dyDescent="0.2">
      <c r="A182" s="87"/>
      <c r="B182" s="172"/>
      <c r="C182" s="175" cm="1">
        <f t="array" ref="C182">INDEX(conttblTemplateControls[#This Row], 1, refPrimaryLangColumn)</f>
        <v>0</v>
      </c>
      <c r="D182" s="175" cm="1">
        <f t="array" ref="D182">INDEX(conttblTemplateControls[#This Row], 1, refSecondaryLangColumn)</f>
        <v>0</v>
      </c>
      <c r="E182" s="172"/>
      <c r="F182" s="172" t="s">
        <v>67</v>
      </c>
      <c r="G182" s="172"/>
      <c r="H182" s="172"/>
      <c r="I182" s="172" t="s">
        <v>67</v>
      </c>
      <c r="J182" s="173" t="s">
        <v>67</v>
      </c>
      <c r="K182" s="173"/>
      <c r="L182" s="173"/>
      <c r="M182" s="173"/>
      <c r="N182" s="173"/>
      <c r="O182" s="173"/>
      <c r="P182" s="173"/>
      <c r="Q182" s="173"/>
      <c r="R182" s="173"/>
      <c r="S182" s="173" t="s">
        <v>67</v>
      </c>
      <c r="T182" s="173"/>
      <c r="U182" s="173" t="s">
        <v>67</v>
      </c>
      <c r="V182" s="173"/>
      <c r="W182" s="173" t="s">
        <v>67</v>
      </c>
      <c r="X182" s="173"/>
      <c r="Y182" s="173"/>
      <c r="Z182" s="173"/>
      <c r="AA182" s="173"/>
      <c r="AB182" s="173"/>
      <c r="AC182" s="173"/>
      <c r="AD182" s="173"/>
      <c r="AE182" s="173"/>
      <c r="AF182" s="173" t="s">
        <v>67</v>
      </c>
      <c r="AG182" s="173"/>
      <c r="AH182" s="173"/>
      <c r="AI182" s="173"/>
      <c r="AJ182" s="173"/>
      <c r="AK182" s="173"/>
      <c r="AL182" s="87"/>
      <c r="AM182" s="87"/>
    </row>
    <row r="183" spans="1:39" ht="168" x14ac:dyDescent="0.2">
      <c r="A183" s="176" t="s">
        <v>18030</v>
      </c>
      <c r="B183" s="172"/>
      <c r="C183" s="91" cm="1">
        <f t="array" ref="C183">INDEX(conttblTemplateControls[#This Row], 1, refPrimaryLangColumn)</f>
        <v>0</v>
      </c>
      <c r="D183" s="91" cm="1">
        <f t="array" ref="D183">INDEX(conttblTemplateControls[#This Row], 1, refSecondaryLangColumn)</f>
        <v>0</v>
      </c>
      <c r="E183" s="172"/>
      <c r="F183" s="86" t="s">
        <v>67</v>
      </c>
      <c r="G183" s="86"/>
      <c r="H183" s="86"/>
      <c r="I183" s="86" t="s">
        <v>67</v>
      </c>
      <c r="J183" s="173" t="s">
        <v>67</v>
      </c>
      <c r="K183" s="173"/>
      <c r="L183" s="87"/>
      <c r="M183" s="87"/>
      <c r="N183" s="173"/>
      <c r="O183" s="87"/>
      <c r="P183" s="87"/>
      <c r="Q183" s="87"/>
      <c r="R183" s="173"/>
      <c r="S183" s="87" t="s">
        <v>67</v>
      </c>
      <c r="T183" s="87"/>
      <c r="U183" s="87" t="s">
        <v>67</v>
      </c>
      <c r="V183" s="87"/>
      <c r="W183" s="87" t="s">
        <v>67</v>
      </c>
      <c r="X183" s="87"/>
      <c r="Y183" s="87"/>
      <c r="Z183" s="173"/>
      <c r="AA183" s="87"/>
      <c r="AB183" s="173"/>
      <c r="AC183" s="87"/>
      <c r="AD183" s="87"/>
      <c r="AE183" s="87"/>
      <c r="AF183" s="87" t="s">
        <v>67</v>
      </c>
      <c r="AG183" s="87"/>
      <c r="AH183" s="87"/>
      <c r="AI183" s="173"/>
      <c r="AJ183" s="87"/>
      <c r="AK183" s="173"/>
      <c r="AL183" s="87"/>
      <c r="AM183" s="87"/>
    </row>
    <row r="184" spans="1:39" x14ac:dyDescent="0.2">
      <c r="A184" s="87"/>
      <c r="B184" s="172" t="s">
        <v>18031</v>
      </c>
      <c r="C184" s="175" t="str" cm="1">
        <f t="array" ref="C184">INDEX(conttblTemplateControls[#This Row], 1, refPrimaryLangColumn)</f>
        <v>Group Manager</v>
      </c>
      <c r="D184" s="91" t="str" cm="1">
        <f t="array" ref="D184">INDEX(conttblTemplateControls[#This Row], 1, refSecondaryLangColumn)</f>
        <v>Administrador de grupo</v>
      </c>
      <c r="E184" s="87" t="s">
        <v>18032</v>
      </c>
      <c r="F184" s="87" t="s">
        <v>18033</v>
      </c>
      <c r="G184" s="87" t="s">
        <v>18034</v>
      </c>
      <c r="H184" s="87" t="s">
        <v>18035</v>
      </c>
      <c r="I184" s="87" t="s">
        <v>18036</v>
      </c>
      <c r="J184" s="87" t="s">
        <v>18037</v>
      </c>
      <c r="K184" s="87" t="s">
        <v>18038</v>
      </c>
      <c r="L184" s="87" t="s">
        <v>18039</v>
      </c>
      <c r="M184" s="87" t="s">
        <v>18040</v>
      </c>
      <c r="N184" s="87" t="s">
        <v>18041</v>
      </c>
      <c r="O184" s="87" t="s">
        <v>18034</v>
      </c>
      <c r="P184" s="87" t="s">
        <v>18042</v>
      </c>
      <c r="Q184" s="87" t="s">
        <v>18043</v>
      </c>
      <c r="R184" s="87" t="s">
        <v>18044</v>
      </c>
      <c r="S184" s="87" t="s">
        <v>18045</v>
      </c>
      <c r="T184" s="87" t="s">
        <v>40822</v>
      </c>
      <c r="U184" s="87" t="s">
        <v>18046</v>
      </c>
      <c r="V184" s="87" t="s">
        <v>18047</v>
      </c>
      <c r="W184" s="87" t="s">
        <v>18036</v>
      </c>
      <c r="X184" s="87" t="s">
        <v>41001</v>
      </c>
      <c r="Y184" s="87" t="s">
        <v>18048</v>
      </c>
      <c r="Z184" s="173" t="s">
        <v>18049</v>
      </c>
      <c r="AA184" s="87" t="s">
        <v>18050</v>
      </c>
      <c r="AB184" s="87" t="s">
        <v>18051</v>
      </c>
      <c r="AC184" s="87" t="s">
        <v>18052</v>
      </c>
      <c r="AD184" s="87" t="s">
        <v>18053</v>
      </c>
      <c r="AE184" s="87" t="s">
        <v>18054</v>
      </c>
      <c r="AF184" s="87" t="s">
        <v>18055</v>
      </c>
      <c r="AG184" s="87" t="s">
        <v>18056</v>
      </c>
      <c r="AH184" s="87" t="s">
        <v>18057</v>
      </c>
      <c r="AI184" s="87" t="s">
        <v>18058</v>
      </c>
      <c r="AJ184" s="87" t="s">
        <v>7706</v>
      </c>
      <c r="AK184" s="87" t="s">
        <v>18059</v>
      </c>
      <c r="AL184" s="87"/>
      <c r="AM184" s="87"/>
    </row>
    <row r="185" spans="1:39" x14ac:dyDescent="0.2">
      <c r="A185" s="87"/>
      <c r="B185" s="172" t="s">
        <v>18060</v>
      </c>
      <c r="C185" s="91" t="str" cm="1">
        <f t="array" ref="C185">INDEX(conttblTemplateControls[#This Row], 1, refPrimaryLangColumn)</f>
        <v>Group Member</v>
      </c>
      <c r="D185" s="91" t="str" cm="1">
        <f t="array" ref="D185">INDEX(conttblTemplateControls[#This Row], 1, refSecondaryLangColumn)</f>
        <v>Miembro del grupo</v>
      </c>
      <c r="E185" s="87" t="s">
        <v>18061</v>
      </c>
      <c r="F185" s="87" t="s">
        <v>12977</v>
      </c>
      <c r="G185" s="87" t="s">
        <v>12978</v>
      </c>
      <c r="H185" s="87" t="s">
        <v>12979</v>
      </c>
      <c r="I185" s="87" t="s">
        <v>12980</v>
      </c>
      <c r="J185" s="87" t="s">
        <v>12981</v>
      </c>
      <c r="K185" s="87" t="s">
        <v>12982</v>
      </c>
      <c r="L185" s="87" t="s">
        <v>18062</v>
      </c>
      <c r="M185" s="87" t="s">
        <v>12984</v>
      </c>
      <c r="N185" s="87" t="s">
        <v>12985</v>
      </c>
      <c r="O185" s="87" t="s">
        <v>12978</v>
      </c>
      <c r="P185" s="87" t="s">
        <v>12986</v>
      </c>
      <c r="Q185" s="87" t="s">
        <v>14948</v>
      </c>
      <c r="R185" s="87" t="s">
        <v>12988</v>
      </c>
      <c r="S185" s="87" t="s">
        <v>14949</v>
      </c>
      <c r="T185" s="87" t="s">
        <v>40666</v>
      </c>
      <c r="U185" s="87" t="s">
        <v>12990</v>
      </c>
      <c r="V185" s="87" t="s">
        <v>12991</v>
      </c>
      <c r="W185" s="87" t="s">
        <v>12980</v>
      </c>
      <c r="X185" s="87" t="s">
        <v>41002</v>
      </c>
      <c r="Y185" s="87" t="s">
        <v>12992</v>
      </c>
      <c r="Z185" s="173" t="s">
        <v>12993</v>
      </c>
      <c r="AA185" s="87" t="s">
        <v>12994</v>
      </c>
      <c r="AB185" s="87" t="s">
        <v>12995</v>
      </c>
      <c r="AC185" s="87" t="s">
        <v>12979</v>
      </c>
      <c r="AD185" s="87" t="s">
        <v>12996</v>
      </c>
      <c r="AE185" s="87" t="s">
        <v>12997</v>
      </c>
      <c r="AF185" s="87" t="s">
        <v>12998</v>
      </c>
      <c r="AG185" s="87" t="s">
        <v>12999</v>
      </c>
      <c r="AH185" s="87" t="s">
        <v>13000</v>
      </c>
      <c r="AI185" s="87" t="s">
        <v>13001</v>
      </c>
      <c r="AJ185" s="87" t="s">
        <v>13002</v>
      </c>
      <c r="AK185" s="87" t="s">
        <v>14962</v>
      </c>
      <c r="AL185" s="87"/>
      <c r="AM185" s="87"/>
    </row>
    <row r="186" spans="1:39" x14ac:dyDescent="0.2">
      <c r="A186" s="87"/>
      <c r="B186" s="337" t="s">
        <v>18064</v>
      </c>
      <c r="C186" s="622" t="str" cm="1">
        <f t="array" ref="C186">INDEX(conttblTemplateControls[#This Row], 1, refPrimaryLangColumn)</f>
        <v>Resource Manager</v>
      </c>
      <c r="D186" s="91" cm="1">
        <f t="array" ref="D186">INDEX(conttblTemplateControls[#This Row], 1, refSecondaryLangColumn)</f>
        <v>0</v>
      </c>
      <c r="E186" s="337" t="s">
        <v>18065</v>
      </c>
      <c r="F186" s="86"/>
      <c r="G186" s="172"/>
      <c r="H186" s="86"/>
      <c r="I186" s="86"/>
      <c r="J186" s="173" t="s">
        <v>67</v>
      </c>
      <c r="K186" s="173"/>
      <c r="L186" s="173"/>
      <c r="M186" s="87"/>
      <c r="N186" s="173"/>
      <c r="O186" s="173"/>
      <c r="P186" s="173"/>
      <c r="Q186" s="173"/>
      <c r="R186" s="173"/>
      <c r="S186" s="87"/>
      <c r="T186" s="87"/>
      <c r="U186" s="87"/>
      <c r="V186" s="173"/>
      <c r="W186" s="87"/>
      <c r="X186" s="87"/>
      <c r="Y186" s="173"/>
      <c r="Z186" s="173"/>
      <c r="AA186" s="173"/>
      <c r="AB186" s="173"/>
      <c r="AC186" s="173"/>
      <c r="AD186" s="173"/>
      <c r="AE186" s="173"/>
      <c r="AF186" s="87"/>
      <c r="AG186" s="173"/>
      <c r="AH186" s="173"/>
      <c r="AI186" s="173"/>
      <c r="AJ186" s="173"/>
      <c r="AK186" s="173"/>
      <c r="AL186" s="87"/>
      <c r="AM186" s="87"/>
    </row>
    <row r="187" spans="1:39" x14ac:dyDescent="0.2">
      <c r="A187" s="87"/>
      <c r="B187" s="337" t="s">
        <v>18066</v>
      </c>
      <c r="C187" s="338" t="str" cm="1">
        <f t="array" ref="C187">INDEX(conttblTemplateControls[#This Row], 1, refPrimaryLangColumn)</f>
        <v>Forestry Contractor</v>
      </c>
      <c r="D187" s="91" cm="1">
        <f t="array" ref="D187">INDEX(conttblTemplateControls[#This Row], 1, refSecondaryLangColumn)</f>
        <v>0</v>
      </c>
      <c r="E187" s="337" t="s">
        <v>18067</v>
      </c>
      <c r="F187" s="86"/>
      <c r="G187" s="86"/>
      <c r="H187" s="86"/>
      <c r="I187" s="86"/>
      <c r="J187" s="173" t="s">
        <v>67</v>
      </c>
      <c r="K187" s="173"/>
      <c r="L187" s="87"/>
      <c r="M187" s="87"/>
      <c r="N187" s="173"/>
      <c r="O187" s="87"/>
      <c r="P187" s="87"/>
      <c r="Q187" s="87"/>
      <c r="R187" s="173"/>
      <c r="S187" s="87"/>
      <c r="T187" s="87"/>
      <c r="U187" s="87"/>
      <c r="V187" s="87"/>
      <c r="W187" s="87"/>
      <c r="X187" s="87"/>
      <c r="Y187" s="87"/>
      <c r="Z187" s="173"/>
      <c r="AA187" s="87"/>
      <c r="AB187" s="173"/>
      <c r="AC187" s="87"/>
      <c r="AD187" s="87"/>
      <c r="AE187" s="87"/>
      <c r="AF187" s="87"/>
      <c r="AG187" s="87"/>
      <c r="AH187" s="87"/>
      <c r="AI187" s="173"/>
      <c r="AJ187" s="87"/>
      <c r="AK187" s="173"/>
      <c r="AL187" s="87"/>
      <c r="AM187" s="87"/>
    </row>
    <row r="188" spans="1:39" x14ac:dyDescent="0.2">
      <c r="A188" s="87"/>
      <c r="B188" s="172" t="s">
        <v>18068</v>
      </c>
      <c r="C188" s="91" t="str" cm="1">
        <f t="array" ref="C188">INDEX(conttblTemplateControls[#This Row], 1, refPrimaryLangColumn)</f>
        <v>Joint Responsibility</v>
      </c>
      <c r="D188" s="91" t="str" cm="1">
        <f t="array" ref="D188">INDEX(conttblTemplateControls[#This Row], 1, refSecondaryLangColumn)</f>
        <v>Ambos</v>
      </c>
      <c r="E188" s="659" t="s">
        <v>18069</v>
      </c>
      <c r="F188" s="87" t="s">
        <v>18070</v>
      </c>
      <c r="G188" s="87" t="s">
        <v>18071</v>
      </c>
      <c r="H188" s="87" t="s">
        <v>18071</v>
      </c>
      <c r="I188" s="87" t="s">
        <v>18072</v>
      </c>
      <c r="J188" s="87" t="s">
        <v>18073</v>
      </c>
      <c r="K188" s="87" t="s">
        <v>18074</v>
      </c>
      <c r="L188" s="87" t="s">
        <v>18075</v>
      </c>
      <c r="M188" s="87" t="s">
        <v>18076</v>
      </c>
      <c r="N188" s="87" t="s">
        <v>18077</v>
      </c>
      <c r="O188" s="87" t="s">
        <v>18071</v>
      </c>
      <c r="P188" s="87" t="s">
        <v>18078</v>
      </c>
      <c r="Q188" s="87" t="s">
        <v>18079</v>
      </c>
      <c r="R188" s="87" t="s">
        <v>18080</v>
      </c>
      <c r="S188" s="87" t="s">
        <v>18081</v>
      </c>
      <c r="T188" s="87" t="s">
        <v>40823</v>
      </c>
      <c r="U188" s="87" t="s">
        <v>18082</v>
      </c>
      <c r="V188" s="87" t="s">
        <v>18083</v>
      </c>
      <c r="W188" s="87" t="s">
        <v>18084</v>
      </c>
      <c r="X188" s="87" t="s">
        <v>18073</v>
      </c>
      <c r="Y188" s="87" t="s">
        <v>18085</v>
      </c>
      <c r="Z188" s="87" t="s">
        <v>18074</v>
      </c>
      <c r="AA188" s="87" t="s">
        <v>18086</v>
      </c>
      <c r="AB188" s="87" t="s">
        <v>18087</v>
      </c>
      <c r="AC188" s="87" t="s">
        <v>18088</v>
      </c>
      <c r="AD188" s="87" t="s">
        <v>18089</v>
      </c>
      <c r="AE188" s="87" t="s">
        <v>18090</v>
      </c>
      <c r="AF188" s="87" t="s">
        <v>18091</v>
      </c>
      <c r="AG188" s="87" t="s">
        <v>18092</v>
      </c>
      <c r="AH188" s="87" t="s">
        <v>18093</v>
      </c>
      <c r="AI188" s="87" t="s">
        <v>18094</v>
      </c>
      <c r="AJ188" s="87" t="s">
        <v>18095</v>
      </c>
      <c r="AK188" s="87" t="s">
        <v>18096</v>
      </c>
      <c r="AL188" s="87"/>
      <c r="AM188" s="87"/>
    </row>
    <row r="189" spans="1:39" x14ac:dyDescent="0.2">
      <c r="A189" s="87"/>
      <c r="B189" s="172"/>
      <c r="C189" s="175" cm="1">
        <f t="array" ref="C189">INDEX(conttblTemplateControls[#This Row], 1, refPrimaryLangColumn)</f>
        <v>0</v>
      </c>
      <c r="D189" s="175" cm="1">
        <f t="array" ref="D189">INDEX(conttblTemplateControls[#This Row], 1, refSecondaryLangColumn)</f>
        <v>0</v>
      </c>
      <c r="E189" s="172"/>
      <c r="F189" s="172" t="s">
        <v>67</v>
      </c>
      <c r="G189" s="172"/>
      <c r="H189" s="172"/>
      <c r="I189" s="172" t="s">
        <v>67</v>
      </c>
      <c r="J189" s="173" t="s">
        <v>67</v>
      </c>
      <c r="K189" s="173"/>
      <c r="L189" s="173"/>
      <c r="M189" s="173"/>
      <c r="N189" s="173"/>
      <c r="O189" s="173"/>
      <c r="P189" s="173"/>
      <c r="Q189" s="173"/>
      <c r="R189" s="173"/>
      <c r="S189" s="173" t="s">
        <v>67</v>
      </c>
      <c r="T189" s="173"/>
      <c r="U189" s="173" t="s">
        <v>67</v>
      </c>
      <c r="V189" s="173"/>
      <c r="W189" s="173" t="s">
        <v>67</v>
      </c>
      <c r="X189" s="173"/>
      <c r="Y189" s="173"/>
      <c r="Z189" s="173"/>
      <c r="AA189" s="173"/>
      <c r="AB189" s="173"/>
      <c r="AC189" s="173"/>
      <c r="AD189" s="173"/>
      <c r="AE189" s="173"/>
      <c r="AF189" s="173" t="s">
        <v>67</v>
      </c>
      <c r="AG189" s="173"/>
      <c r="AH189" s="173"/>
      <c r="AI189" s="173"/>
      <c r="AJ189" s="173"/>
      <c r="AK189" s="173"/>
      <c r="AL189" s="87"/>
      <c r="AM189" s="87"/>
    </row>
    <row r="190" spans="1:39" ht="12" x14ac:dyDescent="0.2">
      <c r="A190" s="174" t="s">
        <v>18097</v>
      </c>
      <c r="B190" s="172"/>
      <c r="C190" s="91" cm="1">
        <f t="array" ref="C190">INDEX(conttblTemplateControls[#This Row], 1, refPrimaryLangColumn)</f>
        <v>0</v>
      </c>
      <c r="D190" s="91" cm="1">
        <f t="array" ref="D190">INDEX(conttblTemplateControls[#This Row], 1, refSecondaryLangColumn)</f>
        <v>0</v>
      </c>
      <c r="E190" s="172"/>
      <c r="F190" s="86" t="s">
        <v>67</v>
      </c>
      <c r="G190" s="86"/>
      <c r="H190" s="86"/>
      <c r="I190" s="86" t="s">
        <v>67</v>
      </c>
      <c r="J190" s="173" t="s">
        <v>67</v>
      </c>
      <c r="K190" s="173"/>
      <c r="L190" s="87"/>
      <c r="M190" s="87"/>
      <c r="N190" s="173"/>
      <c r="O190" s="87"/>
      <c r="P190" s="87"/>
      <c r="Q190" s="87"/>
      <c r="R190" s="173"/>
      <c r="S190" s="87" t="s">
        <v>67</v>
      </c>
      <c r="T190" s="87"/>
      <c r="U190" s="87" t="s">
        <v>67</v>
      </c>
      <c r="V190" s="87"/>
      <c r="W190" s="87" t="s">
        <v>67</v>
      </c>
      <c r="X190" s="87"/>
      <c r="Y190" s="87"/>
      <c r="Z190" s="173"/>
      <c r="AA190" s="87"/>
      <c r="AB190" s="173"/>
      <c r="AC190" s="87"/>
      <c r="AD190" s="87"/>
      <c r="AE190" s="87"/>
      <c r="AF190" s="87" t="s">
        <v>67</v>
      </c>
      <c r="AG190" s="87"/>
      <c r="AH190" s="87"/>
      <c r="AI190" s="173"/>
      <c r="AJ190" s="87"/>
      <c r="AK190" s="173"/>
      <c r="AL190" s="87"/>
      <c r="AM190" s="87"/>
    </row>
    <row r="191" spans="1:39" x14ac:dyDescent="0.2">
      <c r="A191" s="90" t="s">
        <v>18098</v>
      </c>
      <c r="B191" s="172" t="s">
        <v>18099</v>
      </c>
      <c r="C191" s="175" t="str" cm="1">
        <f t="array" ref="C191">INDEX(conttblTemplateControls[#This Row], 1, refPrimaryLangColumn)</f>
        <v>Boreal</v>
      </c>
      <c r="D191" s="91" t="str" cm="1">
        <f t="array" ref="D191">INDEX(conttblTemplateControls[#This Row], 1, refSecondaryLangColumn)</f>
        <v>Boreal</v>
      </c>
      <c r="E191" s="87" t="s">
        <v>8754</v>
      </c>
      <c r="F191" s="87" t="s">
        <v>18100</v>
      </c>
      <c r="G191" s="87" t="s">
        <v>18101</v>
      </c>
      <c r="H191" s="87" t="s">
        <v>18102</v>
      </c>
      <c r="I191" s="87" t="s">
        <v>8754</v>
      </c>
      <c r="J191" s="87" t="s">
        <v>8754</v>
      </c>
      <c r="K191" s="87" t="s">
        <v>8754</v>
      </c>
      <c r="L191" s="87" t="s">
        <v>18103</v>
      </c>
      <c r="M191" s="87" t="s">
        <v>18104</v>
      </c>
      <c r="N191" s="87" t="s">
        <v>18105</v>
      </c>
      <c r="O191" s="87" t="s">
        <v>18101</v>
      </c>
      <c r="P191" s="87" t="s">
        <v>18106</v>
      </c>
      <c r="Q191" s="87" t="s">
        <v>8754</v>
      </c>
      <c r="R191" s="87" t="s">
        <v>18107</v>
      </c>
      <c r="S191" s="87" t="s">
        <v>18108</v>
      </c>
      <c r="T191" s="87" t="s">
        <v>40824</v>
      </c>
      <c r="U191" s="87" t="s">
        <v>18109</v>
      </c>
      <c r="V191" s="87" t="s">
        <v>18110</v>
      </c>
      <c r="W191" s="87" t="s">
        <v>8754</v>
      </c>
      <c r="X191" s="87" t="s">
        <v>41003</v>
      </c>
      <c r="Y191" s="87" t="s">
        <v>18111</v>
      </c>
      <c r="Z191" s="173" t="s">
        <v>8754</v>
      </c>
      <c r="AA191" s="87" t="s">
        <v>18112</v>
      </c>
      <c r="AB191" s="87" t="s">
        <v>18113</v>
      </c>
      <c r="AC191" s="87" t="s">
        <v>18114</v>
      </c>
      <c r="AD191" s="87" t="s">
        <v>18115</v>
      </c>
      <c r="AE191" s="87" t="s">
        <v>18116</v>
      </c>
      <c r="AF191" s="87" t="s">
        <v>8754</v>
      </c>
      <c r="AG191" s="87" t="s">
        <v>18117</v>
      </c>
      <c r="AH191" s="87" t="s">
        <v>18118</v>
      </c>
      <c r="AI191" s="87" t="s">
        <v>18119</v>
      </c>
      <c r="AJ191" s="87" t="s">
        <v>18120</v>
      </c>
      <c r="AK191" s="87" t="s">
        <v>18121</v>
      </c>
      <c r="AL191" s="87"/>
      <c r="AM191" s="87"/>
    </row>
    <row r="192" spans="1:39" x14ac:dyDescent="0.2">
      <c r="A192" s="90" t="s">
        <v>18122</v>
      </c>
      <c r="B192" s="172" t="s">
        <v>18123</v>
      </c>
      <c r="C192" s="91" t="str" cm="1">
        <f t="array" ref="C192">INDEX(conttblTemplateControls[#This Row], 1, refPrimaryLangColumn)</f>
        <v>Temperate</v>
      </c>
      <c r="D192" s="91" t="str" cm="1">
        <f t="array" ref="D192">INDEX(conttblTemplateControls[#This Row], 1, refSecondaryLangColumn)</f>
        <v>Templado</v>
      </c>
      <c r="E192" s="87" t="s">
        <v>18124</v>
      </c>
      <c r="F192" s="87" t="s">
        <v>18125</v>
      </c>
      <c r="G192" s="87" t="s">
        <v>18126</v>
      </c>
      <c r="H192" s="87" t="s">
        <v>18127</v>
      </c>
      <c r="I192" s="87" t="s">
        <v>18128</v>
      </c>
      <c r="J192" s="87" t="s">
        <v>18129</v>
      </c>
      <c r="K192" s="87" t="s">
        <v>18130</v>
      </c>
      <c r="L192" s="87" t="s">
        <v>18131</v>
      </c>
      <c r="M192" s="87" t="s">
        <v>18132</v>
      </c>
      <c r="N192" s="87" t="s">
        <v>18133</v>
      </c>
      <c r="O192" s="87" t="s">
        <v>18126</v>
      </c>
      <c r="P192" s="87" t="s">
        <v>18134</v>
      </c>
      <c r="Q192" s="87" t="s">
        <v>18124</v>
      </c>
      <c r="R192" s="87" t="s">
        <v>18135</v>
      </c>
      <c r="S192" s="87" t="s">
        <v>18136</v>
      </c>
      <c r="T192" s="87" t="s">
        <v>40825</v>
      </c>
      <c r="U192" s="87" t="s">
        <v>18137</v>
      </c>
      <c r="V192" s="87" t="s">
        <v>39849</v>
      </c>
      <c r="W192" s="87" t="s">
        <v>18138</v>
      </c>
      <c r="X192" s="87" t="s">
        <v>41004</v>
      </c>
      <c r="Y192" s="87" t="s">
        <v>18139</v>
      </c>
      <c r="Z192" s="173" t="s">
        <v>18140</v>
      </c>
      <c r="AA192" s="87" t="s">
        <v>18141</v>
      </c>
      <c r="AB192" s="87" t="s">
        <v>18142</v>
      </c>
      <c r="AC192" s="87" t="s">
        <v>18143</v>
      </c>
      <c r="AD192" s="87" t="s">
        <v>18144</v>
      </c>
      <c r="AE192" s="87" t="s">
        <v>18125</v>
      </c>
      <c r="AF192" s="87" t="s">
        <v>18145</v>
      </c>
      <c r="AG192" s="87" t="s">
        <v>18146</v>
      </c>
      <c r="AH192" s="87" t="s">
        <v>18147</v>
      </c>
      <c r="AI192" s="87" t="s">
        <v>18148</v>
      </c>
      <c r="AJ192" s="87" t="s">
        <v>18149</v>
      </c>
      <c r="AK192" s="87" t="s">
        <v>18150</v>
      </c>
      <c r="AL192" s="87"/>
      <c r="AM192" s="87"/>
    </row>
    <row r="193" spans="1:39" x14ac:dyDescent="0.2">
      <c r="A193" s="90" t="s">
        <v>18151</v>
      </c>
      <c r="B193" s="172" t="s">
        <v>18152</v>
      </c>
      <c r="C193" s="91" t="str" cm="1">
        <f t="array" ref="C193">INDEX(conttblTemplateControls[#This Row], 1, refPrimaryLangColumn)</f>
        <v>Tropical</v>
      </c>
      <c r="D193" s="91" t="str" cm="1">
        <f t="array" ref="D193">INDEX(conttblTemplateControls[#This Row], 1, refSecondaryLangColumn)</f>
        <v>Tropical</v>
      </c>
      <c r="E193" s="87" t="s">
        <v>18153</v>
      </c>
      <c r="F193" s="87" t="s">
        <v>18154</v>
      </c>
      <c r="G193" s="87" t="s">
        <v>18155</v>
      </c>
      <c r="H193" s="87" t="s">
        <v>18156</v>
      </c>
      <c r="I193" s="87" t="s">
        <v>18157</v>
      </c>
      <c r="J193" s="87" t="s">
        <v>18158</v>
      </c>
      <c r="K193" s="87" t="s">
        <v>18153</v>
      </c>
      <c r="L193" s="87" t="s">
        <v>18159</v>
      </c>
      <c r="M193" s="87" t="s">
        <v>18160</v>
      </c>
      <c r="N193" s="87" t="s">
        <v>18153</v>
      </c>
      <c r="O193" s="87" t="s">
        <v>18155</v>
      </c>
      <c r="P193" s="87" t="s">
        <v>18161</v>
      </c>
      <c r="Q193" s="87" t="s">
        <v>18162</v>
      </c>
      <c r="R193" s="87" t="s">
        <v>18163</v>
      </c>
      <c r="S193" s="87" t="s">
        <v>18164</v>
      </c>
      <c r="T193" s="87" t="s">
        <v>40826</v>
      </c>
      <c r="U193" s="87" t="s">
        <v>18165</v>
      </c>
      <c r="V193" s="87" t="s">
        <v>18166</v>
      </c>
      <c r="W193" s="87" t="s">
        <v>18157</v>
      </c>
      <c r="X193" s="87" t="s">
        <v>18158</v>
      </c>
      <c r="Y193" s="87" t="s">
        <v>18167</v>
      </c>
      <c r="Z193" s="173" t="s">
        <v>18153</v>
      </c>
      <c r="AA193" s="87" t="s">
        <v>18168</v>
      </c>
      <c r="AB193" s="87" t="s">
        <v>18169</v>
      </c>
      <c r="AC193" s="87" t="s">
        <v>18170</v>
      </c>
      <c r="AD193" s="87" t="s">
        <v>18155</v>
      </c>
      <c r="AE193" s="87" t="s">
        <v>18171</v>
      </c>
      <c r="AF193" s="87" t="s">
        <v>18157</v>
      </c>
      <c r="AG193" s="87" t="s">
        <v>18172</v>
      </c>
      <c r="AH193" s="87" t="s">
        <v>18173</v>
      </c>
      <c r="AI193" s="87" t="s">
        <v>18174</v>
      </c>
      <c r="AJ193" s="87" t="s">
        <v>18175</v>
      </c>
      <c r="AK193" s="87" t="s">
        <v>18176</v>
      </c>
      <c r="AL193" s="87"/>
      <c r="AM193" s="87"/>
    </row>
    <row r="194" spans="1:39" x14ac:dyDescent="0.2">
      <c r="A194" s="90" t="s">
        <v>18177</v>
      </c>
      <c r="B194" s="172" t="s">
        <v>18178</v>
      </c>
      <c r="C194" s="91" t="str" cm="1">
        <f t="array" ref="C194">INDEX(conttblTemplateControls[#This Row], 1, refPrimaryLangColumn)</f>
        <v>Subtropical</v>
      </c>
      <c r="D194" s="91" t="str" cm="1">
        <f t="array" ref="D194">INDEX(conttblTemplateControls[#This Row], 1, refSecondaryLangColumn)</f>
        <v>Subtropical</v>
      </c>
      <c r="E194" s="87" t="s">
        <v>18179</v>
      </c>
      <c r="F194" s="87" t="s">
        <v>18180</v>
      </c>
      <c r="G194" s="87" t="s">
        <v>18181</v>
      </c>
      <c r="H194" s="87" t="s">
        <v>18182</v>
      </c>
      <c r="I194" s="87" t="s">
        <v>18183</v>
      </c>
      <c r="J194" s="87" t="s">
        <v>18184</v>
      </c>
      <c r="K194" s="87" t="s">
        <v>18179</v>
      </c>
      <c r="L194" s="87" t="s">
        <v>18185</v>
      </c>
      <c r="M194" s="87" t="s">
        <v>18186</v>
      </c>
      <c r="N194" s="87" t="s">
        <v>18179</v>
      </c>
      <c r="O194" s="87" t="s">
        <v>18181</v>
      </c>
      <c r="P194" s="87" t="s">
        <v>18187</v>
      </c>
      <c r="Q194" s="87" t="s">
        <v>18188</v>
      </c>
      <c r="R194" s="87" t="s">
        <v>18189</v>
      </c>
      <c r="S194" s="87" t="s">
        <v>18190</v>
      </c>
      <c r="T194" s="87" t="s">
        <v>40827</v>
      </c>
      <c r="U194" s="87" t="s">
        <v>18191</v>
      </c>
      <c r="V194" s="87" t="s">
        <v>18192</v>
      </c>
      <c r="W194" s="87" t="s">
        <v>18183</v>
      </c>
      <c r="X194" s="87" t="s">
        <v>18184</v>
      </c>
      <c r="Y194" s="87" t="s">
        <v>18193</v>
      </c>
      <c r="Z194" s="173" t="s">
        <v>18179</v>
      </c>
      <c r="AA194" s="87" t="s">
        <v>18194</v>
      </c>
      <c r="AB194" s="87" t="s">
        <v>18195</v>
      </c>
      <c r="AC194" s="87" t="s">
        <v>18196</v>
      </c>
      <c r="AD194" s="87" t="s">
        <v>18197</v>
      </c>
      <c r="AE194" s="87" t="s">
        <v>18198</v>
      </c>
      <c r="AF194" s="87" t="s">
        <v>18183</v>
      </c>
      <c r="AG194" s="87" t="s">
        <v>18199</v>
      </c>
      <c r="AH194" s="87" t="s">
        <v>18200</v>
      </c>
      <c r="AI194" s="87" t="s">
        <v>18201</v>
      </c>
      <c r="AJ194" s="87" t="s">
        <v>18202</v>
      </c>
      <c r="AK194" s="87" t="s">
        <v>18203</v>
      </c>
      <c r="AL194" s="87"/>
      <c r="AM194" s="87"/>
    </row>
    <row r="195" spans="1:39" x14ac:dyDescent="0.2">
      <c r="B195" s="172"/>
      <c r="C195" s="175" cm="1">
        <f t="array" ref="C195">INDEX(conttblTemplateControls[#This Row], 1, refPrimaryLangColumn)</f>
        <v>0</v>
      </c>
      <c r="D195" s="175" cm="1">
        <f t="array" ref="D195">INDEX(conttblTemplateControls[#This Row], 1, refSecondaryLangColumn)</f>
        <v>0</v>
      </c>
      <c r="E195" s="172"/>
      <c r="F195" s="172" t="s">
        <v>67</v>
      </c>
      <c r="G195" s="172"/>
      <c r="H195" s="172"/>
      <c r="I195" s="172" t="s">
        <v>67</v>
      </c>
      <c r="J195" s="173" t="s">
        <v>67</v>
      </c>
      <c r="K195" s="173"/>
      <c r="L195" s="173"/>
      <c r="M195" s="173"/>
      <c r="N195" s="173"/>
      <c r="O195" s="173"/>
      <c r="P195" s="173"/>
      <c r="Q195" s="173"/>
      <c r="R195" s="173"/>
      <c r="S195" s="173" t="s">
        <v>67</v>
      </c>
      <c r="T195" s="173"/>
      <c r="U195" s="173" t="s">
        <v>67</v>
      </c>
      <c r="V195" s="173"/>
      <c r="W195" s="173" t="s">
        <v>67</v>
      </c>
      <c r="X195" s="173"/>
      <c r="Y195" s="173"/>
      <c r="Z195" s="173"/>
      <c r="AA195" s="173"/>
      <c r="AB195" s="173"/>
      <c r="AC195" s="173"/>
      <c r="AD195" s="173"/>
      <c r="AE195" s="173"/>
      <c r="AF195" s="173" t="s">
        <v>67</v>
      </c>
      <c r="AG195" s="173"/>
      <c r="AH195" s="173"/>
      <c r="AI195" s="173"/>
      <c r="AJ195" s="173"/>
      <c r="AK195" s="173"/>
      <c r="AL195" s="87"/>
      <c r="AM195" s="87"/>
    </row>
    <row r="196" spans="1:39" ht="12" x14ac:dyDescent="0.2">
      <c r="A196" s="174" t="s">
        <v>18204</v>
      </c>
      <c r="B196" s="172"/>
      <c r="C196" s="91" cm="1">
        <f t="array" ref="C196">INDEX(conttblTemplateControls[#This Row], 1, refPrimaryLangColumn)</f>
        <v>0</v>
      </c>
      <c r="D196" s="91" cm="1">
        <f t="array" ref="D196">INDEX(conttblTemplateControls[#This Row], 1, refSecondaryLangColumn)</f>
        <v>0</v>
      </c>
      <c r="E196" s="172"/>
      <c r="F196" s="86" t="s">
        <v>67</v>
      </c>
      <c r="G196" s="86"/>
      <c r="H196" s="86"/>
      <c r="I196" s="86" t="s">
        <v>67</v>
      </c>
      <c r="J196" s="173" t="s">
        <v>67</v>
      </c>
      <c r="K196" s="173"/>
      <c r="L196" s="87"/>
      <c r="M196" s="87"/>
      <c r="N196" s="173"/>
      <c r="O196" s="87"/>
      <c r="P196" s="87"/>
      <c r="Q196" s="87"/>
      <c r="R196" s="173"/>
      <c r="S196" s="87" t="s">
        <v>67</v>
      </c>
      <c r="T196" s="87"/>
      <c r="U196" s="87" t="s">
        <v>67</v>
      </c>
      <c r="V196" s="87"/>
      <c r="W196" s="87" t="s">
        <v>67</v>
      </c>
      <c r="X196" s="87"/>
      <c r="Y196" s="87"/>
      <c r="Z196" s="173"/>
      <c r="AA196" s="87"/>
      <c r="AB196" s="173"/>
      <c r="AC196" s="87"/>
      <c r="AD196" s="87"/>
      <c r="AE196" s="87"/>
      <c r="AF196" s="87" t="s">
        <v>67</v>
      </c>
      <c r="AG196" s="87"/>
      <c r="AH196" s="87"/>
      <c r="AI196" s="173"/>
      <c r="AJ196" s="87"/>
      <c r="AK196" s="173"/>
      <c r="AL196" s="87"/>
      <c r="AM196" s="87"/>
    </row>
    <row r="197" spans="1:39" x14ac:dyDescent="0.2">
      <c r="A197" s="87" t="s">
        <v>18205</v>
      </c>
      <c r="B197" s="337" t="s">
        <v>18206</v>
      </c>
      <c r="C197" s="622" t="str" cm="1">
        <f t="array" ref="C197">INDEX(conttblTemplateControls[#This Row], 1, refPrimaryLangColumn)</f>
        <v>SLIMF</v>
      </c>
      <c r="D197" s="91" t="str" cm="1">
        <f t="array" ref="D197">INDEX(conttblTemplateControls[#This Row], 1, refSecondaryLangColumn)</f>
        <v>SLIMF</v>
      </c>
      <c r="E197" s="172" t="s">
        <v>18</v>
      </c>
      <c r="F197" s="172" t="s">
        <v>18</v>
      </c>
      <c r="G197" s="86" t="s">
        <v>18207</v>
      </c>
      <c r="H197" s="87" t="s">
        <v>18</v>
      </c>
      <c r="I197" s="87" t="s">
        <v>18</v>
      </c>
      <c r="J197" s="87" t="s">
        <v>18</v>
      </c>
      <c r="K197" s="87" t="s">
        <v>18</v>
      </c>
      <c r="L197" s="87" t="s">
        <v>18</v>
      </c>
      <c r="M197" s="87" t="s">
        <v>18</v>
      </c>
      <c r="N197" s="87" t="s">
        <v>18208</v>
      </c>
      <c r="O197" s="87" t="s">
        <v>18207</v>
      </c>
      <c r="P197" s="87" t="s">
        <v>18</v>
      </c>
      <c r="Q197" s="87" t="s">
        <v>18</v>
      </c>
      <c r="R197" s="87" t="s">
        <v>18</v>
      </c>
      <c r="S197" s="87" t="s">
        <v>18209</v>
      </c>
      <c r="T197" s="87" t="s">
        <v>18</v>
      </c>
      <c r="U197" s="87" t="s">
        <v>18</v>
      </c>
      <c r="V197" s="87" t="s">
        <v>39850</v>
      </c>
      <c r="W197" s="87" t="s">
        <v>18</v>
      </c>
      <c r="X197" s="87" t="s">
        <v>18</v>
      </c>
      <c r="Y197" s="87" t="s">
        <v>18</v>
      </c>
      <c r="Z197" s="173" t="s">
        <v>18</v>
      </c>
      <c r="AA197" s="87" t="s">
        <v>18</v>
      </c>
      <c r="AB197" s="638" t="s">
        <v>18210</v>
      </c>
      <c r="AC197" s="87" t="s">
        <v>18</v>
      </c>
      <c r="AD197" s="87" t="s">
        <v>18</v>
      </c>
      <c r="AE197" s="87" t="s">
        <v>18211</v>
      </c>
      <c r="AF197" s="87" t="s">
        <v>18</v>
      </c>
      <c r="AG197" s="87" t="s">
        <v>18</v>
      </c>
      <c r="AH197" s="87" t="s">
        <v>18</v>
      </c>
      <c r="AI197" s="87" t="s">
        <v>18</v>
      </c>
      <c r="AJ197" s="87" t="s">
        <v>18</v>
      </c>
      <c r="AK197" s="87" t="s">
        <v>18</v>
      </c>
      <c r="AL197" s="87"/>
      <c r="AM197" s="87"/>
    </row>
    <row r="198" spans="1:39" x14ac:dyDescent="0.2">
      <c r="A198" s="87" t="s">
        <v>18212</v>
      </c>
      <c r="B198" s="172" t="s">
        <v>18213</v>
      </c>
      <c r="C198" s="91" t="str" cm="1">
        <f t="array" ref="C198">INDEX(conttblTemplateControls[#This Row], 1, refPrimaryLangColumn)</f>
        <v>Non-SLIMF</v>
      </c>
      <c r="D198" s="91" t="str" cm="1">
        <f t="array" ref="D198">INDEX(conttblTemplateControls[#This Row], 1, refSecondaryLangColumn)</f>
        <v>No slimf</v>
      </c>
      <c r="E198" s="87" t="s">
        <v>18214</v>
      </c>
      <c r="F198" s="87" t="s">
        <v>18215</v>
      </c>
      <c r="G198" s="87" t="s">
        <v>18216</v>
      </c>
      <c r="H198" s="87" t="s">
        <v>18217</v>
      </c>
      <c r="I198" s="87" t="s">
        <v>18218</v>
      </c>
      <c r="J198" s="87" t="s">
        <v>18219</v>
      </c>
      <c r="K198" s="87" t="s">
        <v>18220</v>
      </c>
      <c r="L198" s="87" t="s">
        <v>18221</v>
      </c>
      <c r="M198" s="87" t="s">
        <v>18222</v>
      </c>
      <c r="N198" s="87" t="s">
        <v>18223</v>
      </c>
      <c r="O198" s="87" t="s">
        <v>18216</v>
      </c>
      <c r="P198" s="87" t="s">
        <v>18224</v>
      </c>
      <c r="Q198" s="87" t="s">
        <v>18214</v>
      </c>
      <c r="R198" s="87" t="s">
        <v>18225</v>
      </c>
      <c r="S198" s="87" t="s">
        <v>18226</v>
      </c>
      <c r="T198" s="87" t="s">
        <v>40828</v>
      </c>
      <c r="U198" s="87" t="s">
        <v>18227</v>
      </c>
      <c r="V198" s="87" t="s">
        <v>39851</v>
      </c>
      <c r="W198" s="87" t="s">
        <v>18218</v>
      </c>
      <c r="X198" s="87" t="s">
        <v>41005</v>
      </c>
      <c r="Y198" s="87" t="s">
        <v>18228</v>
      </c>
      <c r="Z198" s="173" t="s">
        <v>18229</v>
      </c>
      <c r="AA198" s="87" t="s">
        <v>18214</v>
      </c>
      <c r="AB198" s="87" t="s">
        <v>18230</v>
      </c>
      <c r="AC198" s="87" t="s">
        <v>18231</v>
      </c>
      <c r="AD198" s="87" t="s">
        <v>18232</v>
      </c>
      <c r="AE198" s="87" t="s">
        <v>18233</v>
      </c>
      <c r="AF198" s="87" t="s">
        <v>18234</v>
      </c>
      <c r="AG198" s="87" t="s">
        <v>18235</v>
      </c>
      <c r="AH198" s="87" t="s">
        <v>18236</v>
      </c>
      <c r="AI198" s="87" t="s">
        <v>18215</v>
      </c>
      <c r="AJ198" s="87" t="s">
        <v>18237</v>
      </c>
      <c r="AK198" s="87" t="s">
        <v>18238</v>
      </c>
      <c r="AL198" s="87"/>
      <c r="AM198" s="87"/>
    </row>
    <row r="199" spans="1:39" x14ac:dyDescent="0.2">
      <c r="A199" s="87"/>
      <c r="B199" s="172" t="s">
        <v>18239</v>
      </c>
      <c r="C199" s="91" t="str" cm="1">
        <f t="array" ref="C199">INDEX(conttblTemplateControls[#This Row], 1, refPrimaryLangColumn)</f>
        <v>Small forest</v>
      </c>
      <c r="D199" s="91" t="str" cm="1">
        <f t="array" ref="D199">INDEX(conttblTemplateControls[#This Row], 1, refSecondaryLangColumn)</f>
        <v>Bosque pequeño</v>
      </c>
      <c r="E199" s="87" t="s">
        <v>8786</v>
      </c>
      <c r="F199" s="87" t="s">
        <v>18240</v>
      </c>
      <c r="G199" s="87" t="s">
        <v>18241</v>
      </c>
      <c r="H199" s="87" t="s">
        <v>18242</v>
      </c>
      <c r="I199" s="87" t="s">
        <v>18243</v>
      </c>
      <c r="J199" s="87" t="s">
        <v>18244</v>
      </c>
      <c r="K199" s="87" t="s">
        <v>18245</v>
      </c>
      <c r="L199" s="87" t="s">
        <v>18246</v>
      </c>
      <c r="M199" s="87" t="s">
        <v>18247</v>
      </c>
      <c r="N199" s="87" t="s">
        <v>18248</v>
      </c>
      <c r="O199" s="87" t="s">
        <v>18241</v>
      </c>
      <c r="P199" s="87" t="s">
        <v>18249</v>
      </c>
      <c r="Q199" s="87" t="s">
        <v>18250</v>
      </c>
      <c r="R199" s="87" t="s">
        <v>18251</v>
      </c>
      <c r="S199" s="87" t="s">
        <v>18252</v>
      </c>
      <c r="T199" s="87" t="s">
        <v>40829</v>
      </c>
      <c r="U199" s="87" t="s">
        <v>18253</v>
      </c>
      <c r="V199" s="87" t="s">
        <v>39852</v>
      </c>
      <c r="W199" s="87" t="s">
        <v>18254</v>
      </c>
      <c r="X199" s="87" t="s">
        <v>41006</v>
      </c>
      <c r="Y199" s="87" t="s">
        <v>18255</v>
      </c>
      <c r="Z199" s="173" t="s">
        <v>18256</v>
      </c>
      <c r="AA199" s="87" t="s">
        <v>18257</v>
      </c>
      <c r="AB199" s="87" t="s">
        <v>18258</v>
      </c>
      <c r="AC199" s="87" t="s">
        <v>18242</v>
      </c>
      <c r="AD199" s="87" t="s">
        <v>18259</v>
      </c>
      <c r="AE199" s="87" t="s">
        <v>18260</v>
      </c>
      <c r="AF199" s="87" t="s">
        <v>18254</v>
      </c>
      <c r="AG199" s="87" t="s">
        <v>18261</v>
      </c>
      <c r="AH199" s="87" t="s">
        <v>18262</v>
      </c>
      <c r="AI199" s="87" t="s">
        <v>18263</v>
      </c>
      <c r="AJ199" s="87" t="s">
        <v>18264</v>
      </c>
      <c r="AK199" s="87" t="s">
        <v>18265</v>
      </c>
      <c r="AL199" s="87"/>
      <c r="AM199" s="87"/>
    </row>
    <row r="200" spans="1:39" x14ac:dyDescent="0.2">
      <c r="A200" s="87"/>
      <c r="B200" s="172" t="s">
        <v>18266</v>
      </c>
      <c r="C200" s="91" t="str" cm="1">
        <f t="array" ref="C200">INDEX(conttblTemplateControls[#This Row], 1, refPrimaryLangColumn)</f>
        <v>Low intensity</v>
      </c>
      <c r="D200" s="91" t="str" cm="1">
        <f t="array" ref="D200">INDEX(conttblTemplateControls[#This Row], 1, refSecondaryLangColumn)</f>
        <v>Intensidad baja</v>
      </c>
      <c r="E200" s="87" t="s">
        <v>18267</v>
      </c>
      <c r="F200" s="87" t="s">
        <v>18268</v>
      </c>
      <c r="G200" s="87" t="s">
        <v>18269</v>
      </c>
      <c r="H200" s="87" t="s">
        <v>18270</v>
      </c>
      <c r="I200" s="87" t="s">
        <v>18271</v>
      </c>
      <c r="J200" s="87" t="s">
        <v>18272</v>
      </c>
      <c r="K200" s="87" t="s">
        <v>18273</v>
      </c>
      <c r="L200" s="87" t="s">
        <v>18274</v>
      </c>
      <c r="M200" s="87" t="s">
        <v>18275</v>
      </c>
      <c r="N200" s="87" t="s">
        <v>18276</v>
      </c>
      <c r="O200" s="87" t="s">
        <v>18269</v>
      </c>
      <c r="P200" s="87" t="s">
        <v>18277</v>
      </c>
      <c r="Q200" s="87" t="s">
        <v>18278</v>
      </c>
      <c r="R200" s="87" t="s">
        <v>18279</v>
      </c>
      <c r="S200" s="87" t="s">
        <v>18280</v>
      </c>
      <c r="T200" s="87" t="s">
        <v>40830</v>
      </c>
      <c r="U200" s="87" t="s">
        <v>18281</v>
      </c>
      <c r="V200" s="87" t="s">
        <v>18282</v>
      </c>
      <c r="W200" s="87" t="s">
        <v>18271</v>
      </c>
      <c r="X200" s="87" t="s">
        <v>41007</v>
      </c>
      <c r="Y200" s="87" t="s">
        <v>18283</v>
      </c>
      <c r="Z200" s="173" t="s">
        <v>18284</v>
      </c>
      <c r="AA200" s="87" t="s">
        <v>18285</v>
      </c>
      <c r="AB200" s="87" t="s">
        <v>18286</v>
      </c>
      <c r="AC200" s="87" t="s">
        <v>18287</v>
      </c>
      <c r="AD200" s="87" t="s">
        <v>18288</v>
      </c>
      <c r="AE200" s="87" t="s">
        <v>18289</v>
      </c>
      <c r="AF200" s="87" t="s">
        <v>18290</v>
      </c>
      <c r="AG200" s="87" t="s">
        <v>18291</v>
      </c>
      <c r="AH200" s="87" t="s">
        <v>18292</v>
      </c>
      <c r="AI200" s="87" t="s">
        <v>18293</v>
      </c>
      <c r="AJ200" s="87" t="s">
        <v>18294</v>
      </c>
      <c r="AK200" s="87" t="s">
        <v>18295</v>
      </c>
      <c r="AL200" s="87"/>
      <c r="AM200" s="87"/>
    </row>
    <row r="201" spans="1:39" x14ac:dyDescent="0.2">
      <c r="A201" s="87"/>
      <c r="B201" s="172" t="s">
        <v>18296</v>
      </c>
      <c r="C201" s="91" t="str" cm="1">
        <f t="array" ref="C201">INDEX(conttblTemplateControls[#This Row], 1, refPrimaryLangColumn)</f>
        <v>Both SLIMF Types</v>
      </c>
      <c r="D201" s="91" t="str" cm="1">
        <f t="array" ref="D201">INDEX(conttblTemplateControls[#This Row], 1, refSecondaryLangColumn)</f>
        <v>Ambos tipos slimf</v>
      </c>
      <c r="E201" s="87" t="s">
        <v>18297</v>
      </c>
      <c r="F201" s="87" t="s">
        <v>18298</v>
      </c>
      <c r="G201" s="87" t="s">
        <v>18299</v>
      </c>
      <c r="H201" s="87" t="s">
        <v>18300</v>
      </c>
      <c r="I201" s="87" t="s">
        <v>18301</v>
      </c>
      <c r="J201" s="87" t="s">
        <v>18302</v>
      </c>
      <c r="K201" s="87" t="s">
        <v>18303</v>
      </c>
      <c r="L201" s="87" t="s">
        <v>18304</v>
      </c>
      <c r="M201" s="87" t="s">
        <v>18305</v>
      </c>
      <c r="N201" s="87" t="s">
        <v>18306</v>
      </c>
      <c r="O201" s="87" t="s">
        <v>18307</v>
      </c>
      <c r="P201" s="87" t="s">
        <v>18308</v>
      </c>
      <c r="Q201" s="87" t="s">
        <v>18309</v>
      </c>
      <c r="R201" s="87" t="s">
        <v>18310</v>
      </c>
      <c r="S201" s="87" t="s">
        <v>18311</v>
      </c>
      <c r="T201" s="87" t="s">
        <v>40831</v>
      </c>
      <c r="U201" s="87" t="s">
        <v>18312</v>
      </c>
      <c r="V201" s="87" t="s">
        <v>39853</v>
      </c>
      <c r="W201" s="87" t="s">
        <v>18313</v>
      </c>
      <c r="X201" s="87" t="s">
        <v>41008</v>
      </c>
      <c r="Y201" s="87" t="s">
        <v>18300</v>
      </c>
      <c r="Z201" s="173" t="s">
        <v>18314</v>
      </c>
      <c r="AA201" s="87" t="s">
        <v>18315</v>
      </c>
      <c r="AB201" s="87" t="s">
        <v>18316</v>
      </c>
      <c r="AC201" s="87" t="s">
        <v>18300</v>
      </c>
      <c r="AD201" s="87" t="s">
        <v>18317</v>
      </c>
      <c r="AE201" s="87" t="s">
        <v>18318</v>
      </c>
      <c r="AF201" s="87" t="s">
        <v>18319</v>
      </c>
      <c r="AG201" s="87" t="s">
        <v>18320</v>
      </c>
      <c r="AH201" s="87" t="s">
        <v>18321</v>
      </c>
      <c r="AI201" s="87" t="s">
        <v>18322</v>
      </c>
      <c r="AJ201" s="87" t="s">
        <v>18323</v>
      </c>
      <c r="AK201" s="87" t="s">
        <v>18324</v>
      </c>
      <c r="AL201" s="87"/>
      <c r="AM201" s="87"/>
    </row>
    <row r="202" spans="1:39" x14ac:dyDescent="0.2">
      <c r="A202" s="87"/>
      <c r="B202" s="172"/>
      <c r="C202" s="175" cm="1">
        <f t="array" ref="C202">INDEX(conttblTemplateControls[#This Row], 1, refPrimaryLangColumn)</f>
        <v>0</v>
      </c>
      <c r="D202" s="175" cm="1">
        <f t="array" ref="D202">INDEX(conttblTemplateControls[#This Row], 1, refSecondaryLangColumn)</f>
        <v>0</v>
      </c>
      <c r="E202" s="172"/>
      <c r="F202" s="172" t="s">
        <v>67</v>
      </c>
      <c r="G202" s="172"/>
      <c r="H202" s="172"/>
      <c r="I202" s="172" t="s">
        <v>67</v>
      </c>
      <c r="J202" s="173" t="s">
        <v>67</v>
      </c>
      <c r="K202" s="173"/>
      <c r="L202" s="173"/>
      <c r="M202" s="173"/>
      <c r="N202" s="173"/>
      <c r="O202" s="173"/>
      <c r="P202" s="173"/>
      <c r="Q202" s="173"/>
      <c r="R202" s="173"/>
      <c r="S202" s="173" t="s">
        <v>67</v>
      </c>
      <c r="T202" s="173"/>
      <c r="U202" s="173" t="s">
        <v>67</v>
      </c>
      <c r="V202" s="173"/>
      <c r="W202" s="173" t="s">
        <v>67</v>
      </c>
      <c r="X202" s="173"/>
      <c r="Y202" s="173"/>
      <c r="Z202" s="173"/>
      <c r="AA202" s="173"/>
      <c r="AB202" s="173"/>
      <c r="AC202" s="173"/>
      <c r="AD202" s="173"/>
      <c r="AE202" s="173"/>
      <c r="AF202" s="173" t="s">
        <v>67</v>
      </c>
      <c r="AG202" s="173"/>
      <c r="AH202" s="173"/>
      <c r="AI202" s="173"/>
      <c r="AJ202" s="173"/>
      <c r="AK202" s="173"/>
      <c r="AL202" s="87"/>
      <c r="AM202" s="87"/>
    </row>
    <row r="203" spans="1:39" ht="12" x14ac:dyDescent="0.2">
      <c r="A203" s="169" t="s">
        <v>18325</v>
      </c>
      <c r="B203" s="172"/>
      <c r="C203" s="91" cm="1">
        <f t="array" ref="C203">INDEX(conttblTemplateControls[#This Row], 1, refPrimaryLangColumn)</f>
        <v>0</v>
      </c>
      <c r="D203" s="91" cm="1">
        <f t="array" ref="D203">INDEX(conttblTemplateControls[#This Row], 1, refSecondaryLangColumn)</f>
        <v>0</v>
      </c>
      <c r="E203" s="172"/>
      <c r="F203" s="86" t="s">
        <v>67</v>
      </c>
      <c r="G203" s="86"/>
      <c r="H203" s="86"/>
      <c r="I203" s="86" t="s">
        <v>67</v>
      </c>
      <c r="J203" s="173" t="s">
        <v>67</v>
      </c>
      <c r="K203" s="173"/>
      <c r="L203" s="87"/>
      <c r="M203" s="87"/>
      <c r="N203" s="173"/>
      <c r="O203" s="87"/>
      <c r="P203" s="87"/>
      <c r="Q203" s="87"/>
      <c r="R203" s="173"/>
      <c r="S203" s="87" t="s">
        <v>67</v>
      </c>
      <c r="T203" s="87"/>
      <c r="U203" s="87" t="s">
        <v>67</v>
      </c>
      <c r="V203" s="87"/>
      <c r="W203" s="87" t="s">
        <v>67</v>
      </c>
      <c r="X203" s="87"/>
      <c r="Y203" s="87"/>
      <c r="Z203" s="173"/>
      <c r="AA203" s="87"/>
      <c r="AB203" s="173"/>
      <c r="AC203" s="87"/>
      <c r="AD203" s="87"/>
      <c r="AE203" s="87"/>
      <c r="AF203" s="87" t="s">
        <v>67</v>
      </c>
      <c r="AG203" s="87"/>
      <c r="AH203" s="87"/>
      <c r="AI203" s="173"/>
      <c r="AJ203" s="87"/>
      <c r="AK203" s="173"/>
      <c r="AL203" s="87"/>
      <c r="AM203" s="87"/>
    </row>
    <row r="204" spans="1:39" x14ac:dyDescent="0.2">
      <c r="A204" s="87" t="s">
        <v>18326</v>
      </c>
      <c r="B204" s="172" t="s">
        <v>18327</v>
      </c>
      <c r="C204" s="91" t="str" cm="1">
        <f t="array" ref="C204">INDEX(conttblTemplateControls[#This Row], 1, refPrimaryLangColumn)</f>
        <v>Community</v>
      </c>
      <c r="D204" s="91" t="str" cm="1">
        <f t="array" ref="D204">INDEX(conttblTemplateControls[#This Row], 1, refSecondaryLangColumn)</f>
        <v>Comunidad</v>
      </c>
      <c r="E204" s="87" t="s">
        <v>8815</v>
      </c>
      <c r="F204" s="87" t="s">
        <v>18328</v>
      </c>
      <c r="G204" s="87" t="s">
        <v>18329</v>
      </c>
      <c r="H204" s="87" t="s">
        <v>18330</v>
      </c>
      <c r="I204" s="87" t="s">
        <v>18331</v>
      </c>
      <c r="J204" s="87" t="s">
        <v>18332</v>
      </c>
      <c r="K204" s="87" t="s">
        <v>18333</v>
      </c>
      <c r="L204" s="87" t="s">
        <v>18334</v>
      </c>
      <c r="M204" s="87" t="s">
        <v>18335</v>
      </c>
      <c r="N204" s="87" t="s">
        <v>18336</v>
      </c>
      <c r="O204" s="87" t="s">
        <v>18337</v>
      </c>
      <c r="P204" s="87" t="s">
        <v>18338</v>
      </c>
      <c r="Q204" s="87" t="s">
        <v>18339</v>
      </c>
      <c r="R204" s="87" t="s">
        <v>18340</v>
      </c>
      <c r="S204" s="87" t="s">
        <v>18341</v>
      </c>
      <c r="T204" s="87" t="s">
        <v>40832</v>
      </c>
      <c r="U204" s="87" t="s">
        <v>18342</v>
      </c>
      <c r="V204" s="87" t="s">
        <v>39854</v>
      </c>
      <c r="W204" s="87" t="s">
        <v>18343</v>
      </c>
      <c r="X204" s="87" t="s">
        <v>41009</v>
      </c>
      <c r="Y204" s="87" t="s">
        <v>18344</v>
      </c>
      <c r="Z204" s="173" t="s">
        <v>18345</v>
      </c>
      <c r="AA204" s="87" t="s">
        <v>18346</v>
      </c>
      <c r="AB204" s="87" t="s">
        <v>18347</v>
      </c>
      <c r="AC204" s="87" t="s">
        <v>18348</v>
      </c>
      <c r="AD204" s="87" t="s">
        <v>18349</v>
      </c>
      <c r="AE204" s="87" t="s">
        <v>18350</v>
      </c>
      <c r="AF204" s="87" t="s">
        <v>18351</v>
      </c>
      <c r="AG204" s="87" t="s">
        <v>18352</v>
      </c>
      <c r="AH204" s="87" t="s">
        <v>18353</v>
      </c>
      <c r="AI204" s="87" t="s">
        <v>18354</v>
      </c>
      <c r="AJ204" s="87" t="s">
        <v>18355</v>
      </c>
      <c r="AK204" s="87" t="s">
        <v>18356</v>
      </c>
      <c r="AL204" s="87"/>
      <c r="AM204" s="87"/>
    </row>
    <row r="205" spans="1:39" x14ac:dyDescent="0.2">
      <c r="A205" s="87"/>
      <c r="B205" s="172" t="s">
        <v>18357</v>
      </c>
      <c r="C205" s="91" t="str" cm="1">
        <f t="array" ref="C205">INDEX(conttblTemplateControls[#This Row], 1, refPrimaryLangColumn)</f>
        <v>Public/State</v>
      </c>
      <c r="D205" s="91" t="str" cm="1">
        <f t="array" ref="D205">INDEX(conttblTemplateControls[#This Row], 1, refSecondaryLangColumn)</f>
        <v>Estado</v>
      </c>
      <c r="E205" s="724" t="s">
        <v>18358</v>
      </c>
      <c r="F205" s="87" t="s">
        <v>18359</v>
      </c>
      <c r="G205" s="87" t="s">
        <v>18360</v>
      </c>
      <c r="H205" s="87" t="s">
        <v>1159</v>
      </c>
      <c r="I205" s="87" t="s">
        <v>18361</v>
      </c>
      <c r="J205" s="87" t="s">
        <v>332</v>
      </c>
      <c r="K205" s="87" t="s">
        <v>1160</v>
      </c>
      <c r="L205" s="87" t="s">
        <v>392</v>
      </c>
      <c r="M205" s="87" t="s">
        <v>18362</v>
      </c>
      <c r="N205" s="87" t="s">
        <v>18363</v>
      </c>
      <c r="O205" s="87" t="s">
        <v>18364</v>
      </c>
      <c r="P205" s="87" t="s">
        <v>18365</v>
      </c>
      <c r="Q205" s="87" t="s">
        <v>397</v>
      </c>
      <c r="R205" s="87" t="s">
        <v>18366</v>
      </c>
      <c r="S205" s="87" t="s">
        <v>18367</v>
      </c>
      <c r="T205" s="87" t="s">
        <v>40833</v>
      </c>
      <c r="U205" s="87" t="s">
        <v>39781</v>
      </c>
      <c r="V205" s="87" t="s">
        <v>401</v>
      </c>
      <c r="W205" s="87" t="s">
        <v>18361</v>
      </c>
      <c r="X205" s="87" t="s">
        <v>41010</v>
      </c>
      <c r="Y205" s="87" t="s">
        <v>18368</v>
      </c>
      <c r="Z205" s="173" t="s">
        <v>1160</v>
      </c>
      <c r="AA205" s="87" t="s">
        <v>18361</v>
      </c>
      <c r="AB205" s="87" t="s">
        <v>1166</v>
      </c>
      <c r="AC205" s="87" t="s">
        <v>18369</v>
      </c>
      <c r="AD205" s="87" t="s">
        <v>395</v>
      </c>
      <c r="AE205" s="87" t="s">
        <v>1168</v>
      </c>
      <c r="AF205" s="87" t="s">
        <v>18361</v>
      </c>
      <c r="AG205" s="87" t="s">
        <v>1169</v>
      </c>
      <c r="AH205" s="87" t="s">
        <v>18370</v>
      </c>
      <c r="AI205" s="87" t="s">
        <v>18371</v>
      </c>
      <c r="AJ205" s="87" t="s">
        <v>18372</v>
      </c>
      <c r="AK205" s="87" t="s">
        <v>18373</v>
      </c>
      <c r="AL205" s="87"/>
      <c r="AM205" s="87"/>
    </row>
    <row r="206" spans="1:39" x14ac:dyDescent="0.2">
      <c r="A206" s="87"/>
      <c r="B206" s="172" t="s">
        <v>18374</v>
      </c>
      <c r="C206" s="91" t="str" cm="1">
        <f t="array" ref="C206">INDEX(conttblTemplateControls[#This Row], 1, refPrimaryLangColumn)</f>
        <v>Private</v>
      </c>
      <c r="D206" s="91" t="str" cm="1">
        <f t="array" ref="D206">INDEX(conttblTemplateControls[#This Row], 1, refSecondaryLangColumn)</f>
        <v>Privado</v>
      </c>
      <c r="E206" s="87" t="s">
        <v>18375</v>
      </c>
      <c r="F206" s="87" t="s">
        <v>18376</v>
      </c>
      <c r="G206" s="87" t="s">
        <v>18377</v>
      </c>
      <c r="H206" s="87" t="s">
        <v>18378</v>
      </c>
      <c r="I206" s="87" t="s">
        <v>18379</v>
      </c>
      <c r="J206" s="87" t="s">
        <v>18379</v>
      </c>
      <c r="K206" s="87" t="s">
        <v>18380</v>
      </c>
      <c r="L206" s="87" t="s">
        <v>18381</v>
      </c>
      <c r="M206" s="87" t="s">
        <v>18382</v>
      </c>
      <c r="N206" s="87" t="s">
        <v>18383</v>
      </c>
      <c r="O206" s="87" t="s">
        <v>18384</v>
      </c>
      <c r="P206" s="87" t="s">
        <v>18385</v>
      </c>
      <c r="Q206" s="87" t="s">
        <v>18386</v>
      </c>
      <c r="R206" s="87" t="s">
        <v>18387</v>
      </c>
      <c r="S206" s="87" t="s">
        <v>18388</v>
      </c>
      <c r="T206" s="87" t="s">
        <v>40834</v>
      </c>
      <c r="U206" s="87" t="s">
        <v>18389</v>
      </c>
      <c r="V206" s="87" t="s">
        <v>18390</v>
      </c>
      <c r="W206" s="87" t="s">
        <v>18379</v>
      </c>
      <c r="X206" s="87" t="s">
        <v>18383</v>
      </c>
      <c r="Y206" s="87" t="s">
        <v>18391</v>
      </c>
      <c r="Z206" s="173" t="s">
        <v>18380</v>
      </c>
      <c r="AA206" s="87" t="s">
        <v>18379</v>
      </c>
      <c r="AB206" s="87" t="s">
        <v>18392</v>
      </c>
      <c r="AC206" s="87" t="s">
        <v>18393</v>
      </c>
      <c r="AD206" s="87" t="s">
        <v>18394</v>
      </c>
      <c r="AE206" s="87" t="s">
        <v>18395</v>
      </c>
      <c r="AF206" s="87" t="s">
        <v>18379</v>
      </c>
      <c r="AG206" s="87" t="s">
        <v>18396</v>
      </c>
      <c r="AH206" s="87" t="s">
        <v>18397</v>
      </c>
      <c r="AI206" s="87" t="s">
        <v>18398</v>
      </c>
      <c r="AJ206" s="87" t="s">
        <v>18399</v>
      </c>
      <c r="AK206" s="87" t="s">
        <v>18400</v>
      </c>
      <c r="AL206" s="87"/>
      <c r="AM206" s="87"/>
    </row>
    <row r="207" spans="1:39" x14ac:dyDescent="0.2">
      <c r="A207" s="87" t="s">
        <v>18401</v>
      </c>
      <c r="B207" s="172" t="s">
        <v>18402</v>
      </c>
      <c r="C207" s="91" t="str" cm="1">
        <f t="array" ref="C207">INDEX(conttblTemplateControls[#This Row], 1, refPrimaryLangColumn)</f>
        <v>Indigenous Peoples</v>
      </c>
      <c r="D207" s="91" t="str" cm="1">
        <f t="array" ref="D207">INDEX(conttblTemplateControls[#This Row], 1, refSecondaryLangColumn)</f>
        <v>Pueblos indigenas</v>
      </c>
      <c r="E207" s="87" t="s">
        <v>4121</v>
      </c>
      <c r="F207" s="87" t="s">
        <v>18403</v>
      </c>
      <c r="G207" s="87" t="s">
        <v>4123</v>
      </c>
      <c r="H207" s="87" t="s">
        <v>18404</v>
      </c>
      <c r="I207" s="87" t="s">
        <v>18405</v>
      </c>
      <c r="J207" s="87" t="s">
        <v>4126</v>
      </c>
      <c r="K207" s="87" t="s">
        <v>18406</v>
      </c>
      <c r="L207" s="87" t="s">
        <v>4128</v>
      </c>
      <c r="M207" s="87" t="s">
        <v>18407</v>
      </c>
      <c r="N207" s="87" t="s">
        <v>18408</v>
      </c>
      <c r="O207" s="87" t="s">
        <v>18409</v>
      </c>
      <c r="P207" s="87" t="s">
        <v>4130</v>
      </c>
      <c r="Q207" s="87" t="s">
        <v>4131</v>
      </c>
      <c r="R207" s="87" t="s">
        <v>18410</v>
      </c>
      <c r="S207" s="87" t="s">
        <v>4133</v>
      </c>
      <c r="T207" s="87" t="s">
        <v>40367</v>
      </c>
      <c r="U207" s="87" t="s">
        <v>4134</v>
      </c>
      <c r="V207" s="87" t="s">
        <v>4135</v>
      </c>
      <c r="W207" s="87" t="s">
        <v>18411</v>
      </c>
      <c r="X207" s="87" t="s">
        <v>41011</v>
      </c>
      <c r="Y207" s="87" t="s">
        <v>18412</v>
      </c>
      <c r="Z207" s="173" t="s">
        <v>4138</v>
      </c>
      <c r="AA207" s="87" t="s">
        <v>4139</v>
      </c>
      <c r="AB207" s="87" t="s">
        <v>18413</v>
      </c>
      <c r="AC207" s="87" t="s">
        <v>18414</v>
      </c>
      <c r="AD207" s="87" t="s">
        <v>4142</v>
      </c>
      <c r="AE207" s="87" t="s">
        <v>4143</v>
      </c>
      <c r="AF207" s="87" t="s">
        <v>18405</v>
      </c>
      <c r="AG207" s="87" t="s">
        <v>4145</v>
      </c>
      <c r="AH207" s="87" t="s">
        <v>4146</v>
      </c>
      <c r="AI207" s="87" t="s">
        <v>18415</v>
      </c>
      <c r="AJ207" s="87" t="s">
        <v>18416</v>
      </c>
      <c r="AK207" s="87" t="s">
        <v>4149</v>
      </c>
      <c r="AL207" s="87"/>
      <c r="AM207" s="87"/>
    </row>
    <row r="208" spans="1:39" x14ac:dyDescent="0.2">
      <c r="A208" s="446" t="s">
        <v>18417</v>
      </c>
      <c r="B208" s="172" t="s">
        <v>18418</v>
      </c>
      <c r="C208" s="91" t="str" cm="1">
        <f t="array" ref="C208">INDEX(conttblTemplateControls[#This Row], 1, refPrimaryLangColumn)</f>
        <v>Concession</v>
      </c>
      <c r="D208" s="91" t="str" cm="1">
        <f t="array" ref="D208">INDEX(conttblTemplateControls[#This Row], 1, refSecondaryLangColumn)</f>
        <v>Concesión</v>
      </c>
      <c r="E208" s="87" t="s">
        <v>18419</v>
      </c>
      <c r="F208" s="87" t="s">
        <v>18420</v>
      </c>
      <c r="G208" s="87" t="s">
        <v>18421</v>
      </c>
      <c r="H208" s="87" t="s">
        <v>4124</v>
      </c>
      <c r="I208" s="87" t="s">
        <v>4125</v>
      </c>
      <c r="J208" s="87" t="s">
        <v>18422</v>
      </c>
      <c r="K208" s="87" t="s">
        <v>18423</v>
      </c>
      <c r="L208" s="87" t="s">
        <v>18424</v>
      </c>
      <c r="M208" s="87" t="s">
        <v>18425</v>
      </c>
      <c r="N208" s="87" t="s">
        <v>18419</v>
      </c>
      <c r="O208" s="87" t="s">
        <v>18426</v>
      </c>
      <c r="P208" s="87" t="s">
        <v>18427</v>
      </c>
      <c r="Q208" s="87" t="s">
        <v>18428</v>
      </c>
      <c r="R208" s="87" t="s">
        <v>4132</v>
      </c>
      <c r="S208" s="87" t="s">
        <v>18429</v>
      </c>
      <c r="T208" s="87" t="s">
        <v>40309</v>
      </c>
      <c r="U208" s="87" t="s">
        <v>18421</v>
      </c>
      <c r="V208" s="87" t="s">
        <v>18421</v>
      </c>
      <c r="W208" s="87" t="s">
        <v>4136</v>
      </c>
      <c r="X208" s="87" t="s">
        <v>41012</v>
      </c>
      <c r="Y208" s="87" t="s">
        <v>18430</v>
      </c>
      <c r="Z208" s="173" t="s">
        <v>18431</v>
      </c>
      <c r="AA208" s="87" t="s">
        <v>18432</v>
      </c>
      <c r="AB208" s="87" t="s">
        <v>18433</v>
      </c>
      <c r="AC208" s="87" t="s">
        <v>18434</v>
      </c>
      <c r="AD208" s="87" t="s">
        <v>18421</v>
      </c>
      <c r="AE208" s="87" t="s">
        <v>18435</v>
      </c>
      <c r="AF208" s="87" t="s">
        <v>18436</v>
      </c>
      <c r="AG208" s="87" t="s">
        <v>18437</v>
      </c>
      <c r="AH208" s="87" t="s">
        <v>18438</v>
      </c>
      <c r="AI208" s="87" t="s">
        <v>18439</v>
      </c>
      <c r="AJ208" s="87" t="s">
        <v>18440</v>
      </c>
      <c r="AK208" s="87" t="s">
        <v>18441</v>
      </c>
      <c r="AL208" s="87"/>
      <c r="AM208" s="87"/>
    </row>
    <row r="209" spans="1:39" x14ac:dyDescent="0.2">
      <c r="A209" s="87"/>
      <c r="B209" s="172"/>
      <c r="C209" s="175" cm="1">
        <f t="array" ref="C209">INDEX(conttblTemplateControls[#This Row], 1, refPrimaryLangColumn)</f>
        <v>0</v>
      </c>
      <c r="D209" s="175" cm="1">
        <f t="array" ref="D209">INDEX(conttblTemplateControls[#This Row], 1, refSecondaryLangColumn)</f>
        <v>0</v>
      </c>
      <c r="E209" s="172"/>
      <c r="F209" s="172" t="s">
        <v>67</v>
      </c>
      <c r="G209" s="172"/>
      <c r="H209" s="172"/>
      <c r="I209" s="172" t="s">
        <v>67</v>
      </c>
      <c r="J209" s="173" t="s">
        <v>67</v>
      </c>
      <c r="K209" s="173"/>
      <c r="L209" s="173"/>
      <c r="M209" s="173"/>
      <c r="N209" s="173"/>
      <c r="O209" s="173"/>
      <c r="P209" s="173"/>
      <c r="Q209" s="173"/>
      <c r="R209" s="173"/>
      <c r="S209" s="173" t="s">
        <v>67</v>
      </c>
      <c r="T209" s="173"/>
      <c r="U209" s="173" t="s">
        <v>67</v>
      </c>
      <c r="V209" s="173"/>
      <c r="W209" s="173" t="s">
        <v>67</v>
      </c>
      <c r="X209" s="173"/>
      <c r="Y209" s="173"/>
      <c r="Z209" s="173"/>
      <c r="AA209" s="173"/>
      <c r="AB209" s="173"/>
      <c r="AC209" s="173"/>
      <c r="AD209" s="173"/>
      <c r="AE209" s="173"/>
      <c r="AF209" s="173" t="s">
        <v>67</v>
      </c>
      <c r="AG209" s="173"/>
      <c r="AH209" s="173"/>
      <c r="AI209" s="173"/>
      <c r="AJ209" s="173"/>
      <c r="AK209" s="173"/>
      <c r="AL209" s="87"/>
      <c r="AM209" s="87"/>
    </row>
    <row r="210" spans="1:39" ht="12" x14ac:dyDescent="0.2">
      <c r="A210" s="169" t="s">
        <v>18442</v>
      </c>
      <c r="B210" s="172"/>
      <c r="C210" s="175" cm="1">
        <f t="array" ref="C210">INDEX(conttblTemplateControls[#This Row], 1, refPrimaryLangColumn)</f>
        <v>0</v>
      </c>
      <c r="D210" s="91" cm="1">
        <f t="array" ref="D210">INDEX(conttblTemplateControls[#This Row], 1, refSecondaryLangColumn)</f>
        <v>0</v>
      </c>
      <c r="E210" s="172"/>
      <c r="F210" s="86"/>
      <c r="G210" s="172"/>
      <c r="H210" s="86"/>
      <c r="I210" s="86"/>
      <c r="J210" s="173" t="s">
        <v>67</v>
      </c>
      <c r="K210" s="173"/>
      <c r="L210" s="173"/>
      <c r="M210" s="87"/>
      <c r="N210" s="173"/>
      <c r="O210" s="173"/>
      <c r="P210" s="173"/>
      <c r="Q210" s="173"/>
      <c r="R210" s="173"/>
      <c r="S210" s="87" t="s">
        <v>67</v>
      </c>
      <c r="T210" s="87"/>
      <c r="U210" s="87"/>
      <c r="V210" s="173"/>
      <c r="W210" s="87"/>
      <c r="X210" s="87"/>
      <c r="Y210" s="173"/>
      <c r="Z210" s="173"/>
      <c r="AA210" s="173"/>
      <c r="AB210" s="173"/>
      <c r="AC210" s="173"/>
      <c r="AD210" s="173"/>
      <c r="AE210" s="173"/>
      <c r="AF210" s="87"/>
      <c r="AG210" s="173"/>
      <c r="AH210" s="173"/>
      <c r="AI210" s="173"/>
      <c r="AJ210" s="173"/>
      <c r="AK210" s="173"/>
      <c r="AL210" s="87"/>
      <c r="AM210" s="87"/>
    </row>
    <row r="211" spans="1:39" x14ac:dyDescent="0.2">
      <c r="A211" s="87"/>
      <c r="B211" s="337" t="s">
        <v>18443</v>
      </c>
      <c r="C211" s="338" t="str" cm="1">
        <f t="array" ref="C211">INDEX(conttblTemplateControls[#This Row], 1, refPrimaryLangColumn)</f>
        <v>Natural Forest</v>
      </c>
      <c r="D211" s="91" t="str" cm="1">
        <f t="array" ref="D211">INDEX(conttblTemplateControls[#This Row], 1, refSecondaryLangColumn)</f>
        <v>Bosque natural</v>
      </c>
      <c r="E211" s="172" t="s">
        <v>18444</v>
      </c>
      <c r="F211" s="618" t="s">
        <v>18445</v>
      </c>
      <c r="G211" s="618" t="s">
        <v>18446</v>
      </c>
      <c r="H211" s="618" t="s">
        <v>18447</v>
      </c>
      <c r="I211" s="618" t="s">
        <v>18448</v>
      </c>
      <c r="J211" s="618" t="s">
        <v>18449</v>
      </c>
      <c r="K211" s="618" t="s">
        <v>18450</v>
      </c>
      <c r="L211" s="618" t="s">
        <v>18451</v>
      </c>
      <c r="M211" s="618" t="s">
        <v>18452</v>
      </c>
      <c r="N211" s="618" t="s">
        <v>18453</v>
      </c>
      <c r="O211" s="618" t="s">
        <v>18446</v>
      </c>
      <c r="P211" s="618" t="s">
        <v>18454</v>
      </c>
      <c r="Q211" s="618" t="s">
        <v>18455</v>
      </c>
      <c r="R211" s="618" t="s">
        <v>18456</v>
      </c>
      <c r="S211" s="618" t="s">
        <v>18457</v>
      </c>
      <c r="T211" s="618" t="s">
        <v>40835</v>
      </c>
      <c r="U211" s="618" t="s">
        <v>18458</v>
      </c>
      <c r="V211" s="618" t="s">
        <v>39855</v>
      </c>
      <c r="W211" s="618" t="s">
        <v>18459</v>
      </c>
      <c r="X211" s="618" t="s">
        <v>41013</v>
      </c>
      <c r="Y211" s="618" t="s">
        <v>18460</v>
      </c>
      <c r="Z211" s="173" t="s">
        <v>18461</v>
      </c>
      <c r="AA211" s="618" t="s">
        <v>18462</v>
      </c>
      <c r="AB211" s="618" t="s">
        <v>18463</v>
      </c>
      <c r="AC211" s="618" t="s">
        <v>18464</v>
      </c>
      <c r="AD211" s="618" t="s">
        <v>18465</v>
      </c>
      <c r="AE211" s="618" t="s">
        <v>18466</v>
      </c>
      <c r="AF211" s="618" t="s">
        <v>18467</v>
      </c>
      <c r="AG211" s="618" t="s">
        <v>18468</v>
      </c>
      <c r="AH211" s="618" t="s">
        <v>18469</v>
      </c>
      <c r="AI211" s="618" t="s">
        <v>18470</v>
      </c>
      <c r="AJ211" s="618" t="s">
        <v>18471</v>
      </c>
      <c r="AK211" s="618" t="s">
        <v>18472</v>
      </c>
      <c r="AL211" s="618"/>
      <c r="AM211" s="618"/>
    </row>
    <row r="212" spans="1:39" x14ac:dyDescent="0.2">
      <c r="A212" s="87"/>
      <c r="B212" s="337" t="s">
        <v>18473</v>
      </c>
      <c r="C212" s="338" t="str" cm="1">
        <f t="array" ref="C212">INDEX(conttblTemplateControls[#This Row], 1, refPrimaryLangColumn)</f>
        <v>Plantations</v>
      </c>
      <c r="D212" s="91" t="str" cm="1">
        <f t="array" ref="D212">INDEX(conttblTemplateControls[#This Row], 1, refSecondaryLangColumn)</f>
        <v>Plantaciones</v>
      </c>
      <c r="E212" s="172" t="s">
        <v>18474</v>
      </c>
      <c r="F212" s="618" t="s">
        <v>18475</v>
      </c>
      <c r="G212" s="618" t="s">
        <v>18476</v>
      </c>
      <c r="H212" s="618" t="s">
        <v>18477</v>
      </c>
      <c r="I212" s="618" t="s">
        <v>18478</v>
      </c>
      <c r="J212" s="618" t="s">
        <v>18479</v>
      </c>
      <c r="K212" s="618" t="s">
        <v>18480</v>
      </c>
      <c r="L212" s="618" t="s">
        <v>18481</v>
      </c>
      <c r="M212" s="618" t="s">
        <v>18482</v>
      </c>
      <c r="N212" s="618" t="s">
        <v>18474</v>
      </c>
      <c r="O212" s="618" t="s">
        <v>9070</v>
      </c>
      <c r="P212" s="618" t="s">
        <v>18483</v>
      </c>
      <c r="Q212" s="618" t="s">
        <v>18484</v>
      </c>
      <c r="R212" s="618" t="s">
        <v>18485</v>
      </c>
      <c r="S212" s="618" t="s">
        <v>18486</v>
      </c>
      <c r="T212" s="618" t="s">
        <v>40836</v>
      </c>
      <c r="U212" s="618" t="s">
        <v>18487</v>
      </c>
      <c r="V212" s="618" t="s">
        <v>9076</v>
      </c>
      <c r="W212" s="618" t="s">
        <v>18488</v>
      </c>
      <c r="X212" s="618" t="s">
        <v>41014</v>
      </c>
      <c r="Y212" s="618" t="s">
        <v>18489</v>
      </c>
      <c r="Z212" s="173" t="s">
        <v>18490</v>
      </c>
      <c r="AA212" s="618" t="s">
        <v>18491</v>
      </c>
      <c r="AB212" s="618" t="s">
        <v>18492</v>
      </c>
      <c r="AC212" s="618" t="s">
        <v>18477</v>
      </c>
      <c r="AD212" s="618" t="s">
        <v>18493</v>
      </c>
      <c r="AE212" s="618" t="s">
        <v>18494</v>
      </c>
      <c r="AF212" s="618" t="s">
        <v>18478</v>
      </c>
      <c r="AG212" s="618" t="s">
        <v>18495</v>
      </c>
      <c r="AH212" s="618" t="s">
        <v>18496</v>
      </c>
      <c r="AI212" s="618" t="s">
        <v>18497</v>
      </c>
      <c r="AJ212" s="618" t="s">
        <v>18498</v>
      </c>
      <c r="AK212" s="618" t="s">
        <v>18499</v>
      </c>
      <c r="AL212" s="618"/>
      <c r="AM212" s="618"/>
    </row>
    <row r="213" spans="1:39" x14ac:dyDescent="0.2">
      <c r="A213" s="87"/>
      <c r="B213" s="337" t="s">
        <v>18500</v>
      </c>
      <c r="C213" s="338" t="str" cm="1">
        <f t="array" ref="C213">INDEX(conttblTemplateControls[#This Row], 1, refPrimaryLangColumn)</f>
        <v>Community Forestry</v>
      </c>
      <c r="D213" s="91" t="str" cm="1">
        <f t="array" ref="D213">INDEX(conttblTemplateControls[#This Row], 1, refSecondaryLangColumn)</f>
        <v>Forestación Comunitaria</v>
      </c>
      <c r="E213" s="172" t="s">
        <v>18501</v>
      </c>
      <c r="F213" s="618" t="s">
        <v>18502</v>
      </c>
      <c r="G213" s="618" t="s">
        <v>18503</v>
      </c>
      <c r="H213" s="618" t="s">
        <v>18504</v>
      </c>
      <c r="I213" s="618" t="s">
        <v>18505</v>
      </c>
      <c r="J213" s="618" t="s">
        <v>18506</v>
      </c>
      <c r="K213" s="618" t="s">
        <v>18507</v>
      </c>
      <c r="L213" s="618" t="s">
        <v>18508</v>
      </c>
      <c r="M213" s="618" t="s">
        <v>18509</v>
      </c>
      <c r="N213" s="618" t="s">
        <v>18510</v>
      </c>
      <c r="O213" s="618" t="s">
        <v>5076</v>
      </c>
      <c r="P213" s="618" t="s">
        <v>18511</v>
      </c>
      <c r="Q213" s="618" t="s">
        <v>18512</v>
      </c>
      <c r="R213" s="618" t="s">
        <v>18513</v>
      </c>
      <c r="S213" s="618" t="s">
        <v>18514</v>
      </c>
      <c r="T213" s="618" t="s">
        <v>40837</v>
      </c>
      <c r="U213" s="618" t="s">
        <v>18515</v>
      </c>
      <c r="V213" s="618" t="s">
        <v>18516</v>
      </c>
      <c r="W213" s="618" t="s">
        <v>18501</v>
      </c>
      <c r="X213" s="618" t="s">
        <v>41015</v>
      </c>
      <c r="Y213" s="618" t="s">
        <v>18517</v>
      </c>
      <c r="Z213" s="173" t="s">
        <v>18518</v>
      </c>
      <c r="AA213" s="618" t="s">
        <v>18519</v>
      </c>
      <c r="AB213" s="618" t="s">
        <v>18520</v>
      </c>
      <c r="AC213" s="618" t="s">
        <v>18521</v>
      </c>
      <c r="AD213" s="618" t="s">
        <v>18522</v>
      </c>
      <c r="AE213" s="618" t="s">
        <v>18523</v>
      </c>
      <c r="AF213" s="618" t="s">
        <v>5097</v>
      </c>
      <c r="AG213" s="618" t="s">
        <v>18524</v>
      </c>
      <c r="AH213" s="618" t="s">
        <v>18525</v>
      </c>
      <c r="AI213" s="618" t="s">
        <v>18526</v>
      </c>
      <c r="AJ213" s="618" t="s">
        <v>18527</v>
      </c>
      <c r="AK213" s="618" t="s">
        <v>18528</v>
      </c>
      <c r="AL213" s="618"/>
      <c r="AM213" s="618"/>
    </row>
    <row r="214" spans="1:39" x14ac:dyDescent="0.2">
      <c r="A214" s="87"/>
      <c r="B214" s="337" t="s">
        <v>18529</v>
      </c>
      <c r="C214" s="338" t="str" cm="1">
        <f t="array" ref="C214">INDEX(conttblTemplateControls[#This Row], 1, refPrimaryLangColumn)</f>
        <v>Conservation Purposes</v>
      </c>
      <c r="D214" s="91" t="str" cm="1">
        <f t="array" ref="D214">INDEX(conttblTemplateControls[#This Row], 1, refSecondaryLangColumn)</f>
        <v>Propósitos de conservación</v>
      </c>
      <c r="E214" s="172" t="s">
        <v>18530</v>
      </c>
      <c r="F214" s="618" t="s">
        <v>18531</v>
      </c>
      <c r="G214" s="618" t="s">
        <v>18532</v>
      </c>
      <c r="H214" s="618" t="s">
        <v>18533</v>
      </c>
      <c r="I214" s="618" t="s">
        <v>18534</v>
      </c>
      <c r="J214" s="618" t="s">
        <v>18535</v>
      </c>
      <c r="K214" s="618" t="s">
        <v>18536</v>
      </c>
      <c r="L214" s="618" t="s">
        <v>18537</v>
      </c>
      <c r="M214" s="618" t="s">
        <v>18538</v>
      </c>
      <c r="N214" s="618" t="s">
        <v>18539</v>
      </c>
      <c r="O214" s="618" t="s">
        <v>18540</v>
      </c>
      <c r="P214" s="618" t="s">
        <v>18541</v>
      </c>
      <c r="Q214" s="618" t="s">
        <v>18542</v>
      </c>
      <c r="R214" s="618" t="s">
        <v>18543</v>
      </c>
      <c r="S214" s="618" t="s">
        <v>18544</v>
      </c>
      <c r="T214" s="618" t="s">
        <v>40838</v>
      </c>
      <c r="U214" s="618" t="s">
        <v>18545</v>
      </c>
      <c r="V214" s="618" t="s">
        <v>39856</v>
      </c>
      <c r="W214" s="618" t="s">
        <v>18546</v>
      </c>
      <c r="X214" s="618" t="s">
        <v>41016</v>
      </c>
      <c r="Y214" s="618" t="s">
        <v>18547</v>
      </c>
      <c r="Z214" s="173" t="s">
        <v>18548</v>
      </c>
      <c r="AA214" s="618" t="s">
        <v>18549</v>
      </c>
      <c r="AB214" s="618" t="s">
        <v>18550</v>
      </c>
      <c r="AC214" s="618" t="s">
        <v>18533</v>
      </c>
      <c r="AD214" s="618" t="s">
        <v>18551</v>
      </c>
      <c r="AE214" s="618" t="s">
        <v>18552</v>
      </c>
      <c r="AF214" s="618" t="s">
        <v>18553</v>
      </c>
      <c r="AG214" s="618" t="s">
        <v>18554</v>
      </c>
      <c r="AH214" s="618" t="s">
        <v>18555</v>
      </c>
      <c r="AI214" s="618" t="s">
        <v>18556</v>
      </c>
      <c r="AJ214" s="618" t="s">
        <v>18557</v>
      </c>
      <c r="AK214" s="618" t="s">
        <v>18558</v>
      </c>
      <c r="AL214" s="618"/>
      <c r="AM214" s="618"/>
    </row>
    <row r="215" spans="1:39" x14ac:dyDescent="0.2">
      <c r="A215" s="87"/>
      <c r="B215" s="172"/>
      <c r="C215" s="91" cm="1">
        <f t="array" ref="C215">INDEX(conttblTemplateControls[#This Row], 1, refPrimaryLangColumn)</f>
        <v>0</v>
      </c>
      <c r="D215" s="91" cm="1">
        <f t="array" ref="D215">INDEX(conttblTemplateControls[#This Row], 1, refSecondaryLangColumn)</f>
        <v>0</v>
      </c>
      <c r="E215" s="172"/>
      <c r="F215" s="86"/>
      <c r="G215" s="86"/>
      <c r="H215" s="86"/>
      <c r="I215" s="86"/>
      <c r="J215" s="173" t="s">
        <v>67</v>
      </c>
      <c r="K215" s="173"/>
      <c r="L215" s="87"/>
      <c r="M215" s="87"/>
      <c r="N215" s="173"/>
      <c r="O215" s="87"/>
      <c r="P215" s="87"/>
      <c r="Q215" s="87"/>
      <c r="R215" s="173"/>
      <c r="S215" s="87" t="s">
        <v>67</v>
      </c>
      <c r="T215" s="87"/>
      <c r="U215" s="87"/>
      <c r="V215" s="87"/>
      <c r="W215" s="87"/>
      <c r="X215" s="87"/>
      <c r="Y215" s="87"/>
      <c r="Z215" s="173"/>
      <c r="AA215" s="87"/>
      <c r="AB215" s="173"/>
      <c r="AC215" s="87"/>
      <c r="AD215" s="87"/>
      <c r="AE215" s="87"/>
      <c r="AF215" s="87"/>
      <c r="AG215" s="87"/>
      <c r="AH215" s="87"/>
      <c r="AI215" s="173"/>
      <c r="AJ215" s="87"/>
      <c r="AK215" s="173"/>
      <c r="AL215" s="87"/>
      <c r="AM215" s="87"/>
    </row>
    <row r="216" spans="1:39" ht="12" x14ac:dyDescent="0.2">
      <c r="A216" s="174" t="s">
        <v>18559</v>
      </c>
      <c r="B216" s="172"/>
      <c r="C216" s="91" cm="1">
        <f t="array" ref="C216">INDEX(conttblTemplateControls[#This Row], 1, refPrimaryLangColumn)</f>
        <v>0</v>
      </c>
      <c r="D216" s="91" cm="1">
        <f t="array" ref="D216">INDEX(conttblTemplateControls[#This Row], 1, refSecondaryLangColumn)</f>
        <v>0</v>
      </c>
      <c r="E216" s="172"/>
      <c r="F216" s="86" t="s">
        <v>67</v>
      </c>
      <c r="G216" s="86"/>
      <c r="H216" s="86"/>
      <c r="I216" s="86" t="s">
        <v>67</v>
      </c>
      <c r="J216" s="173" t="s">
        <v>67</v>
      </c>
      <c r="K216" s="173"/>
      <c r="L216" s="87"/>
      <c r="M216" s="87"/>
      <c r="N216" s="173"/>
      <c r="O216" s="87"/>
      <c r="P216" s="87"/>
      <c r="Q216" s="87"/>
      <c r="R216" s="173"/>
      <c r="S216" s="87" t="s">
        <v>67</v>
      </c>
      <c r="T216" s="87"/>
      <c r="U216" s="87" t="s">
        <v>67</v>
      </c>
      <c r="V216" s="87"/>
      <c r="W216" s="87" t="s">
        <v>67</v>
      </c>
      <c r="X216" s="87"/>
      <c r="Y216" s="87"/>
      <c r="Z216" s="173"/>
      <c r="AA216" s="87"/>
      <c r="AB216" s="173"/>
      <c r="AC216" s="87"/>
      <c r="AD216" s="87"/>
      <c r="AE216" s="87"/>
      <c r="AF216" s="87" t="s">
        <v>67</v>
      </c>
      <c r="AG216" s="87"/>
      <c r="AH216" s="87"/>
      <c r="AI216" s="173"/>
      <c r="AJ216" s="87"/>
      <c r="AK216" s="173"/>
      <c r="AL216" s="87"/>
      <c r="AM216" s="87"/>
    </row>
    <row r="217" spans="1:39" x14ac:dyDescent="0.2">
      <c r="A217" s="87"/>
      <c r="B217" s="172" t="s">
        <v>18560</v>
      </c>
      <c r="C217" s="91" t="str" cm="1">
        <f t="array" ref="C217">INDEX(conttblTemplateControls[#This Row], 1, refPrimaryLangColumn)</f>
        <v>HCV1 Species diversity</v>
      </c>
      <c r="D217" s="91" t="str" cm="1">
        <f t="array" ref="D217">INDEX(conttblTemplateControls[#This Row], 1, refSecondaryLangColumn)</f>
        <v xml:space="preserve">AVC1 Diversidad de especies </v>
      </c>
      <c r="E217" s="87" t="s">
        <v>6965</v>
      </c>
      <c r="F217" s="87" t="s">
        <v>6966</v>
      </c>
      <c r="G217" s="87" t="s">
        <v>6967</v>
      </c>
      <c r="H217" s="87" t="s">
        <v>6968</v>
      </c>
      <c r="I217" s="87" t="s">
        <v>6969</v>
      </c>
      <c r="J217" s="87" t="s">
        <v>6970</v>
      </c>
      <c r="K217" s="87" t="s">
        <v>18561</v>
      </c>
      <c r="L217" s="87" t="s">
        <v>6972</v>
      </c>
      <c r="M217" s="87" t="s">
        <v>18562</v>
      </c>
      <c r="N217" s="87" t="s">
        <v>6974</v>
      </c>
      <c r="O217" s="87" t="s">
        <v>18563</v>
      </c>
      <c r="P217" s="87" t="s">
        <v>6976</v>
      </c>
      <c r="Q217" s="87" t="s">
        <v>6977</v>
      </c>
      <c r="R217" s="87" t="s">
        <v>6978</v>
      </c>
      <c r="S217" s="87" t="s">
        <v>6979</v>
      </c>
      <c r="T217" s="87" t="s">
        <v>40839</v>
      </c>
      <c r="U217" s="87" t="s">
        <v>6980</v>
      </c>
      <c r="V217" s="87" t="s">
        <v>39857</v>
      </c>
      <c r="W217" s="87" t="s">
        <v>6969</v>
      </c>
      <c r="X217" s="87" t="s">
        <v>41017</v>
      </c>
      <c r="Y217" s="87" t="s">
        <v>18564</v>
      </c>
      <c r="Z217" s="173" t="s">
        <v>6982</v>
      </c>
      <c r="AA217" s="87" t="s">
        <v>18565</v>
      </c>
      <c r="AB217" s="87" t="s">
        <v>18566</v>
      </c>
      <c r="AC217" s="87" t="s">
        <v>18567</v>
      </c>
      <c r="AD217" s="87" t="s">
        <v>18568</v>
      </c>
      <c r="AE217" s="87" t="s">
        <v>18569</v>
      </c>
      <c r="AF217" s="87" t="s">
        <v>6969</v>
      </c>
      <c r="AG217" s="87" t="s">
        <v>6988</v>
      </c>
      <c r="AH217" s="87" t="s">
        <v>18570</v>
      </c>
      <c r="AI217" s="87" t="s">
        <v>6990</v>
      </c>
      <c r="AJ217" s="87" t="s">
        <v>18571</v>
      </c>
      <c r="AK217" s="87" t="s">
        <v>6992</v>
      </c>
      <c r="AL217" s="87"/>
      <c r="AM217" s="87"/>
    </row>
    <row r="218" spans="1:39" x14ac:dyDescent="0.2">
      <c r="A218" s="87"/>
      <c r="B218" s="172" t="s">
        <v>18572</v>
      </c>
      <c r="C218" s="91" t="str" cm="1">
        <f t="array" ref="C218">INDEX(conttblTemplateControls[#This Row], 1, refPrimaryLangColumn)</f>
        <v>HCV2 Landscape-level ecosystems and mosaics</v>
      </c>
      <c r="D218" s="91" t="str" cm="1">
        <f t="array" ref="D218">INDEX(conttblTemplateControls[#This Row], 1, refSecondaryLangColumn)</f>
        <v xml:space="preserve">AVC 2 Mosaicos y Ecosistemas de nivel de paisaje </v>
      </c>
      <c r="E218" s="87" t="s">
        <v>6993</v>
      </c>
      <c r="F218" s="87" t="s">
        <v>6994</v>
      </c>
      <c r="G218" s="87" t="s">
        <v>6995</v>
      </c>
      <c r="H218" s="87" t="s">
        <v>6996</v>
      </c>
      <c r="I218" s="87" t="s">
        <v>6997</v>
      </c>
      <c r="J218" s="87" t="s">
        <v>6998</v>
      </c>
      <c r="K218" s="87" t="s">
        <v>18573</v>
      </c>
      <c r="L218" s="87" t="s">
        <v>7000</v>
      </c>
      <c r="M218" s="87" t="s">
        <v>18574</v>
      </c>
      <c r="N218" s="87" t="s">
        <v>7002</v>
      </c>
      <c r="O218" s="87" t="s">
        <v>18575</v>
      </c>
      <c r="P218" s="87" t="s">
        <v>7004</v>
      </c>
      <c r="Q218" s="87" t="s">
        <v>7005</v>
      </c>
      <c r="R218" s="87" t="s">
        <v>7006</v>
      </c>
      <c r="S218" s="87" t="s">
        <v>7007</v>
      </c>
      <c r="T218" s="87" t="s">
        <v>40464</v>
      </c>
      <c r="U218" s="87" t="s">
        <v>7008</v>
      </c>
      <c r="V218" s="87" t="s">
        <v>39858</v>
      </c>
      <c r="W218" s="87" t="s">
        <v>7009</v>
      </c>
      <c r="X218" s="87" t="s">
        <v>41018</v>
      </c>
      <c r="Y218" s="87" t="s">
        <v>18576</v>
      </c>
      <c r="Z218" s="173" t="s">
        <v>18577</v>
      </c>
      <c r="AA218" s="87" t="s">
        <v>18578</v>
      </c>
      <c r="AB218" s="87" t="s">
        <v>7013</v>
      </c>
      <c r="AC218" s="87" t="s">
        <v>18579</v>
      </c>
      <c r="AD218" s="87" t="s">
        <v>18580</v>
      </c>
      <c r="AE218" s="87" t="s">
        <v>7016</v>
      </c>
      <c r="AF218" s="87" t="s">
        <v>7017</v>
      </c>
      <c r="AG218" s="87" t="s">
        <v>7018</v>
      </c>
      <c r="AH218" s="87" t="s">
        <v>18581</v>
      </c>
      <c r="AI218" s="87" t="s">
        <v>7020</v>
      </c>
      <c r="AJ218" s="87" t="s">
        <v>7021</v>
      </c>
      <c r="AK218" s="87" t="s">
        <v>7022</v>
      </c>
      <c r="AL218" s="87"/>
      <c r="AM218" s="87"/>
    </row>
    <row r="219" spans="1:39" x14ac:dyDescent="0.2">
      <c r="A219" s="87"/>
      <c r="B219" s="172" t="s">
        <v>18582</v>
      </c>
      <c r="C219" s="91" t="str" cm="1">
        <f t="array" ref="C219">INDEX(conttblTemplateControls[#This Row], 1, refPrimaryLangColumn)</f>
        <v>HCV3 Ecosystems and habitats</v>
      </c>
      <c r="D219" s="91" t="str" cm="1">
        <f t="array" ref="D219">INDEX(conttblTemplateControls[#This Row], 1, refSecondaryLangColumn)</f>
        <v>AVC 3  Habitats y Ecosistemas .</v>
      </c>
      <c r="E219" s="87" t="s">
        <v>7023</v>
      </c>
      <c r="F219" s="87" t="s">
        <v>7024</v>
      </c>
      <c r="G219" s="87" t="s">
        <v>7025</v>
      </c>
      <c r="H219" s="87" t="s">
        <v>7026</v>
      </c>
      <c r="I219" s="87" t="s">
        <v>7027</v>
      </c>
      <c r="J219" s="87" t="s">
        <v>7028</v>
      </c>
      <c r="K219" s="87" t="s">
        <v>18583</v>
      </c>
      <c r="L219" s="87" t="s">
        <v>7030</v>
      </c>
      <c r="M219" s="87" t="s">
        <v>18584</v>
      </c>
      <c r="N219" s="87" t="s">
        <v>7032</v>
      </c>
      <c r="O219" s="87" t="s">
        <v>18585</v>
      </c>
      <c r="P219" s="87" t="s">
        <v>7034</v>
      </c>
      <c r="Q219" s="87" t="s">
        <v>7035</v>
      </c>
      <c r="R219" s="87" t="s">
        <v>7036</v>
      </c>
      <c r="S219" s="87" t="s">
        <v>7037</v>
      </c>
      <c r="T219" s="87" t="s">
        <v>40465</v>
      </c>
      <c r="U219" s="87" t="s">
        <v>7038</v>
      </c>
      <c r="V219" s="87" t="s">
        <v>39859</v>
      </c>
      <c r="W219" s="87" t="s">
        <v>7027</v>
      </c>
      <c r="X219" s="87" t="s">
        <v>41019</v>
      </c>
      <c r="Y219" s="87" t="s">
        <v>18586</v>
      </c>
      <c r="Z219" s="173" t="s">
        <v>7040</v>
      </c>
      <c r="AA219" s="87" t="s">
        <v>18587</v>
      </c>
      <c r="AB219" s="87" t="s">
        <v>7042</v>
      </c>
      <c r="AC219" s="87" t="s">
        <v>18588</v>
      </c>
      <c r="AD219" s="87" t="s">
        <v>18589</v>
      </c>
      <c r="AE219" s="87" t="s">
        <v>7045</v>
      </c>
      <c r="AF219" s="87" t="s">
        <v>7046</v>
      </c>
      <c r="AG219" s="87" t="s">
        <v>7047</v>
      </c>
      <c r="AH219" s="87" t="s">
        <v>18590</v>
      </c>
      <c r="AI219" s="87" t="s">
        <v>7049</v>
      </c>
      <c r="AJ219" s="87" t="s">
        <v>18591</v>
      </c>
      <c r="AK219" s="87" t="s">
        <v>7051</v>
      </c>
      <c r="AL219" s="87"/>
      <c r="AM219" s="87"/>
    </row>
    <row r="220" spans="1:39" x14ac:dyDescent="0.2">
      <c r="A220" s="87"/>
      <c r="B220" s="172" t="s">
        <v>18592</v>
      </c>
      <c r="C220" s="91" t="str" cm="1">
        <f t="array" ref="C220">INDEX(conttblTemplateControls[#This Row], 1, refPrimaryLangColumn)</f>
        <v>HCV4 Critical ecosystem services</v>
      </c>
      <c r="D220" s="91" t="str" cm="1">
        <f t="array" ref="D220">INDEX(conttblTemplateControls[#This Row], 1, refSecondaryLangColumn)</f>
        <v xml:space="preserve">AVC 4 Servicios de ecosistemas críticos </v>
      </c>
      <c r="E220" s="87" t="s">
        <v>7052</v>
      </c>
      <c r="F220" s="87" t="s">
        <v>7053</v>
      </c>
      <c r="G220" s="87" t="s">
        <v>7054</v>
      </c>
      <c r="H220" s="87" t="s">
        <v>7055</v>
      </c>
      <c r="I220" s="87" t="s">
        <v>7056</v>
      </c>
      <c r="J220" s="87" t="s">
        <v>18593</v>
      </c>
      <c r="K220" s="87" t="s">
        <v>18594</v>
      </c>
      <c r="L220" s="87" t="s">
        <v>7059</v>
      </c>
      <c r="M220" s="87" t="s">
        <v>18595</v>
      </c>
      <c r="N220" s="87" t="s">
        <v>7061</v>
      </c>
      <c r="O220" s="87" t="s">
        <v>18596</v>
      </c>
      <c r="P220" s="87" t="s">
        <v>7063</v>
      </c>
      <c r="Q220" s="87" t="s">
        <v>7064</v>
      </c>
      <c r="R220" s="87" t="s">
        <v>7065</v>
      </c>
      <c r="S220" s="87" t="s">
        <v>7066</v>
      </c>
      <c r="T220" s="87" t="s">
        <v>40466</v>
      </c>
      <c r="U220" s="87" t="s">
        <v>7067</v>
      </c>
      <c r="V220" s="87" t="s">
        <v>39860</v>
      </c>
      <c r="W220" s="87" t="s">
        <v>7056</v>
      </c>
      <c r="X220" s="87" t="s">
        <v>41020</v>
      </c>
      <c r="Y220" s="87" t="s">
        <v>18597</v>
      </c>
      <c r="Z220" s="173" t="s">
        <v>18598</v>
      </c>
      <c r="AA220" s="87" t="s">
        <v>18599</v>
      </c>
      <c r="AB220" s="87" t="s">
        <v>7071</v>
      </c>
      <c r="AC220" s="87" t="s">
        <v>18600</v>
      </c>
      <c r="AD220" s="87" t="s">
        <v>18601</v>
      </c>
      <c r="AE220" s="87" t="s">
        <v>7074</v>
      </c>
      <c r="AF220" s="87" t="s">
        <v>7075</v>
      </c>
      <c r="AG220" s="87" t="s">
        <v>7076</v>
      </c>
      <c r="AH220" s="87" t="s">
        <v>18602</v>
      </c>
      <c r="AI220" s="87" t="s">
        <v>7078</v>
      </c>
      <c r="AJ220" s="87" t="s">
        <v>7079</v>
      </c>
      <c r="AK220" s="87" t="s">
        <v>18603</v>
      </c>
      <c r="AL220" s="87"/>
      <c r="AM220" s="87"/>
    </row>
    <row r="221" spans="1:39" x14ac:dyDescent="0.2">
      <c r="A221" s="87"/>
      <c r="B221" s="172" t="s">
        <v>18604</v>
      </c>
      <c r="C221" s="91" t="str" cm="1">
        <f t="array" ref="C221">INDEX(conttblTemplateControls[#This Row], 1, refPrimaryLangColumn)</f>
        <v>HCV5 Community needs</v>
      </c>
      <c r="D221" s="91" t="str" cm="1">
        <f t="array" ref="D221">INDEX(conttblTemplateControls[#This Row], 1, refSecondaryLangColumn)</f>
        <v xml:space="preserve">AVC 5 Necesidades de la comunidad </v>
      </c>
      <c r="E221" s="87" t="s">
        <v>7081</v>
      </c>
      <c r="F221" s="87" t="s">
        <v>7082</v>
      </c>
      <c r="G221" s="87" t="s">
        <v>7083</v>
      </c>
      <c r="H221" s="87" t="s">
        <v>7084</v>
      </c>
      <c r="I221" s="87" t="s">
        <v>7085</v>
      </c>
      <c r="J221" s="87" t="s">
        <v>7086</v>
      </c>
      <c r="K221" s="87" t="s">
        <v>18605</v>
      </c>
      <c r="L221" s="87" t="s">
        <v>7088</v>
      </c>
      <c r="M221" s="87" t="s">
        <v>18606</v>
      </c>
      <c r="N221" s="87" t="s">
        <v>7090</v>
      </c>
      <c r="O221" s="87" t="s">
        <v>18607</v>
      </c>
      <c r="P221" s="87" t="s">
        <v>18608</v>
      </c>
      <c r="Q221" s="87" t="s">
        <v>7093</v>
      </c>
      <c r="R221" s="87" t="s">
        <v>7094</v>
      </c>
      <c r="S221" s="87" t="s">
        <v>7095</v>
      </c>
      <c r="T221" s="87" t="s">
        <v>40467</v>
      </c>
      <c r="U221" s="87" t="s">
        <v>7096</v>
      </c>
      <c r="V221" s="87" t="s">
        <v>39861</v>
      </c>
      <c r="W221" s="87" t="s">
        <v>7097</v>
      </c>
      <c r="X221" s="87" t="s">
        <v>41021</v>
      </c>
      <c r="Y221" s="87" t="s">
        <v>18609</v>
      </c>
      <c r="Z221" s="173" t="s">
        <v>7099</v>
      </c>
      <c r="AA221" s="87" t="s">
        <v>18610</v>
      </c>
      <c r="AB221" s="87" t="s">
        <v>18611</v>
      </c>
      <c r="AC221" s="87" t="s">
        <v>18612</v>
      </c>
      <c r="AD221" s="87" t="s">
        <v>18613</v>
      </c>
      <c r="AE221" s="87" t="s">
        <v>18614</v>
      </c>
      <c r="AF221" s="87" t="s">
        <v>7105</v>
      </c>
      <c r="AG221" s="87" t="s">
        <v>7106</v>
      </c>
      <c r="AH221" s="87" t="s">
        <v>18615</v>
      </c>
      <c r="AI221" s="87" t="s">
        <v>7108</v>
      </c>
      <c r="AJ221" s="87" t="s">
        <v>18616</v>
      </c>
      <c r="AK221" s="87" t="s">
        <v>7110</v>
      </c>
      <c r="AL221" s="87"/>
      <c r="AM221" s="87"/>
    </row>
    <row r="222" spans="1:39" x14ac:dyDescent="0.2">
      <c r="A222" s="87"/>
      <c r="B222" s="172" t="s">
        <v>18617</v>
      </c>
      <c r="C222" s="91" t="str" cm="1">
        <f t="array" ref="C222">INDEX(conttblTemplateControls[#This Row], 1, refPrimaryLangColumn)</f>
        <v>HCV6 Cultural values</v>
      </c>
      <c r="D222" s="91" t="str" cm="1">
        <f t="array" ref="D222">INDEX(conttblTemplateControls[#This Row], 1, refSecondaryLangColumn)</f>
        <v>AVC 6 Valores culturales</v>
      </c>
      <c r="E222" s="87" t="s">
        <v>7111</v>
      </c>
      <c r="F222" s="87" t="s">
        <v>7112</v>
      </c>
      <c r="G222" s="87" t="s">
        <v>7113</v>
      </c>
      <c r="H222" s="87" t="s">
        <v>7114</v>
      </c>
      <c r="I222" s="87" t="s">
        <v>7115</v>
      </c>
      <c r="J222" s="87" t="s">
        <v>7116</v>
      </c>
      <c r="K222" s="87" t="s">
        <v>18618</v>
      </c>
      <c r="L222" s="87" t="s">
        <v>7118</v>
      </c>
      <c r="M222" s="87" t="s">
        <v>18619</v>
      </c>
      <c r="N222" s="87" t="s">
        <v>7120</v>
      </c>
      <c r="O222" s="87" t="s">
        <v>18620</v>
      </c>
      <c r="P222" s="87" t="s">
        <v>7122</v>
      </c>
      <c r="Q222" s="87" t="s">
        <v>7123</v>
      </c>
      <c r="R222" s="87" t="s">
        <v>7124</v>
      </c>
      <c r="S222" s="87" t="s">
        <v>7125</v>
      </c>
      <c r="T222" s="87" t="s">
        <v>40468</v>
      </c>
      <c r="U222" s="87" t="s">
        <v>7126</v>
      </c>
      <c r="V222" s="87" t="s">
        <v>39862</v>
      </c>
      <c r="W222" s="87" t="s">
        <v>7127</v>
      </c>
      <c r="X222" s="87" t="s">
        <v>41022</v>
      </c>
      <c r="Y222" s="87" t="s">
        <v>18621</v>
      </c>
      <c r="Z222" s="173" t="s">
        <v>18622</v>
      </c>
      <c r="AA222" s="87" t="s">
        <v>18623</v>
      </c>
      <c r="AB222" s="87" t="s">
        <v>7131</v>
      </c>
      <c r="AC222" s="87" t="s">
        <v>18624</v>
      </c>
      <c r="AD222" s="87" t="s">
        <v>18625</v>
      </c>
      <c r="AE222" s="87" t="s">
        <v>7134</v>
      </c>
      <c r="AF222" s="87" t="s">
        <v>7135</v>
      </c>
      <c r="AG222" s="87" t="s">
        <v>7136</v>
      </c>
      <c r="AH222" s="87" t="s">
        <v>7137</v>
      </c>
      <c r="AI222" s="87" t="s">
        <v>7138</v>
      </c>
      <c r="AJ222" s="87" t="s">
        <v>18626</v>
      </c>
      <c r="AK222" s="87" t="s">
        <v>7140</v>
      </c>
      <c r="AL222" s="87"/>
      <c r="AM222" s="87"/>
    </row>
    <row r="223" spans="1:39" x14ac:dyDescent="0.2">
      <c r="A223" s="87"/>
      <c r="B223" s="172"/>
      <c r="C223" s="175" cm="1">
        <f t="array" ref="C223">INDEX(conttblTemplateControls[#This Row], 1, refPrimaryLangColumn)</f>
        <v>0</v>
      </c>
      <c r="D223" s="175" cm="1">
        <f t="array" ref="D223">INDEX(conttblTemplateControls[#This Row], 1, refSecondaryLangColumn)</f>
        <v>0</v>
      </c>
      <c r="E223" s="172"/>
      <c r="F223" s="172" t="s">
        <v>67</v>
      </c>
      <c r="G223" s="172"/>
      <c r="H223" s="172"/>
      <c r="I223" s="172" t="s">
        <v>67</v>
      </c>
      <c r="J223" s="173" t="s">
        <v>67</v>
      </c>
      <c r="K223" s="173"/>
      <c r="L223" s="173"/>
      <c r="M223" s="173"/>
      <c r="N223" s="173"/>
      <c r="O223" s="173"/>
      <c r="P223" s="173"/>
      <c r="Q223" s="173"/>
      <c r="R223" s="173"/>
      <c r="S223" s="173" t="s">
        <v>67</v>
      </c>
      <c r="T223" s="173"/>
      <c r="U223" s="173" t="s">
        <v>67</v>
      </c>
      <c r="V223" s="173"/>
      <c r="W223" s="173" t="s">
        <v>67</v>
      </c>
      <c r="X223" s="173"/>
      <c r="Y223" s="173"/>
      <c r="Z223" s="173"/>
      <c r="AA223" s="173"/>
      <c r="AB223" s="173"/>
      <c r="AC223" s="173"/>
      <c r="AD223" s="173"/>
      <c r="AE223" s="173"/>
      <c r="AF223" s="173" t="s">
        <v>67</v>
      </c>
      <c r="AG223" s="173"/>
      <c r="AH223" s="173"/>
      <c r="AI223" s="173"/>
      <c r="AJ223" s="173"/>
      <c r="AK223" s="173"/>
      <c r="AL223" s="87"/>
      <c r="AM223" s="87"/>
    </row>
    <row r="224" spans="1:39" ht="12" x14ac:dyDescent="0.2">
      <c r="A224" s="425" t="s">
        <v>9335</v>
      </c>
      <c r="B224" s="172"/>
      <c r="C224" s="91" cm="1">
        <f t="array" ref="C224">INDEX(conttblTemplateControls[#This Row], 1, refPrimaryLangColumn)</f>
        <v>0</v>
      </c>
      <c r="D224" s="91" cm="1">
        <f t="array" ref="D224">INDEX(conttblTemplateControls[#This Row], 1, refSecondaryLangColumn)</f>
        <v>0</v>
      </c>
      <c r="E224" s="172"/>
      <c r="F224" s="86" t="s">
        <v>67</v>
      </c>
      <c r="G224" s="86"/>
      <c r="H224" s="86"/>
      <c r="I224" s="86" t="s">
        <v>67</v>
      </c>
      <c r="J224" s="173" t="s">
        <v>67</v>
      </c>
      <c r="K224" s="173"/>
      <c r="L224" s="87"/>
      <c r="M224" s="87"/>
      <c r="N224" s="173"/>
      <c r="O224" s="87"/>
      <c r="P224" s="87"/>
      <c r="Q224" s="87"/>
      <c r="R224" s="173"/>
      <c r="S224" s="87" t="s">
        <v>67</v>
      </c>
      <c r="T224" s="87"/>
      <c r="U224" s="87" t="s">
        <v>67</v>
      </c>
      <c r="V224" s="87"/>
      <c r="W224" s="87" t="s">
        <v>67</v>
      </c>
      <c r="X224" s="87"/>
      <c r="Y224" s="87"/>
      <c r="Z224" s="173"/>
      <c r="AA224" s="87"/>
      <c r="AB224" s="173"/>
      <c r="AC224" s="87"/>
      <c r="AD224" s="87"/>
      <c r="AE224" s="87"/>
      <c r="AF224" s="87" t="s">
        <v>67</v>
      </c>
      <c r="AG224" s="87"/>
      <c r="AH224" s="87"/>
      <c r="AI224" s="173"/>
      <c r="AJ224" s="87"/>
      <c r="AK224" s="173"/>
      <c r="AL224" s="87"/>
      <c r="AM224" s="87"/>
    </row>
    <row r="225" spans="1:39" x14ac:dyDescent="0.2">
      <c r="A225" s="87"/>
      <c r="B225" s="337" t="s">
        <v>18627</v>
      </c>
      <c r="C225" s="338" t="str" cm="1">
        <f t="array" ref="C225">INDEX(conttblTemplateControls[#This Row], 1, refPrimaryLangColumn)</f>
        <v>Active</v>
      </c>
      <c r="D225" s="91" t="str" cm="1">
        <f t="array" ref="D225">INDEX(conttblTemplateControls[#This Row], 1, refSecondaryLangColumn)</f>
        <v>Activo</v>
      </c>
      <c r="E225" s="87" t="s">
        <v>9334</v>
      </c>
      <c r="F225" s="87" t="s">
        <v>18628</v>
      </c>
      <c r="G225" s="87" t="s">
        <v>18629</v>
      </c>
      <c r="H225" s="87" t="s">
        <v>18630</v>
      </c>
      <c r="I225" s="87" t="s">
        <v>18631</v>
      </c>
      <c r="J225" s="87" t="s">
        <v>18631</v>
      </c>
      <c r="K225" s="87" t="s">
        <v>18632</v>
      </c>
      <c r="L225" s="87" t="s">
        <v>18633</v>
      </c>
      <c r="M225" s="87" t="s">
        <v>18634</v>
      </c>
      <c r="N225" s="87" t="s">
        <v>18635</v>
      </c>
      <c r="O225" s="87" t="s">
        <v>18629</v>
      </c>
      <c r="P225" s="87" t="s">
        <v>18636</v>
      </c>
      <c r="Q225" s="87" t="s">
        <v>18637</v>
      </c>
      <c r="R225" s="87" t="s">
        <v>18638</v>
      </c>
      <c r="S225" s="87" t="s">
        <v>18639</v>
      </c>
      <c r="T225" s="87" t="s">
        <v>40840</v>
      </c>
      <c r="U225" s="87" t="s">
        <v>18640</v>
      </c>
      <c r="V225" s="87" t="s">
        <v>18641</v>
      </c>
      <c r="W225" s="87" t="s">
        <v>18631</v>
      </c>
      <c r="X225" s="87" t="s">
        <v>41023</v>
      </c>
      <c r="Y225" s="87" t="s">
        <v>18642</v>
      </c>
      <c r="Z225" s="173" t="s">
        <v>18643</v>
      </c>
      <c r="AA225" s="87" t="s">
        <v>18644</v>
      </c>
      <c r="AB225" s="87" t="s">
        <v>18645</v>
      </c>
      <c r="AC225" s="87" t="s">
        <v>18646</v>
      </c>
      <c r="AD225" s="87" t="s">
        <v>18647</v>
      </c>
      <c r="AE225" s="87" t="s">
        <v>18648</v>
      </c>
      <c r="AF225" s="87" t="s">
        <v>18649</v>
      </c>
      <c r="AG225" s="87" t="s">
        <v>18650</v>
      </c>
      <c r="AH225" s="87" t="s">
        <v>18637</v>
      </c>
      <c r="AI225" s="87" t="s">
        <v>18651</v>
      </c>
      <c r="AJ225" s="87" t="s">
        <v>18652</v>
      </c>
      <c r="AK225" s="87" t="s">
        <v>18653</v>
      </c>
      <c r="AL225" s="87"/>
      <c r="AM225" s="87"/>
    </row>
    <row r="226" spans="1:39" x14ac:dyDescent="0.2">
      <c r="A226" s="87"/>
      <c r="B226" s="337" t="s">
        <v>18654</v>
      </c>
      <c r="C226" s="338" t="str" cm="1">
        <f t="array" ref="C226">INDEX(conttblTemplateControls[#This Row], 1, refPrimaryLangColumn)</f>
        <v>Inactive</v>
      </c>
      <c r="D226" s="91" t="str" cm="1">
        <f t="array" ref="D226">INDEX(conttblTemplateControls[#This Row], 1, refSecondaryLangColumn)</f>
        <v>Inactivo</v>
      </c>
      <c r="E226" s="87" t="s">
        <v>18655</v>
      </c>
      <c r="F226" s="87" t="s">
        <v>18656</v>
      </c>
      <c r="G226" s="87" t="s">
        <v>18657</v>
      </c>
      <c r="H226" s="87" t="s">
        <v>18658</v>
      </c>
      <c r="I226" s="87" t="s">
        <v>18659</v>
      </c>
      <c r="J226" s="87" t="s">
        <v>18659</v>
      </c>
      <c r="K226" s="87" t="s">
        <v>18660</v>
      </c>
      <c r="L226" s="87" t="s">
        <v>18661</v>
      </c>
      <c r="M226" s="87" t="s">
        <v>18662</v>
      </c>
      <c r="N226" s="87" t="s">
        <v>18663</v>
      </c>
      <c r="O226" s="87" t="s">
        <v>18657</v>
      </c>
      <c r="P226" s="87" t="s">
        <v>18664</v>
      </c>
      <c r="Q226" s="87" t="s">
        <v>18665</v>
      </c>
      <c r="R226" s="87" t="s">
        <v>18666</v>
      </c>
      <c r="S226" s="87" t="s">
        <v>18667</v>
      </c>
      <c r="T226" s="87" t="s">
        <v>40841</v>
      </c>
      <c r="U226" s="87" t="s">
        <v>18668</v>
      </c>
      <c r="V226" s="87" t="s">
        <v>18669</v>
      </c>
      <c r="W226" s="87" t="s">
        <v>18659</v>
      </c>
      <c r="X226" s="87" t="s">
        <v>41024</v>
      </c>
      <c r="Y226" s="87" t="s">
        <v>18670</v>
      </c>
      <c r="Z226" s="173" t="s">
        <v>18671</v>
      </c>
      <c r="AA226" s="87" t="s">
        <v>18672</v>
      </c>
      <c r="AB226" s="87" t="s">
        <v>18673</v>
      </c>
      <c r="AC226" s="87" t="s">
        <v>18674</v>
      </c>
      <c r="AD226" s="87" t="s">
        <v>18675</v>
      </c>
      <c r="AE226" s="87" t="s">
        <v>18676</v>
      </c>
      <c r="AF226" s="87" t="s">
        <v>18659</v>
      </c>
      <c r="AG226" s="87" t="s">
        <v>18677</v>
      </c>
      <c r="AH226" s="87" t="s">
        <v>18678</v>
      </c>
      <c r="AI226" s="87" t="s">
        <v>18679</v>
      </c>
      <c r="AJ226" s="87" t="s">
        <v>9358</v>
      </c>
      <c r="AK226" s="87" t="s">
        <v>18680</v>
      </c>
      <c r="AL226" s="87"/>
      <c r="AM226" s="87"/>
    </row>
    <row r="227" spans="1:39" x14ac:dyDescent="0.2">
      <c r="A227" s="87"/>
      <c r="B227" s="172"/>
      <c r="C227" s="175" cm="1">
        <f t="array" ref="C227">INDEX(conttblTemplateControls[#This Row], 1, refPrimaryLangColumn)</f>
        <v>0</v>
      </c>
      <c r="D227" s="175" cm="1">
        <f t="array" ref="D227">INDEX(conttblTemplateControls[#This Row], 1, refSecondaryLangColumn)</f>
        <v>0</v>
      </c>
      <c r="E227" s="172"/>
      <c r="F227" s="172" t="s">
        <v>67</v>
      </c>
      <c r="G227" s="172"/>
      <c r="H227" s="172"/>
      <c r="I227" s="172" t="s">
        <v>67</v>
      </c>
      <c r="J227" s="173" t="s">
        <v>67</v>
      </c>
      <c r="K227" s="173"/>
      <c r="L227" s="173"/>
      <c r="M227" s="173"/>
      <c r="N227" s="173"/>
      <c r="O227" s="173"/>
      <c r="P227" s="173"/>
      <c r="Q227" s="173"/>
      <c r="R227" s="173"/>
      <c r="S227" s="173" t="s">
        <v>67</v>
      </c>
      <c r="T227" s="173"/>
      <c r="U227" s="173" t="s">
        <v>67</v>
      </c>
      <c r="V227" s="173"/>
      <c r="W227" s="173" t="s">
        <v>67</v>
      </c>
      <c r="X227" s="173"/>
      <c r="Y227" s="173"/>
      <c r="Z227" s="173"/>
      <c r="AA227" s="173"/>
      <c r="AB227" s="173"/>
      <c r="AC227" s="173"/>
      <c r="AD227" s="173"/>
      <c r="AE227" s="173"/>
      <c r="AF227" s="173" t="s">
        <v>67</v>
      </c>
      <c r="AG227" s="173"/>
      <c r="AH227" s="173"/>
      <c r="AI227" s="173"/>
      <c r="AJ227" s="173"/>
      <c r="AK227" s="173"/>
      <c r="AL227" s="87"/>
      <c r="AM227" s="87"/>
    </row>
    <row r="228" spans="1:39" ht="12" x14ac:dyDescent="0.2">
      <c r="A228" s="174" t="s">
        <v>18681</v>
      </c>
      <c r="B228" s="172"/>
      <c r="C228" s="91" cm="1">
        <f t="array" ref="C228">INDEX(conttblTemplateControls[#This Row], 1, refPrimaryLangColumn)</f>
        <v>0</v>
      </c>
      <c r="D228" s="91" cm="1">
        <f t="array" ref="D228">INDEX(conttblTemplateControls[#This Row], 1, refSecondaryLangColumn)</f>
        <v>0</v>
      </c>
      <c r="E228" s="172"/>
      <c r="F228" s="86" t="s">
        <v>67</v>
      </c>
      <c r="G228" s="86"/>
      <c r="H228" s="86"/>
      <c r="I228" s="86" t="s">
        <v>67</v>
      </c>
      <c r="J228" s="173" t="s">
        <v>67</v>
      </c>
      <c r="K228" s="173"/>
      <c r="L228" s="87"/>
      <c r="M228" s="87"/>
      <c r="N228" s="173"/>
      <c r="O228" s="87"/>
      <c r="P228" s="87"/>
      <c r="Q228" s="87"/>
      <c r="R228" s="173"/>
      <c r="S228" s="87" t="s">
        <v>67</v>
      </c>
      <c r="T228" s="87"/>
      <c r="U228" s="87" t="s">
        <v>67</v>
      </c>
      <c r="V228" s="87"/>
      <c r="W228" s="87" t="s">
        <v>67</v>
      </c>
      <c r="X228" s="87"/>
      <c r="Y228" s="87"/>
      <c r="Z228" s="173"/>
      <c r="AA228" s="87"/>
      <c r="AB228" s="173"/>
      <c r="AC228" s="87"/>
      <c r="AD228" s="87"/>
      <c r="AE228" s="87"/>
      <c r="AF228" s="87" t="s">
        <v>67</v>
      </c>
      <c r="AG228" s="87"/>
      <c r="AH228" s="87"/>
      <c r="AI228" s="173"/>
      <c r="AJ228" s="87"/>
      <c r="AK228" s="173"/>
      <c r="AL228" s="87"/>
      <c r="AM228" s="87"/>
    </row>
    <row r="229" spans="1:39" x14ac:dyDescent="0.2">
      <c r="A229" s="87"/>
      <c r="B229" s="172" t="s">
        <v>18682</v>
      </c>
      <c r="C229" s="91" t="str" cm="1">
        <f t="array" ref="C229">INDEX(conttblTemplateControls[#This Row], 1, refPrimaryLangColumn)</f>
        <v>Economic interests</v>
      </c>
      <c r="D229" s="91" t="str" cm="1">
        <f t="array" ref="D229">INDEX(conttblTemplateControls[#This Row], 1, refSecondaryLangColumn)</f>
        <v>Intereses económicos</v>
      </c>
      <c r="E229" s="87" t="s">
        <v>3797</v>
      </c>
      <c r="F229" s="87" t="s">
        <v>3798</v>
      </c>
      <c r="G229" s="87" t="s">
        <v>3799</v>
      </c>
      <c r="H229" s="87" t="s">
        <v>3800</v>
      </c>
      <c r="I229" s="87" t="s">
        <v>3801</v>
      </c>
      <c r="J229" s="87" t="s">
        <v>3802</v>
      </c>
      <c r="K229" s="87" t="s">
        <v>3803</v>
      </c>
      <c r="L229" s="87" t="s">
        <v>18683</v>
      </c>
      <c r="M229" s="87" t="s">
        <v>3805</v>
      </c>
      <c r="N229" s="87" t="s">
        <v>3806</v>
      </c>
      <c r="O229" s="87" t="s">
        <v>3799</v>
      </c>
      <c r="P229" s="87" t="s">
        <v>3807</v>
      </c>
      <c r="Q229" s="87" t="s">
        <v>3808</v>
      </c>
      <c r="R229" s="87" t="s">
        <v>3809</v>
      </c>
      <c r="S229" s="87" t="s">
        <v>3810</v>
      </c>
      <c r="T229" s="87" t="s">
        <v>40356</v>
      </c>
      <c r="U229" s="87" t="s">
        <v>3811</v>
      </c>
      <c r="V229" s="87" t="s">
        <v>3812</v>
      </c>
      <c r="W229" s="87" t="s">
        <v>3801</v>
      </c>
      <c r="X229" s="87" t="s">
        <v>41025</v>
      </c>
      <c r="Y229" s="87" t="s">
        <v>3813</v>
      </c>
      <c r="Z229" s="173" t="s">
        <v>3814</v>
      </c>
      <c r="AA229" s="87" t="s">
        <v>18684</v>
      </c>
      <c r="AB229" s="87" t="s">
        <v>18685</v>
      </c>
      <c r="AC229" s="87" t="s">
        <v>18686</v>
      </c>
      <c r="AD229" s="87" t="s">
        <v>3799</v>
      </c>
      <c r="AE229" s="87" t="s">
        <v>3818</v>
      </c>
      <c r="AF229" s="87" t="s">
        <v>3819</v>
      </c>
      <c r="AG229" s="87" t="s">
        <v>3820</v>
      </c>
      <c r="AH229" s="87" t="s">
        <v>18687</v>
      </c>
      <c r="AI229" s="87" t="s">
        <v>3822</v>
      </c>
      <c r="AJ229" s="87" t="s">
        <v>3823</v>
      </c>
      <c r="AK229" s="87" t="s">
        <v>3824</v>
      </c>
      <c r="AL229" s="87"/>
      <c r="AM229" s="87"/>
    </row>
    <row r="230" spans="1:39" x14ac:dyDescent="0.2">
      <c r="A230" s="87"/>
      <c r="B230" s="172" t="s">
        <v>18688</v>
      </c>
      <c r="C230" s="91" t="str" cm="1">
        <f t="array" ref="C230">INDEX(conttblTemplateControls[#This Row], 1, refPrimaryLangColumn)</f>
        <v>Social interests</v>
      </c>
      <c r="D230" s="91" t="str" cm="1">
        <f t="array" ref="D230">INDEX(conttblTemplateControls[#This Row], 1, refSecondaryLangColumn)</f>
        <v>Intereses sociales</v>
      </c>
      <c r="E230" s="87" t="s">
        <v>3825</v>
      </c>
      <c r="F230" s="87" t="s">
        <v>3826</v>
      </c>
      <c r="G230" s="87" t="s">
        <v>3827</v>
      </c>
      <c r="H230" s="87" t="s">
        <v>3828</v>
      </c>
      <c r="I230" s="87" t="s">
        <v>3829</v>
      </c>
      <c r="J230" s="87" t="s">
        <v>3830</v>
      </c>
      <c r="K230" s="87" t="s">
        <v>3831</v>
      </c>
      <c r="L230" s="87" t="s">
        <v>3832</v>
      </c>
      <c r="M230" s="87" t="s">
        <v>3833</v>
      </c>
      <c r="N230" s="87" t="s">
        <v>3834</v>
      </c>
      <c r="O230" s="87" t="s">
        <v>3835</v>
      </c>
      <c r="P230" s="87" t="s">
        <v>3836</v>
      </c>
      <c r="Q230" s="87" t="s">
        <v>3837</v>
      </c>
      <c r="R230" s="87" t="s">
        <v>3838</v>
      </c>
      <c r="S230" s="87" t="s">
        <v>3839</v>
      </c>
      <c r="T230" s="87" t="s">
        <v>40357</v>
      </c>
      <c r="U230" s="87" t="s">
        <v>3840</v>
      </c>
      <c r="V230" s="87" t="s">
        <v>3841</v>
      </c>
      <c r="W230" s="87" t="s">
        <v>3842</v>
      </c>
      <c r="X230" s="87" t="s">
        <v>41026</v>
      </c>
      <c r="Y230" s="87" t="s">
        <v>3843</v>
      </c>
      <c r="Z230" s="173" t="s">
        <v>18689</v>
      </c>
      <c r="AA230" s="87" t="s">
        <v>18690</v>
      </c>
      <c r="AB230" s="87" t="s">
        <v>3846</v>
      </c>
      <c r="AC230" s="87" t="s">
        <v>3847</v>
      </c>
      <c r="AD230" s="87" t="s">
        <v>3848</v>
      </c>
      <c r="AE230" s="87" t="s">
        <v>3849</v>
      </c>
      <c r="AF230" s="87" t="s">
        <v>3850</v>
      </c>
      <c r="AG230" s="87" t="s">
        <v>3851</v>
      </c>
      <c r="AH230" s="87" t="s">
        <v>18691</v>
      </c>
      <c r="AI230" s="87" t="s">
        <v>3853</v>
      </c>
      <c r="AJ230" s="87" t="s">
        <v>3854</v>
      </c>
      <c r="AK230" s="87" t="s">
        <v>3855</v>
      </c>
      <c r="AL230" s="87"/>
      <c r="AM230" s="87"/>
    </row>
    <row r="231" spans="1:39" x14ac:dyDescent="0.2">
      <c r="A231" s="87"/>
      <c r="B231" s="172" t="s">
        <v>18692</v>
      </c>
      <c r="C231" s="91" t="str" cm="1">
        <f t="array" ref="C231">INDEX(conttblTemplateControls[#This Row], 1, refPrimaryLangColumn)</f>
        <v>Environmental interests</v>
      </c>
      <c r="D231" s="91" t="str" cm="1">
        <f t="array" ref="D231">INDEX(conttblTemplateControls[#This Row], 1, refSecondaryLangColumn)</f>
        <v>Intereses ambientales</v>
      </c>
      <c r="E231" s="87" t="s">
        <v>3856</v>
      </c>
      <c r="F231" s="87" t="s">
        <v>3857</v>
      </c>
      <c r="G231" s="87" t="s">
        <v>3858</v>
      </c>
      <c r="H231" s="87" t="s">
        <v>3859</v>
      </c>
      <c r="I231" s="87" t="s">
        <v>3860</v>
      </c>
      <c r="J231" s="87" t="s">
        <v>3861</v>
      </c>
      <c r="K231" s="87" t="s">
        <v>3862</v>
      </c>
      <c r="L231" s="87" t="s">
        <v>18693</v>
      </c>
      <c r="M231" s="87" t="s">
        <v>3864</v>
      </c>
      <c r="N231" s="87" t="s">
        <v>3865</v>
      </c>
      <c r="O231" s="87" t="s">
        <v>3858</v>
      </c>
      <c r="P231" s="87" t="s">
        <v>3866</v>
      </c>
      <c r="Q231" s="87" t="s">
        <v>3867</v>
      </c>
      <c r="R231" s="87" t="s">
        <v>3868</v>
      </c>
      <c r="S231" s="87" t="s">
        <v>3869</v>
      </c>
      <c r="T231" s="87" t="s">
        <v>40358</v>
      </c>
      <c r="U231" s="87" t="s">
        <v>18694</v>
      </c>
      <c r="V231" s="87" t="s">
        <v>3871</v>
      </c>
      <c r="W231" s="87" t="s">
        <v>3872</v>
      </c>
      <c r="X231" s="87" t="s">
        <v>41027</v>
      </c>
      <c r="Y231" s="87" t="s">
        <v>3873</v>
      </c>
      <c r="Z231" s="173" t="s">
        <v>3874</v>
      </c>
      <c r="AA231" s="87" t="s">
        <v>18695</v>
      </c>
      <c r="AB231" s="87" t="s">
        <v>18696</v>
      </c>
      <c r="AC231" s="87" t="s">
        <v>3877</v>
      </c>
      <c r="AD231" s="87" t="s">
        <v>3878</v>
      </c>
      <c r="AE231" s="87" t="s">
        <v>3879</v>
      </c>
      <c r="AF231" s="87" t="s">
        <v>18697</v>
      </c>
      <c r="AG231" s="87" t="s">
        <v>3881</v>
      </c>
      <c r="AH231" s="87" t="s">
        <v>18698</v>
      </c>
      <c r="AI231" s="87" t="s">
        <v>3883</v>
      </c>
      <c r="AJ231" s="87" t="s">
        <v>3884</v>
      </c>
      <c r="AK231" s="87" t="s">
        <v>3885</v>
      </c>
      <c r="AL231" s="87"/>
      <c r="AM231" s="87"/>
    </row>
    <row r="232" spans="1:39" x14ac:dyDescent="0.2">
      <c r="A232" s="87"/>
      <c r="B232" s="172" t="s">
        <v>18699</v>
      </c>
      <c r="C232" s="91" t="str" cm="1">
        <f t="array" ref="C232">INDEX(conttblTemplateControls[#This Row], 1, refPrimaryLangColumn)</f>
        <v>FSC-accredited certification bodies active in the country</v>
      </c>
      <c r="D232" s="91" t="str" cm="1">
        <f t="array" ref="D232">INDEX(conttblTemplateControls[#This Row], 1, refSecondaryLangColumn)</f>
        <v>Entidades de certificacion acreditadas por FSC activos en el pais</v>
      </c>
      <c r="E232" s="87" t="s">
        <v>3886</v>
      </c>
      <c r="F232" s="87" t="s">
        <v>18700</v>
      </c>
      <c r="G232" s="87" t="s">
        <v>18701</v>
      </c>
      <c r="H232" s="87" t="s">
        <v>18702</v>
      </c>
      <c r="I232" s="87" t="s">
        <v>3890</v>
      </c>
      <c r="J232" s="87" t="s">
        <v>3891</v>
      </c>
      <c r="K232" s="87" t="s">
        <v>18703</v>
      </c>
      <c r="L232" s="87" t="s">
        <v>3893</v>
      </c>
      <c r="M232" s="87" t="s">
        <v>3894</v>
      </c>
      <c r="N232" s="87" t="s">
        <v>3895</v>
      </c>
      <c r="O232" s="87" t="s">
        <v>3888</v>
      </c>
      <c r="P232" s="87" t="s">
        <v>3896</v>
      </c>
      <c r="Q232" s="87" t="s">
        <v>18704</v>
      </c>
      <c r="R232" s="87" t="s">
        <v>3898</v>
      </c>
      <c r="S232" s="87" t="s">
        <v>3899</v>
      </c>
      <c r="T232" s="87" t="s">
        <v>40359</v>
      </c>
      <c r="U232" s="87" t="s">
        <v>18705</v>
      </c>
      <c r="V232" s="87" t="s">
        <v>39863</v>
      </c>
      <c r="W232" s="87" t="s">
        <v>3901</v>
      </c>
      <c r="X232" s="87" t="s">
        <v>41028</v>
      </c>
      <c r="Y232" s="87" t="s">
        <v>3902</v>
      </c>
      <c r="Z232" s="173" t="s">
        <v>3903</v>
      </c>
      <c r="AA232" s="87" t="s">
        <v>18706</v>
      </c>
      <c r="AB232" s="87" t="s">
        <v>3905</v>
      </c>
      <c r="AC232" s="87" t="s">
        <v>18707</v>
      </c>
      <c r="AD232" s="87" t="s">
        <v>18708</v>
      </c>
      <c r="AE232" s="87" t="s">
        <v>3908</v>
      </c>
      <c r="AF232" s="87" t="s">
        <v>3909</v>
      </c>
      <c r="AG232" s="87" t="s">
        <v>3910</v>
      </c>
      <c r="AH232" s="87" t="s">
        <v>18709</v>
      </c>
      <c r="AI232" s="87" t="s">
        <v>3912</v>
      </c>
      <c r="AJ232" s="87" t="s">
        <v>18710</v>
      </c>
      <c r="AK232" s="87" t="s">
        <v>3914</v>
      </c>
      <c r="AL232" s="87"/>
      <c r="AM232" s="87"/>
    </row>
    <row r="233" spans="1:39" x14ac:dyDescent="0.2">
      <c r="A233" s="87"/>
      <c r="B233" s="172" t="s">
        <v>18711</v>
      </c>
      <c r="C233" s="91" t="str" cm="1">
        <f t="array" ref="C233">INDEX(conttblTemplateControls[#This Row], 1, refPrimaryLangColumn)</f>
        <v>National and state forest agencies</v>
      </c>
      <c r="D233" s="91" t="str" cm="1">
        <f t="array" ref="D233">INDEX(conttblTemplateControls[#This Row], 1, refSecondaryLangColumn)</f>
        <v>Agencias forestales nacionales y estatales.</v>
      </c>
      <c r="E233" s="87" t="s">
        <v>3915</v>
      </c>
      <c r="F233" s="87" t="s">
        <v>3916</v>
      </c>
      <c r="G233" s="87" t="s">
        <v>18712</v>
      </c>
      <c r="H233" s="87" t="s">
        <v>3918</v>
      </c>
      <c r="I233" s="87" t="s">
        <v>3919</v>
      </c>
      <c r="J233" s="87" t="s">
        <v>3920</v>
      </c>
      <c r="K233" s="87" t="s">
        <v>18713</v>
      </c>
      <c r="L233" s="87" t="s">
        <v>3922</v>
      </c>
      <c r="M233" s="87" t="s">
        <v>3923</v>
      </c>
      <c r="N233" s="87" t="s">
        <v>18714</v>
      </c>
      <c r="O233" s="87" t="s">
        <v>3924</v>
      </c>
      <c r="P233" s="87" t="s">
        <v>3925</v>
      </c>
      <c r="Q233" s="87" t="s">
        <v>18715</v>
      </c>
      <c r="R233" s="87" t="s">
        <v>3927</v>
      </c>
      <c r="S233" s="87" t="s">
        <v>3928</v>
      </c>
      <c r="T233" s="87" t="s">
        <v>40842</v>
      </c>
      <c r="U233" s="87" t="s">
        <v>18716</v>
      </c>
      <c r="V233" s="87" t="s">
        <v>39864</v>
      </c>
      <c r="W233" s="87" t="s">
        <v>18717</v>
      </c>
      <c r="X233" s="87" t="s">
        <v>41029</v>
      </c>
      <c r="Y233" s="87" t="s">
        <v>18718</v>
      </c>
      <c r="Z233" s="173" t="s">
        <v>3932</v>
      </c>
      <c r="AA233" s="87" t="s">
        <v>18719</v>
      </c>
      <c r="AB233" s="87" t="s">
        <v>18720</v>
      </c>
      <c r="AC233" s="87" t="s">
        <v>18721</v>
      </c>
      <c r="AD233" s="87" t="s">
        <v>18722</v>
      </c>
      <c r="AE233" s="87" t="s">
        <v>3937</v>
      </c>
      <c r="AF233" s="87" t="s">
        <v>3938</v>
      </c>
      <c r="AG233" s="87" t="s">
        <v>3939</v>
      </c>
      <c r="AH233" s="87" t="s">
        <v>18723</v>
      </c>
      <c r="AI233" s="87" t="s">
        <v>3941</v>
      </c>
      <c r="AJ233" s="87" t="s">
        <v>18724</v>
      </c>
      <c r="AK233" s="87" t="s">
        <v>3943</v>
      </c>
      <c r="AL233" s="87"/>
      <c r="AM233" s="87"/>
    </row>
    <row r="234" spans="1:39" x14ac:dyDescent="0.2">
      <c r="A234" s="87"/>
      <c r="B234" s="172" t="s">
        <v>18725</v>
      </c>
      <c r="C234" s="91" t="str" cm="1">
        <f t="array" ref="C234">INDEX(conttblTemplateControls[#This Row], 1, refPrimaryLangColumn)</f>
        <v>Experts with expertise in controlled wood categories</v>
      </c>
      <c r="D234" s="91" t="str" cm="1">
        <f t="array" ref="D234">INDEX(conttblTemplateControls[#This Row], 1, refSecondaryLangColumn)</f>
        <v>Expertos con competencias en categorias de madera controlada</v>
      </c>
      <c r="E234" s="87" t="s">
        <v>3944</v>
      </c>
      <c r="F234" s="87" t="s">
        <v>18726</v>
      </c>
      <c r="G234" s="87" t="s">
        <v>18727</v>
      </c>
      <c r="H234" s="87" t="s">
        <v>3947</v>
      </c>
      <c r="I234" s="87" t="s">
        <v>18728</v>
      </c>
      <c r="J234" s="87" t="s">
        <v>18729</v>
      </c>
      <c r="K234" s="87" t="s">
        <v>18730</v>
      </c>
      <c r="L234" s="87" t="s">
        <v>3951</v>
      </c>
      <c r="M234" s="87" t="s">
        <v>3952</v>
      </c>
      <c r="N234" s="87" t="s">
        <v>18731</v>
      </c>
      <c r="O234" s="87" t="s">
        <v>3953</v>
      </c>
      <c r="P234" s="87" t="s">
        <v>3954</v>
      </c>
      <c r="Q234" s="87" t="s">
        <v>3955</v>
      </c>
      <c r="R234" s="87" t="s">
        <v>3956</v>
      </c>
      <c r="S234" s="87" t="s">
        <v>3957</v>
      </c>
      <c r="T234" s="87" t="s">
        <v>40361</v>
      </c>
      <c r="U234" s="87" t="s">
        <v>18732</v>
      </c>
      <c r="V234" s="87" t="s">
        <v>39865</v>
      </c>
      <c r="W234" s="87" t="s">
        <v>3959</v>
      </c>
      <c r="X234" s="87" t="s">
        <v>41030</v>
      </c>
      <c r="Y234" s="87" t="s">
        <v>18733</v>
      </c>
      <c r="Z234" s="173" t="s">
        <v>3961</v>
      </c>
      <c r="AA234" s="87" t="s">
        <v>3962</v>
      </c>
      <c r="AB234" s="87" t="s">
        <v>18734</v>
      </c>
      <c r="AC234" s="87" t="s">
        <v>18735</v>
      </c>
      <c r="AD234" s="87" t="s">
        <v>18736</v>
      </c>
      <c r="AE234" s="87" t="s">
        <v>3966</v>
      </c>
      <c r="AF234" s="87" t="s">
        <v>18737</v>
      </c>
      <c r="AG234" s="87" t="s">
        <v>3968</v>
      </c>
      <c r="AH234" s="87" t="s">
        <v>18738</v>
      </c>
      <c r="AI234" s="87" t="s">
        <v>3970</v>
      </c>
      <c r="AJ234" s="87" t="s">
        <v>3971</v>
      </c>
      <c r="AK234" s="87" t="s">
        <v>3972</v>
      </c>
      <c r="AL234" s="87"/>
      <c r="AM234" s="87"/>
    </row>
    <row r="235" spans="1:39" x14ac:dyDescent="0.2">
      <c r="A235" s="87"/>
      <c r="B235" s="172" t="s">
        <v>18739</v>
      </c>
      <c r="C235" s="91" t="str" cm="1">
        <f t="array" ref="C235">INDEX(conttblTemplateControls[#This Row], 1, refPrimaryLangColumn)</f>
        <v>Research institutions and universities</v>
      </c>
      <c r="D235" s="91" t="str" cm="1">
        <f t="array" ref="D235">INDEX(conttblTemplateControls[#This Row], 1, refSecondaryLangColumn)</f>
        <v>Instituciones de investigación y universidades.</v>
      </c>
      <c r="E235" s="87" t="s">
        <v>3973</v>
      </c>
      <c r="F235" s="87" t="s">
        <v>3974</v>
      </c>
      <c r="G235" s="87" t="s">
        <v>3975</v>
      </c>
      <c r="H235" s="87" t="s">
        <v>3976</v>
      </c>
      <c r="I235" s="87" t="s">
        <v>3977</v>
      </c>
      <c r="J235" s="87" t="s">
        <v>3978</v>
      </c>
      <c r="K235" s="87" t="s">
        <v>18740</v>
      </c>
      <c r="L235" s="87" t="s">
        <v>3980</v>
      </c>
      <c r="M235" s="87" t="s">
        <v>3981</v>
      </c>
      <c r="N235" s="87" t="s">
        <v>3982</v>
      </c>
      <c r="O235" s="87" t="s">
        <v>3983</v>
      </c>
      <c r="P235" s="87" t="s">
        <v>3984</v>
      </c>
      <c r="Q235" s="87" t="s">
        <v>3985</v>
      </c>
      <c r="R235" s="87" t="s">
        <v>3986</v>
      </c>
      <c r="S235" s="87" t="s">
        <v>3987</v>
      </c>
      <c r="T235" s="87" t="s">
        <v>40362</v>
      </c>
      <c r="U235" s="87" t="s">
        <v>3988</v>
      </c>
      <c r="V235" s="87" t="s">
        <v>39866</v>
      </c>
      <c r="W235" s="87" t="s">
        <v>3989</v>
      </c>
      <c r="X235" s="87" t="s">
        <v>41031</v>
      </c>
      <c r="Y235" s="87" t="s">
        <v>3990</v>
      </c>
      <c r="Z235" s="173" t="s">
        <v>18741</v>
      </c>
      <c r="AA235" s="87" t="s">
        <v>18742</v>
      </c>
      <c r="AB235" s="87" t="s">
        <v>18743</v>
      </c>
      <c r="AC235" s="87" t="s">
        <v>18744</v>
      </c>
      <c r="AD235" s="87" t="s">
        <v>18745</v>
      </c>
      <c r="AE235" s="87" t="s">
        <v>3996</v>
      </c>
      <c r="AF235" s="87" t="s">
        <v>18746</v>
      </c>
      <c r="AG235" s="87" t="s">
        <v>3998</v>
      </c>
      <c r="AH235" s="87" t="s">
        <v>3999</v>
      </c>
      <c r="AI235" s="87" t="s">
        <v>4000</v>
      </c>
      <c r="AJ235" s="87" t="s">
        <v>4001</v>
      </c>
      <c r="AK235" s="87" t="s">
        <v>4002</v>
      </c>
      <c r="AL235" s="87"/>
      <c r="AM235" s="87"/>
    </row>
    <row r="236" spans="1:39" ht="22.8" x14ac:dyDescent="0.2">
      <c r="A236" s="87"/>
      <c r="B236" s="172" t="s">
        <v>18747</v>
      </c>
      <c r="C236" s="91" t="str" cm="1">
        <f t="array" ref="C236">INDEX(conttblTemplateControls[#This Row], 1, refPrimaryLangColumn)</f>
        <v>FSC regional offices, FSC network partners, registered standard development groups and NRA working groups</v>
      </c>
      <c r="D236" s="91" t="str" cm="1">
        <f t="array" ref="D236">INDEX(conttblTemplateControls[#This Row], 1, refSecondaryLangColumn)</f>
        <v>Oficinas regionales de FSC, socios de la red FSC, grupos de desarrollo estándar registrados y grupos de trabajo de ENR</v>
      </c>
      <c r="E236" s="87" t="s">
        <v>18748</v>
      </c>
      <c r="F236" s="87" t="s">
        <v>18749</v>
      </c>
      <c r="G236" s="87" t="s">
        <v>4005</v>
      </c>
      <c r="H236" s="87" t="s">
        <v>18750</v>
      </c>
      <c r="I236" s="87" t="s">
        <v>18751</v>
      </c>
      <c r="J236" s="87" t="s">
        <v>18752</v>
      </c>
      <c r="K236" s="87" t="s">
        <v>18753</v>
      </c>
      <c r="L236" s="87" t="s">
        <v>4010</v>
      </c>
      <c r="M236" s="87" t="s">
        <v>4011</v>
      </c>
      <c r="N236" s="87" t="s">
        <v>18754</v>
      </c>
      <c r="O236" s="87" t="s">
        <v>18755</v>
      </c>
      <c r="P236" s="87" t="s">
        <v>4013</v>
      </c>
      <c r="Q236" s="87" t="s">
        <v>4014</v>
      </c>
      <c r="R236" s="87" t="s">
        <v>4015</v>
      </c>
      <c r="S236" s="87" t="s">
        <v>18756</v>
      </c>
      <c r="T236" s="87" t="s">
        <v>40843</v>
      </c>
      <c r="U236" s="87" t="s">
        <v>18757</v>
      </c>
      <c r="V236" s="87" t="s">
        <v>39867</v>
      </c>
      <c r="W236" s="87" t="s">
        <v>18758</v>
      </c>
      <c r="X236" s="87" t="s">
        <v>41032</v>
      </c>
      <c r="Y236" s="87" t="s">
        <v>4019</v>
      </c>
      <c r="Z236" s="173" t="s">
        <v>18759</v>
      </c>
      <c r="AA236" s="87" t="s">
        <v>18760</v>
      </c>
      <c r="AB236" s="87" t="s">
        <v>18761</v>
      </c>
      <c r="AC236" s="87" t="s">
        <v>18762</v>
      </c>
      <c r="AD236" s="87" t="s">
        <v>4024</v>
      </c>
      <c r="AE236" s="87" t="s">
        <v>18763</v>
      </c>
      <c r="AF236" s="87" t="s">
        <v>18764</v>
      </c>
      <c r="AG236" s="87" t="s">
        <v>4027</v>
      </c>
      <c r="AH236" s="87" t="s">
        <v>18765</v>
      </c>
      <c r="AI236" s="87" t="s">
        <v>4029</v>
      </c>
      <c r="AJ236" s="87" t="s">
        <v>18766</v>
      </c>
      <c r="AK236" s="87" t="s">
        <v>4031</v>
      </c>
      <c r="AL236" s="87"/>
      <c r="AM236" s="87"/>
    </row>
    <row r="237" spans="1:39" x14ac:dyDescent="0.2">
      <c r="A237" s="87"/>
      <c r="B237" s="172" t="s">
        <v>18767</v>
      </c>
      <c r="C237" s="91" t="str" cm="1">
        <f t="array" ref="C237">INDEX(conttblTemplateControls[#This Row], 1, refPrimaryLangColumn)</f>
        <v>Forest workers, contractors</v>
      </c>
      <c r="D237" s="91" t="str" cm="1">
        <f t="array" ref="D237">INDEX(conttblTemplateControls[#This Row], 1, refSecondaryLangColumn)</f>
        <v>Trabajadores forestales, contratistas</v>
      </c>
      <c r="E237" s="87" t="s">
        <v>4032</v>
      </c>
      <c r="F237" s="87" t="s">
        <v>4033</v>
      </c>
      <c r="G237" s="87" t="s">
        <v>18768</v>
      </c>
      <c r="H237" s="87" t="s">
        <v>18769</v>
      </c>
      <c r="I237" s="87" t="s">
        <v>4036</v>
      </c>
      <c r="J237" s="87" t="s">
        <v>4037</v>
      </c>
      <c r="K237" s="87" t="s">
        <v>4038</v>
      </c>
      <c r="L237" s="87" t="s">
        <v>4039</v>
      </c>
      <c r="M237" s="87" t="s">
        <v>4040</v>
      </c>
      <c r="N237" s="87" t="s">
        <v>4041</v>
      </c>
      <c r="O237" s="87" t="s">
        <v>4042</v>
      </c>
      <c r="P237" s="87" t="s">
        <v>4043</v>
      </c>
      <c r="Q237" s="87" t="s">
        <v>4044</v>
      </c>
      <c r="R237" s="87" t="s">
        <v>4045</v>
      </c>
      <c r="S237" s="87" t="s">
        <v>4046</v>
      </c>
      <c r="T237" s="87" t="s">
        <v>40844</v>
      </c>
      <c r="U237" s="87" t="s">
        <v>4047</v>
      </c>
      <c r="V237" s="87" t="s">
        <v>39868</v>
      </c>
      <c r="W237" s="87" t="s">
        <v>4048</v>
      </c>
      <c r="X237" s="87" t="s">
        <v>41033</v>
      </c>
      <c r="Y237" s="87" t="s">
        <v>4049</v>
      </c>
      <c r="Z237" s="173" t="s">
        <v>4050</v>
      </c>
      <c r="AA237" s="87" t="s">
        <v>18770</v>
      </c>
      <c r="AB237" s="87" t="s">
        <v>18771</v>
      </c>
      <c r="AC237" s="87" t="s">
        <v>4053</v>
      </c>
      <c r="AD237" s="87" t="s">
        <v>18772</v>
      </c>
      <c r="AE237" s="87" t="s">
        <v>4055</v>
      </c>
      <c r="AF237" s="87" t="s">
        <v>4056</v>
      </c>
      <c r="AG237" s="87" t="s">
        <v>4057</v>
      </c>
      <c r="AH237" s="87" t="s">
        <v>4058</v>
      </c>
      <c r="AI237" s="87" t="s">
        <v>4059</v>
      </c>
      <c r="AJ237" s="87" t="s">
        <v>4060</v>
      </c>
      <c r="AK237" s="87" t="s">
        <v>4061</v>
      </c>
      <c r="AL237" s="87"/>
      <c r="AM237" s="87"/>
    </row>
    <row r="238" spans="1:39" x14ac:dyDescent="0.2">
      <c r="A238" s="87"/>
      <c r="B238" s="172" t="s">
        <v>18773</v>
      </c>
      <c r="C238" s="91" t="str" cm="1">
        <f t="array" ref="C238">INDEX(conttblTemplateControls[#This Row], 1, refPrimaryLangColumn)</f>
        <v>Local communities, residents</v>
      </c>
      <c r="D238" s="91" t="str" cm="1">
        <f t="array" ref="D238">INDEX(conttblTemplateControls[#This Row], 1, refSecondaryLangColumn)</f>
        <v>Comunidades locales, residentes.</v>
      </c>
      <c r="E238" s="87" t="s">
        <v>4062</v>
      </c>
      <c r="F238" s="87" t="s">
        <v>4063</v>
      </c>
      <c r="G238" s="87" t="s">
        <v>18774</v>
      </c>
      <c r="H238" s="87" t="s">
        <v>4065</v>
      </c>
      <c r="I238" s="87" t="s">
        <v>18775</v>
      </c>
      <c r="J238" s="87" t="s">
        <v>4067</v>
      </c>
      <c r="K238" s="87" t="s">
        <v>18776</v>
      </c>
      <c r="L238" s="87" t="s">
        <v>4069</v>
      </c>
      <c r="M238" s="87" t="s">
        <v>4070</v>
      </c>
      <c r="N238" s="87" t="s">
        <v>4071</v>
      </c>
      <c r="O238" s="87" t="s">
        <v>4064</v>
      </c>
      <c r="P238" s="87" t="s">
        <v>4072</v>
      </c>
      <c r="Q238" s="87" t="s">
        <v>18777</v>
      </c>
      <c r="R238" s="87" t="s">
        <v>4074</v>
      </c>
      <c r="S238" s="87" t="s">
        <v>4075</v>
      </c>
      <c r="T238" s="87" t="s">
        <v>40365</v>
      </c>
      <c r="U238" s="87" t="s">
        <v>4076</v>
      </c>
      <c r="V238" s="87" t="s">
        <v>39869</v>
      </c>
      <c r="W238" s="87" t="s">
        <v>4077</v>
      </c>
      <c r="X238" s="87" t="s">
        <v>41034</v>
      </c>
      <c r="Y238" s="87" t="s">
        <v>4078</v>
      </c>
      <c r="Z238" s="173" t="s">
        <v>4079</v>
      </c>
      <c r="AA238" s="87" t="s">
        <v>18778</v>
      </c>
      <c r="AB238" s="87" t="s">
        <v>18779</v>
      </c>
      <c r="AC238" s="87" t="s">
        <v>18780</v>
      </c>
      <c r="AD238" s="87" t="s">
        <v>4083</v>
      </c>
      <c r="AE238" s="87" t="s">
        <v>4084</v>
      </c>
      <c r="AF238" s="87" t="s">
        <v>4085</v>
      </c>
      <c r="AG238" s="87" t="s">
        <v>4086</v>
      </c>
      <c r="AH238" s="87" t="s">
        <v>4087</v>
      </c>
      <c r="AI238" s="87" t="s">
        <v>4088</v>
      </c>
      <c r="AJ238" s="87" t="s">
        <v>4089</v>
      </c>
      <c r="AK238" s="87" t="s">
        <v>4090</v>
      </c>
      <c r="AL238" s="87"/>
      <c r="AM238" s="87"/>
    </row>
    <row r="239" spans="1:39" x14ac:dyDescent="0.2">
      <c r="A239" s="87"/>
      <c r="B239" s="172" t="s">
        <v>18781</v>
      </c>
      <c r="C239" s="91" t="str" cm="1">
        <f t="array" ref="C239">INDEX(conttblTemplateControls[#This Row], 1, refPrimaryLangColumn)</f>
        <v>FME personnel</v>
      </c>
      <c r="D239" s="91" t="str" cm="1">
        <f t="array" ref="D239">INDEX(conttblTemplateControls[#This Row], 1, refSecondaryLangColumn)</f>
        <v>Personal de la FME</v>
      </c>
      <c r="E239" s="87" t="s">
        <v>4091</v>
      </c>
      <c r="F239" s="87" t="s">
        <v>4092</v>
      </c>
      <c r="G239" s="87" t="s">
        <v>18782</v>
      </c>
      <c r="H239" s="87" t="s">
        <v>18783</v>
      </c>
      <c r="I239" s="87" t="s">
        <v>18784</v>
      </c>
      <c r="J239" s="87" t="s">
        <v>18785</v>
      </c>
      <c r="K239" s="87" t="s">
        <v>18786</v>
      </c>
      <c r="L239" s="87" t="s">
        <v>4098</v>
      </c>
      <c r="M239" s="87" t="s">
        <v>4099</v>
      </c>
      <c r="N239" s="87" t="s">
        <v>4100</v>
      </c>
      <c r="O239" s="87" t="s">
        <v>18787</v>
      </c>
      <c r="P239" s="87" t="s">
        <v>4102</v>
      </c>
      <c r="Q239" s="87" t="s">
        <v>18788</v>
      </c>
      <c r="R239" s="87" t="s">
        <v>4104</v>
      </c>
      <c r="S239" s="87" t="s">
        <v>4105</v>
      </c>
      <c r="T239" s="87" t="s">
        <v>40366</v>
      </c>
      <c r="U239" s="87" t="s">
        <v>18789</v>
      </c>
      <c r="V239" s="87" t="s">
        <v>39870</v>
      </c>
      <c r="W239" s="87" t="s">
        <v>18790</v>
      </c>
      <c r="X239" s="87" t="s">
        <v>41035</v>
      </c>
      <c r="Y239" s="87" t="s">
        <v>4108</v>
      </c>
      <c r="Z239" s="173" t="s">
        <v>4109</v>
      </c>
      <c r="AA239" s="87" t="s">
        <v>18791</v>
      </c>
      <c r="AB239" s="87" t="s">
        <v>18792</v>
      </c>
      <c r="AC239" s="87" t="s">
        <v>4112</v>
      </c>
      <c r="AD239" s="87" t="s">
        <v>18793</v>
      </c>
      <c r="AE239" s="87" t="s">
        <v>4114</v>
      </c>
      <c r="AF239" s="87" t="s">
        <v>18790</v>
      </c>
      <c r="AG239" s="87" t="s">
        <v>4116</v>
      </c>
      <c r="AH239" s="87" t="s">
        <v>18794</v>
      </c>
      <c r="AI239" s="87" t="s">
        <v>4118</v>
      </c>
      <c r="AJ239" s="87" t="s">
        <v>18795</v>
      </c>
      <c r="AK239" s="87" t="s">
        <v>18796</v>
      </c>
      <c r="AL239" s="87"/>
      <c r="AM239" s="87"/>
    </row>
    <row r="240" spans="1:39" x14ac:dyDescent="0.2">
      <c r="A240" s="87"/>
      <c r="B240" s="172" t="s">
        <v>18797</v>
      </c>
      <c r="C240" s="91" t="str" cm="1">
        <f t="array" ref="C240">INDEX(conttblTemplateControls[#This Row], 1, refPrimaryLangColumn)</f>
        <v>Indigenous Peoples</v>
      </c>
      <c r="D240" s="91" t="str" cm="1">
        <f t="array" ref="D240">INDEX(conttblTemplateControls[#This Row], 1, refSecondaryLangColumn)</f>
        <v>Pueblos indigenas</v>
      </c>
      <c r="E240" s="87" t="s">
        <v>4121</v>
      </c>
      <c r="F240" s="87" t="s">
        <v>18420</v>
      </c>
      <c r="G240" s="87" t="s">
        <v>4123</v>
      </c>
      <c r="H240" s="87" t="s">
        <v>4124</v>
      </c>
      <c r="I240" s="87" t="s">
        <v>4125</v>
      </c>
      <c r="J240" s="87" t="s">
        <v>4126</v>
      </c>
      <c r="K240" s="87" t="s">
        <v>18406</v>
      </c>
      <c r="L240" s="87" t="s">
        <v>4128</v>
      </c>
      <c r="M240" s="87" t="s">
        <v>4129</v>
      </c>
      <c r="N240" s="87" t="s">
        <v>18408</v>
      </c>
      <c r="O240" s="87" t="s">
        <v>4123</v>
      </c>
      <c r="P240" s="87" t="s">
        <v>4130</v>
      </c>
      <c r="Q240" s="87" t="s">
        <v>4131</v>
      </c>
      <c r="R240" s="87" t="s">
        <v>4132</v>
      </c>
      <c r="S240" s="87" t="s">
        <v>4133</v>
      </c>
      <c r="T240" s="87" t="s">
        <v>40367</v>
      </c>
      <c r="U240" s="87" t="s">
        <v>4134</v>
      </c>
      <c r="V240" s="87" t="s">
        <v>4135</v>
      </c>
      <c r="W240" s="87" t="s">
        <v>4136</v>
      </c>
      <c r="X240" s="87" t="s">
        <v>41011</v>
      </c>
      <c r="Y240" s="87" t="s">
        <v>4137</v>
      </c>
      <c r="Z240" s="173" t="s">
        <v>4138</v>
      </c>
      <c r="AA240" s="87" t="s">
        <v>4139</v>
      </c>
      <c r="AB240" s="87" t="s">
        <v>18413</v>
      </c>
      <c r="AC240" s="87" t="s">
        <v>18414</v>
      </c>
      <c r="AD240" s="87" t="s">
        <v>4142</v>
      </c>
      <c r="AE240" s="87" t="s">
        <v>4143</v>
      </c>
      <c r="AF240" s="87" t="s">
        <v>4144</v>
      </c>
      <c r="AG240" s="87" t="s">
        <v>4145</v>
      </c>
      <c r="AH240" s="87" t="s">
        <v>18798</v>
      </c>
      <c r="AI240" s="87" t="s">
        <v>4147</v>
      </c>
      <c r="AJ240" s="87" t="s">
        <v>18416</v>
      </c>
      <c r="AK240" s="87" t="s">
        <v>4149</v>
      </c>
      <c r="AL240" s="87"/>
      <c r="AM240" s="87"/>
    </row>
    <row r="241" spans="1:39" x14ac:dyDescent="0.2">
      <c r="A241" s="87"/>
      <c r="B241" s="172"/>
      <c r="C241" s="175" cm="1">
        <f t="array" ref="C241">INDEX(conttblTemplateControls[#This Row], 1, refPrimaryLangColumn)</f>
        <v>0</v>
      </c>
      <c r="D241" s="175" cm="1">
        <f t="array" ref="D241">INDEX(conttblTemplateControls[#This Row], 1, refSecondaryLangColumn)</f>
        <v>0</v>
      </c>
      <c r="E241" s="172"/>
      <c r="F241" s="172" t="s">
        <v>67</v>
      </c>
      <c r="G241" s="172"/>
      <c r="H241" s="172"/>
      <c r="I241" s="172" t="s">
        <v>67</v>
      </c>
      <c r="J241" s="173" t="s">
        <v>67</v>
      </c>
      <c r="K241" s="173"/>
      <c r="L241" s="173"/>
      <c r="M241" s="173"/>
      <c r="N241" s="173"/>
      <c r="O241" s="173"/>
      <c r="P241" s="173"/>
      <c r="Q241" s="173"/>
      <c r="R241" s="173"/>
      <c r="S241" s="173" t="s">
        <v>67</v>
      </c>
      <c r="T241" s="173"/>
      <c r="U241" s="173" t="s">
        <v>67</v>
      </c>
      <c r="V241" s="173"/>
      <c r="W241" s="173" t="s">
        <v>67</v>
      </c>
      <c r="X241" s="173"/>
      <c r="Y241" s="173"/>
      <c r="Z241" s="173"/>
      <c r="AA241" s="173"/>
      <c r="AB241" s="173"/>
      <c r="AC241" s="173"/>
      <c r="AD241" s="173"/>
      <c r="AE241" s="173"/>
      <c r="AF241" s="173" t="s">
        <v>67</v>
      </c>
      <c r="AG241" s="173"/>
      <c r="AH241" s="173"/>
      <c r="AI241" s="173"/>
      <c r="AJ241" s="173"/>
      <c r="AK241" s="173"/>
      <c r="AL241" s="87"/>
      <c r="AM241" s="87"/>
    </row>
    <row r="242" spans="1:39" ht="12" x14ac:dyDescent="0.2">
      <c r="A242" s="174" t="s">
        <v>18799</v>
      </c>
      <c r="B242" s="172"/>
      <c r="C242" s="175" cm="1">
        <f t="array" ref="C242">INDEX(conttblTemplateControls[#This Row], 1, refPrimaryLangColumn)</f>
        <v>0</v>
      </c>
      <c r="D242" s="175" cm="1">
        <f t="array" ref="D242">INDEX(conttblTemplateControls[#This Row], 1, refSecondaryLangColumn)</f>
        <v>0</v>
      </c>
      <c r="E242" s="172"/>
      <c r="F242" s="172" t="s">
        <v>67</v>
      </c>
      <c r="G242" s="172"/>
      <c r="H242" s="172"/>
      <c r="I242" s="172" t="s">
        <v>67</v>
      </c>
      <c r="J242" s="173" t="s">
        <v>67</v>
      </c>
      <c r="K242" s="173"/>
      <c r="L242" s="173"/>
      <c r="M242" s="173"/>
      <c r="N242" s="173"/>
      <c r="O242" s="173"/>
      <c r="P242" s="173"/>
      <c r="Q242" s="173"/>
      <c r="R242" s="173"/>
      <c r="S242" s="173" t="s">
        <v>67</v>
      </c>
      <c r="T242" s="173"/>
      <c r="U242" s="173" t="s">
        <v>67</v>
      </c>
      <c r="V242" s="173"/>
      <c r="W242" s="173" t="s">
        <v>67</v>
      </c>
      <c r="X242" s="173"/>
      <c r="Y242" s="173"/>
      <c r="Z242" s="173"/>
      <c r="AA242" s="173"/>
      <c r="AB242" s="173"/>
      <c r="AC242" s="173"/>
      <c r="AD242" s="173"/>
      <c r="AE242" s="173"/>
      <c r="AF242" s="173" t="s">
        <v>67</v>
      </c>
      <c r="AG242" s="173"/>
      <c r="AH242" s="173"/>
      <c r="AI242" s="173"/>
      <c r="AJ242" s="173"/>
      <c r="AK242" s="173"/>
      <c r="AL242" s="87"/>
      <c r="AM242" s="87"/>
    </row>
    <row r="243" spans="1:39" x14ac:dyDescent="0.2">
      <c r="A243" s="87"/>
      <c r="B243" s="172" t="s">
        <v>18800</v>
      </c>
      <c r="C243" s="91" t="str" cm="1">
        <f t="array" ref="C243">INDEX(conttblTemplateControls[#This Row], 1, refPrimaryLangColumn)</f>
        <v>FSC</v>
      </c>
      <c r="D243" s="91" t="str" cm="1">
        <f t="array" ref="D243">INDEX(conttblTemplateControls[#This Row], 1, refSecondaryLangColumn)</f>
        <v>FSC</v>
      </c>
      <c r="E243" s="87" t="s">
        <v>18801</v>
      </c>
      <c r="F243" s="87" t="s">
        <v>18801</v>
      </c>
      <c r="G243" s="87" t="s">
        <v>18801</v>
      </c>
      <c r="H243" s="87" t="s">
        <v>18801</v>
      </c>
      <c r="I243" s="87" t="s">
        <v>18801</v>
      </c>
      <c r="J243" s="87" t="s">
        <v>18801</v>
      </c>
      <c r="K243" s="87" t="s">
        <v>18801</v>
      </c>
      <c r="L243" s="87" t="s">
        <v>18801</v>
      </c>
      <c r="M243" s="87" t="s">
        <v>18801</v>
      </c>
      <c r="N243" s="87" t="s">
        <v>18801</v>
      </c>
      <c r="O243" s="87" t="s">
        <v>18801</v>
      </c>
      <c r="P243" s="87" t="s">
        <v>18801</v>
      </c>
      <c r="Q243" s="87" t="s">
        <v>18801</v>
      </c>
      <c r="R243" s="87" t="s">
        <v>18801</v>
      </c>
      <c r="S243" s="87" t="s">
        <v>18801</v>
      </c>
      <c r="T243" s="87" t="s">
        <v>18801</v>
      </c>
      <c r="U243" s="87" t="s">
        <v>18801</v>
      </c>
      <c r="V243" s="87" t="s">
        <v>18801</v>
      </c>
      <c r="W243" s="87" t="s">
        <v>18801</v>
      </c>
      <c r="X243" s="87" t="s">
        <v>18801</v>
      </c>
      <c r="Y243" s="87" t="s">
        <v>18801</v>
      </c>
      <c r="Z243" s="173" t="s">
        <v>18801</v>
      </c>
      <c r="AA243" s="87" t="s">
        <v>18801</v>
      </c>
      <c r="AB243" s="87" t="s">
        <v>18801</v>
      </c>
      <c r="AC243" s="87" t="s">
        <v>18802</v>
      </c>
      <c r="AD243" s="87" t="s">
        <v>18801</v>
      </c>
      <c r="AE243" s="87" t="s">
        <v>18803</v>
      </c>
      <c r="AF243" s="87" t="s">
        <v>18801</v>
      </c>
      <c r="AG243" s="87" t="s">
        <v>18801</v>
      </c>
      <c r="AH243" s="87" t="s">
        <v>18801</v>
      </c>
      <c r="AI243" s="87" t="s">
        <v>18801</v>
      </c>
      <c r="AJ243" s="87" t="s">
        <v>18801</v>
      </c>
      <c r="AK243" s="87" t="s">
        <v>18801</v>
      </c>
      <c r="AL243" s="87"/>
      <c r="AM243" s="87"/>
    </row>
    <row r="244" spans="1:39" x14ac:dyDescent="0.2">
      <c r="A244" s="87"/>
      <c r="B244" s="172" t="s">
        <v>18804</v>
      </c>
      <c r="C244" s="91" t="str" cm="1">
        <f t="array" ref="C244">INDEX(conttblTemplateControls[#This Row], 1, refPrimaryLangColumn)</f>
        <v>ASI</v>
      </c>
      <c r="D244" s="91" t="str" cm="1">
        <f t="array" ref="D244">INDEX(conttblTemplateControls[#This Row], 1, refSecondaryLangColumn)</f>
        <v>ASI</v>
      </c>
      <c r="E244" s="87" t="s">
        <v>18805</v>
      </c>
      <c r="F244" s="87" t="s">
        <v>18805</v>
      </c>
      <c r="G244" s="87" t="s">
        <v>18805</v>
      </c>
      <c r="H244" s="87" t="s">
        <v>18805</v>
      </c>
      <c r="I244" s="87" t="s">
        <v>18805</v>
      </c>
      <c r="J244" s="87" t="s">
        <v>18805</v>
      </c>
      <c r="K244" s="87" t="s">
        <v>18805</v>
      </c>
      <c r="L244" s="87" t="s">
        <v>18805</v>
      </c>
      <c r="M244" s="87" t="s">
        <v>18805</v>
      </c>
      <c r="N244" s="87" t="s">
        <v>18805</v>
      </c>
      <c r="O244" s="87" t="s">
        <v>18805</v>
      </c>
      <c r="P244" s="87" t="s">
        <v>18805</v>
      </c>
      <c r="Q244" s="87" t="s">
        <v>18805</v>
      </c>
      <c r="R244" s="87" t="s">
        <v>18805</v>
      </c>
      <c r="S244" s="87" t="s">
        <v>18806</v>
      </c>
      <c r="T244" s="87" t="s">
        <v>18805</v>
      </c>
      <c r="U244" s="87" t="s">
        <v>18805</v>
      </c>
      <c r="V244" s="87" t="s">
        <v>18805</v>
      </c>
      <c r="W244" s="87" t="s">
        <v>18805</v>
      </c>
      <c r="X244" s="87" t="s">
        <v>18805</v>
      </c>
      <c r="Y244" s="87" t="s">
        <v>18805</v>
      </c>
      <c r="Z244" s="173" t="s">
        <v>18805</v>
      </c>
      <c r="AA244" s="87" t="s">
        <v>18805</v>
      </c>
      <c r="AB244" s="87" t="s">
        <v>18805</v>
      </c>
      <c r="AC244" s="87" t="s">
        <v>18807</v>
      </c>
      <c r="AD244" s="87" t="s">
        <v>18805</v>
      </c>
      <c r="AE244" s="87" t="s">
        <v>18808</v>
      </c>
      <c r="AF244" s="87" t="s">
        <v>18805</v>
      </c>
      <c r="AG244" s="87" t="s">
        <v>18805</v>
      </c>
      <c r="AH244" s="87" t="s">
        <v>18805</v>
      </c>
      <c r="AI244" s="87" t="s">
        <v>18805</v>
      </c>
      <c r="AJ244" s="87" t="s">
        <v>18805</v>
      </c>
      <c r="AK244" s="87" t="s">
        <v>18805</v>
      </c>
      <c r="AL244" s="87"/>
      <c r="AM244" s="87"/>
    </row>
    <row r="245" spans="1:39" x14ac:dyDescent="0.2">
      <c r="A245" s="87"/>
      <c r="B245" s="172" t="s">
        <v>18809</v>
      </c>
      <c r="C245" s="91" t="str" cm="1">
        <f t="array" ref="C245">INDEX(conttblTemplateControls[#This Row], 1, refPrimaryLangColumn)</f>
        <v>CB</v>
      </c>
      <c r="D245" s="91" t="str" cm="1">
        <f t="array" ref="D245">INDEX(conttblTemplateControls[#This Row], 1, refSecondaryLangColumn)</f>
        <v>EC</v>
      </c>
      <c r="E245" s="172" t="s">
        <v>18810</v>
      </c>
      <c r="F245" s="87" t="s">
        <v>18811</v>
      </c>
      <c r="G245" s="87" t="s">
        <v>1054</v>
      </c>
      <c r="H245" s="87" t="s">
        <v>18812</v>
      </c>
      <c r="I245" s="87" t="s">
        <v>18813</v>
      </c>
      <c r="J245" s="87" t="s">
        <v>1057</v>
      </c>
      <c r="K245" s="87" t="s">
        <v>18814</v>
      </c>
      <c r="L245" s="87" t="s">
        <v>18810</v>
      </c>
      <c r="M245" s="87" t="s">
        <v>18810</v>
      </c>
      <c r="N245" s="87" t="s">
        <v>18815</v>
      </c>
      <c r="O245" s="87" t="s">
        <v>18816</v>
      </c>
      <c r="P245" s="87" t="s">
        <v>18810</v>
      </c>
      <c r="Q245" s="87" t="s">
        <v>18817</v>
      </c>
      <c r="R245" s="87" t="s">
        <v>1064</v>
      </c>
      <c r="S245" s="87" t="s">
        <v>18818</v>
      </c>
      <c r="T245" s="87" t="s">
        <v>18810</v>
      </c>
      <c r="U245" s="87" t="s">
        <v>1066</v>
      </c>
      <c r="V245" s="87" t="s">
        <v>1067</v>
      </c>
      <c r="W245" s="87" t="s">
        <v>18819</v>
      </c>
      <c r="X245" s="87" t="s">
        <v>18810</v>
      </c>
      <c r="Y245" s="87" t="s">
        <v>1069</v>
      </c>
      <c r="Z245" s="173" t="s">
        <v>1070</v>
      </c>
      <c r="AA245" s="87" t="s">
        <v>18810</v>
      </c>
      <c r="AB245" s="87" t="s">
        <v>18810</v>
      </c>
      <c r="AC245" s="87" t="s">
        <v>18820</v>
      </c>
      <c r="AD245" s="87" t="s">
        <v>18810</v>
      </c>
      <c r="AE245" s="87" t="s">
        <v>18821</v>
      </c>
      <c r="AF245" s="87" t="s">
        <v>18822</v>
      </c>
      <c r="AG245" s="87" t="s">
        <v>18823</v>
      </c>
      <c r="AH245" s="87" t="s">
        <v>18810</v>
      </c>
      <c r="AI245" s="87" t="s">
        <v>1079</v>
      </c>
      <c r="AJ245" s="87" t="s">
        <v>18810</v>
      </c>
      <c r="AK245" s="87" t="s">
        <v>1081</v>
      </c>
      <c r="AL245" s="87"/>
      <c r="AM245" s="87"/>
    </row>
    <row r="246" spans="1:39" x14ac:dyDescent="0.2">
      <c r="A246" s="87"/>
      <c r="B246" s="172" t="s">
        <v>18824</v>
      </c>
      <c r="C246" s="91" t="str" cm="1">
        <f t="array" ref="C246">INDEX(conttblTemplateControls[#This Row], 1, refPrimaryLangColumn)</f>
        <v>CH</v>
      </c>
      <c r="D246" s="91" t="str" cm="1">
        <f t="array" ref="D246">INDEX(conttblTemplateControls[#This Row], 1, refSecondaryLangColumn)</f>
        <v>Tenedor de Certificado</v>
      </c>
      <c r="E246" s="172" t="s">
        <v>18825</v>
      </c>
      <c r="F246" s="87" t="s">
        <v>18826</v>
      </c>
      <c r="G246" s="87" t="s">
        <v>76</v>
      </c>
      <c r="H246" s="87" t="s">
        <v>18827</v>
      </c>
      <c r="I246" s="87" t="s">
        <v>18828</v>
      </c>
      <c r="J246" s="87" t="s">
        <v>79</v>
      </c>
      <c r="K246" s="87" t="s">
        <v>18829</v>
      </c>
      <c r="L246" s="87" t="s">
        <v>18825</v>
      </c>
      <c r="M246" s="87" t="s">
        <v>18825</v>
      </c>
      <c r="N246" s="87" t="s">
        <v>18830</v>
      </c>
      <c r="O246" s="87" t="s">
        <v>18831</v>
      </c>
      <c r="P246" s="87" t="s">
        <v>18825</v>
      </c>
      <c r="Q246" s="87" t="s">
        <v>19</v>
      </c>
      <c r="R246" s="87" t="s">
        <v>87</v>
      </c>
      <c r="S246" s="87" t="s">
        <v>18832</v>
      </c>
      <c r="T246" s="87" t="s">
        <v>18825</v>
      </c>
      <c r="U246" s="87" t="s">
        <v>89</v>
      </c>
      <c r="V246" s="87" t="s">
        <v>90</v>
      </c>
      <c r="W246" s="87" t="s">
        <v>18833</v>
      </c>
      <c r="X246" s="87" t="s">
        <v>18825</v>
      </c>
      <c r="Y246" s="87" t="s">
        <v>92</v>
      </c>
      <c r="Z246" s="173" t="s">
        <v>18834</v>
      </c>
      <c r="AA246" s="87" t="s">
        <v>18825</v>
      </c>
      <c r="AB246" s="87" t="s">
        <v>18825</v>
      </c>
      <c r="AC246" s="87" t="s">
        <v>96</v>
      </c>
      <c r="AD246" s="87" t="s">
        <v>18825</v>
      </c>
      <c r="AE246" s="87" t="s">
        <v>18835</v>
      </c>
      <c r="AF246" s="87" t="s">
        <v>18836</v>
      </c>
      <c r="AG246" s="87" t="s">
        <v>100</v>
      </c>
      <c r="AH246" s="87" t="s">
        <v>18825</v>
      </c>
      <c r="AI246" s="87" t="s">
        <v>18837</v>
      </c>
      <c r="AJ246" s="87" t="s">
        <v>18825</v>
      </c>
      <c r="AK246" s="87" t="s">
        <v>104</v>
      </c>
      <c r="AL246" s="87"/>
      <c r="AM246" s="87"/>
    </row>
    <row r="247" spans="1:39" x14ac:dyDescent="0.2">
      <c r="A247" s="87"/>
      <c r="B247" s="172"/>
      <c r="C247" s="175" cm="1">
        <f t="array" ref="C247">INDEX(conttblTemplateControls[#This Row], 1, refPrimaryLangColumn)</f>
        <v>0</v>
      </c>
      <c r="D247" s="175" cm="1">
        <f t="array" ref="D247">INDEX(conttblTemplateControls[#This Row], 1, refSecondaryLangColumn)</f>
        <v>0</v>
      </c>
      <c r="E247" s="172"/>
      <c r="F247" s="172" t="s">
        <v>67</v>
      </c>
      <c r="G247" s="172"/>
      <c r="H247" s="172"/>
      <c r="I247" s="172" t="s">
        <v>67</v>
      </c>
      <c r="J247" s="173" t="s">
        <v>67</v>
      </c>
      <c r="K247" s="173"/>
      <c r="L247" s="173"/>
      <c r="M247" s="173"/>
      <c r="N247" s="173"/>
      <c r="O247" s="173"/>
      <c r="P247" s="173"/>
      <c r="Q247" s="173"/>
      <c r="R247" s="173"/>
      <c r="S247" s="173" t="s">
        <v>67</v>
      </c>
      <c r="T247" s="173"/>
      <c r="U247" s="173" t="s">
        <v>67</v>
      </c>
      <c r="V247" s="173"/>
      <c r="W247" s="173" t="s">
        <v>67</v>
      </c>
      <c r="X247" s="173"/>
      <c r="Y247" s="173"/>
      <c r="Z247" s="173"/>
      <c r="AA247" s="173"/>
      <c r="AB247" s="173"/>
      <c r="AC247" s="173"/>
      <c r="AD247" s="173"/>
      <c r="AE247" s="173"/>
      <c r="AF247" s="173" t="s">
        <v>67</v>
      </c>
      <c r="AG247" s="173"/>
      <c r="AH247" s="173"/>
      <c r="AI247" s="173"/>
      <c r="AJ247" s="173"/>
      <c r="AK247" s="173"/>
      <c r="AL247" s="87"/>
      <c r="AM247" s="87"/>
    </row>
    <row r="248" spans="1:39" ht="12" x14ac:dyDescent="0.2">
      <c r="A248" s="425" t="s">
        <v>18838</v>
      </c>
      <c r="B248" s="337"/>
      <c r="C248" s="622" cm="1">
        <f t="array" ref="C248">INDEX(conttblTemplateControls[#This Row], 1, refPrimaryLangColumn)</f>
        <v>0</v>
      </c>
      <c r="D248" s="91" cm="1">
        <f t="array" ref="D248">INDEX(conttblTemplateControls[#This Row], 1, refSecondaryLangColumn)</f>
        <v>0</v>
      </c>
      <c r="E248" s="172"/>
      <c r="F248" s="86"/>
      <c r="G248" s="172"/>
      <c r="H248" s="86"/>
      <c r="I248" s="86"/>
      <c r="J248" s="173" t="s">
        <v>67</v>
      </c>
      <c r="K248" s="173"/>
      <c r="L248" s="173"/>
      <c r="M248" s="87"/>
      <c r="N248" s="173"/>
      <c r="O248" s="173"/>
      <c r="P248" s="173"/>
      <c r="Q248" s="173"/>
      <c r="R248" s="173"/>
      <c r="S248" s="87"/>
      <c r="T248" s="87"/>
      <c r="U248" s="87"/>
      <c r="V248" s="173"/>
      <c r="W248" s="87"/>
      <c r="X248" s="87"/>
      <c r="Y248" s="173"/>
      <c r="Z248" s="173"/>
      <c r="AA248" s="173"/>
      <c r="AB248" s="173"/>
      <c r="AC248" s="173"/>
      <c r="AD248" s="173"/>
      <c r="AE248" s="173"/>
      <c r="AF248" s="87"/>
      <c r="AG248" s="173"/>
      <c r="AH248" s="173"/>
      <c r="AI248" s="173"/>
      <c r="AJ248" s="173"/>
      <c r="AK248" s="173"/>
      <c r="AL248" s="173"/>
      <c r="AM248" s="87"/>
    </row>
    <row r="249" spans="1:39" x14ac:dyDescent="0.2">
      <c r="A249" s="724"/>
      <c r="B249" s="337" t="s">
        <v>18839</v>
      </c>
      <c r="C249" s="338" t="str" cm="1">
        <f t="array" ref="C249">INDEX(conttblTemplateControls[#This Row], 1, refPrimaryLangColumn)</f>
        <v>During audit</v>
      </c>
      <c r="D249" s="91" t="str" cm="1">
        <f t="array" ref="D249">INDEX(conttblTemplateControls[#This Row], 1, refSecondaryLangColumn)</f>
        <v>Durante la auditoría</v>
      </c>
      <c r="E249" s="337" t="s">
        <v>18840</v>
      </c>
      <c r="F249" s="618" t="s">
        <v>18841</v>
      </c>
      <c r="G249" s="618" t="s">
        <v>18842</v>
      </c>
      <c r="H249" s="618" t="s">
        <v>18843</v>
      </c>
      <c r="I249" s="618" t="s">
        <v>18844</v>
      </c>
      <c r="J249" s="618" t="s">
        <v>18845</v>
      </c>
      <c r="K249" s="618" t="s">
        <v>18846</v>
      </c>
      <c r="L249" s="618" t="s">
        <v>18847</v>
      </c>
      <c r="M249" s="618" t="s">
        <v>18848</v>
      </c>
      <c r="N249" s="618" t="s">
        <v>18849</v>
      </c>
      <c r="O249" s="618" t="s">
        <v>18850</v>
      </c>
      <c r="P249" s="618" t="s">
        <v>18851</v>
      </c>
      <c r="Q249" s="618" t="s">
        <v>18852</v>
      </c>
      <c r="R249" s="618" t="s">
        <v>18853</v>
      </c>
      <c r="S249" s="618" t="s">
        <v>18854</v>
      </c>
      <c r="T249" s="618" t="s">
        <v>40866</v>
      </c>
      <c r="U249" s="618" t="s">
        <v>18855</v>
      </c>
      <c r="V249" s="618" t="s">
        <v>18856</v>
      </c>
      <c r="W249" s="618" t="s">
        <v>18857</v>
      </c>
      <c r="X249" s="618" t="s">
        <v>41506</v>
      </c>
      <c r="Y249" s="618" t="s">
        <v>18858</v>
      </c>
      <c r="Z249" s="618" t="s">
        <v>18859</v>
      </c>
      <c r="AA249" s="618" t="s">
        <v>18860</v>
      </c>
      <c r="AB249" s="618" t="s">
        <v>18861</v>
      </c>
      <c r="AC249" s="618" t="s">
        <v>18862</v>
      </c>
      <c r="AD249" s="618" t="s">
        <v>18863</v>
      </c>
      <c r="AE249" s="618" t="s">
        <v>18864</v>
      </c>
      <c r="AF249" s="618" t="s">
        <v>18865</v>
      </c>
      <c r="AG249" s="618" t="s">
        <v>18866</v>
      </c>
      <c r="AH249" s="618" t="s">
        <v>18867</v>
      </c>
      <c r="AI249" s="618" t="s">
        <v>18868</v>
      </c>
      <c r="AJ249" s="618" t="s">
        <v>18869</v>
      </c>
      <c r="AK249" s="618" t="s">
        <v>18870</v>
      </c>
      <c r="AL249" s="87"/>
      <c r="AM249" s="87"/>
    </row>
    <row r="250" spans="1:39" x14ac:dyDescent="0.2">
      <c r="A250" s="724"/>
      <c r="B250" s="337" t="s">
        <v>18871</v>
      </c>
      <c r="C250" s="338" t="str" cm="1">
        <f t="array" ref="C250">INDEX(conttblTemplateControls[#This Row], 1, refPrimaryLangColumn)</f>
        <v>Between audits</v>
      </c>
      <c r="D250" s="91" t="str" cm="1">
        <f t="array" ref="D250">INDEX(conttblTemplateControls[#This Row], 1, refSecondaryLangColumn)</f>
        <v>Entre auditorías</v>
      </c>
      <c r="E250" s="337" t="s">
        <v>18872</v>
      </c>
      <c r="F250" s="618" t="s">
        <v>18873</v>
      </c>
      <c r="G250" s="618" t="s">
        <v>18874</v>
      </c>
      <c r="H250" s="618" t="s">
        <v>18875</v>
      </c>
      <c r="I250" s="618" t="s">
        <v>18876</v>
      </c>
      <c r="J250" s="618" t="s">
        <v>18877</v>
      </c>
      <c r="K250" s="618" t="s">
        <v>18878</v>
      </c>
      <c r="L250" s="618" t="s">
        <v>18879</v>
      </c>
      <c r="M250" s="618" t="s">
        <v>18880</v>
      </c>
      <c r="N250" s="618" t="s">
        <v>18881</v>
      </c>
      <c r="O250" s="618" t="s">
        <v>18874</v>
      </c>
      <c r="P250" s="618" t="s">
        <v>18882</v>
      </c>
      <c r="Q250" s="618" t="s">
        <v>18883</v>
      </c>
      <c r="R250" s="618" t="s">
        <v>18884</v>
      </c>
      <c r="S250" s="618" t="s">
        <v>18885</v>
      </c>
      <c r="T250" s="618" t="s">
        <v>40867</v>
      </c>
      <c r="U250" s="618" t="s">
        <v>18886</v>
      </c>
      <c r="V250" s="618" t="s">
        <v>18887</v>
      </c>
      <c r="W250" s="618" t="s">
        <v>18888</v>
      </c>
      <c r="X250" s="618" t="s">
        <v>41507</v>
      </c>
      <c r="Y250" s="618" t="s">
        <v>18889</v>
      </c>
      <c r="Z250" s="618" t="s">
        <v>18890</v>
      </c>
      <c r="AA250" s="618" t="s">
        <v>18891</v>
      </c>
      <c r="AB250" s="618" t="s">
        <v>18892</v>
      </c>
      <c r="AC250" s="618" t="s">
        <v>18893</v>
      </c>
      <c r="AD250" s="618" t="s">
        <v>18894</v>
      </c>
      <c r="AE250" s="618" t="s">
        <v>18895</v>
      </c>
      <c r="AF250" s="618" t="s">
        <v>18896</v>
      </c>
      <c r="AG250" s="618" t="s">
        <v>18897</v>
      </c>
      <c r="AH250" s="618" t="s">
        <v>18898</v>
      </c>
      <c r="AI250" s="618" t="s">
        <v>18899</v>
      </c>
      <c r="AJ250" s="618" t="s">
        <v>18900</v>
      </c>
      <c r="AK250" s="618" t="s">
        <v>18901</v>
      </c>
      <c r="AL250" s="87"/>
      <c r="AM250" s="87"/>
    </row>
    <row r="251" spans="1:39" x14ac:dyDescent="0.2">
      <c r="A251" s="87"/>
      <c r="B251" s="172"/>
      <c r="C251" s="91" cm="1">
        <f t="array" ref="C251">INDEX(conttblTemplateControls[#This Row], 1, refPrimaryLangColumn)</f>
        <v>0</v>
      </c>
      <c r="D251" s="91" cm="1">
        <f t="array" ref="D251">INDEX(conttblTemplateControls[#This Row], 1, refSecondaryLangColumn)</f>
        <v>0</v>
      </c>
      <c r="E251" s="172"/>
      <c r="F251" s="86"/>
      <c r="G251" s="86"/>
      <c r="H251" s="86"/>
      <c r="I251" s="86"/>
      <c r="J251" s="173" t="s">
        <v>67</v>
      </c>
      <c r="K251" s="173"/>
      <c r="L251" s="87"/>
      <c r="M251" s="87"/>
      <c r="N251" s="173"/>
      <c r="O251" s="87"/>
      <c r="P251" s="87"/>
      <c r="Q251" s="87"/>
      <c r="R251" s="173"/>
      <c r="S251" s="87"/>
      <c r="T251" s="87"/>
      <c r="U251" s="87"/>
      <c r="V251" s="87"/>
      <c r="W251" s="87"/>
      <c r="X251" s="87"/>
      <c r="Y251" s="87"/>
      <c r="Z251" s="173"/>
      <c r="AA251" s="87"/>
      <c r="AB251" s="173"/>
      <c r="AC251" s="87"/>
      <c r="AD251" s="87"/>
      <c r="AE251" s="87"/>
      <c r="AF251" s="87"/>
      <c r="AG251" s="87"/>
      <c r="AH251" s="87"/>
      <c r="AI251" s="173"/>
      <c r="AJ251" s="87"/>
      <c r="AK251" s="173"/>
      <c r="AL251" s="87"/>
      <c r="AM251" s="87"/>
    </row>
    <row r="252" spans="1:39" ht="12" x14ac:dyDescent="0.2">
      <c r="A252" s="174" t="s">
        <v>12174</v>
      </c>
      <c r="B252" s="172"/>
      <c r="C252" s="91" cm="1">
        <f t="array" ref="C252">INDEX(conttblTemplateControls[#This Row], 1, refPrimaryLangColumn)</f>
        <v>0</v>
      </c>
      <c r="D252" s="91" cm="1">
        <f t="array" ref="D252">INDEX(conttblTemplateControls[#This Row], 1, refSecondaryLangColumn)</f>
        <v>0</v>
      </c>
      <c r="E252" s="172"/>
      <c r="F252" s="86" t="s">
        <v>67</v>
      </c>
      <c r="G252" s="86"/>
      <c r="H252" s="86"/>
      <c r="I252" s="86" t="s">
        <v>67</v>
      </c>
      <c r="J252" s="173" t="s">
        <v>67</v>
      </c>
      <c r="K252" s="173"/>
      <c r="L252" s="87"/>
      <c r="M252" s="87"/>
      <c r="N252" s="173"/>
      <c r="O252" s="87"/>
      <c r="P252" s="87"/>
      <c r="Q252" s="87"/>
      <c r="R252" s="173"/>
      <c r="S252" s="87" t="s">
        <v>67</v>
      </c>
      <c r="T252" s="87"/>
      <c r="U252" s="87" t="s">
        <v>67</v>
      </c>
      <c r="V252" s="87"/>
      <c r="W252" s="87" t="s">
        <v>67</v>
      </c>
      <c r="X252" s="87"/>
      <c r="Y252" s="87"/>
      <c r="Z252" s="173"/>
      <c r="AA252" s="87"/>
      <c r="AB252" s="173"/>
      <c r="AC252" s="87"/>
      <c r="AD252" s="87"/>
      <c r="AE252" s="87"/>
      <c r="AF252" s="87" t="s">
        <v>67</v>
      </c>
      <c r="AG252" s="87"/>
      <c r="AH252" s="87"/>
      <c r="AI252" s="173"/>
      <c r="AJ252" s="87"/>
      <c r="AK252" s="173"/>
      <c r="AL252" s="87"/>
      <c r="AM252" s="87"/>
    </row>
    <row r="253" spans="1:39" x14ac:dyDescent="0.2">
      <c r="A253" s="87"/>
      <c r="B253" s="172" t="s">
        <v>18902</v>
      </c>
      <c r="C253" s="91" t="str" cm="1">
        <f t="array" ref="C253">INDEX(conttblTemplateControls[#This Row], 1, refPrimaryLangColumn)</f>
        <v>Open</v>
      </c>
      <c r="D253" s="91" t="str" cm="1">
        <f t="array" ref="D253">INDEX(conttblTemplateControls[#This Row], 1, refSecondaryLangColumn)</f>
        <v>Abierto</v>
      </c>
      <c r="E253" s="87" t="s">
        <v>18903</v>
      </c>
      <c r="F253" s="87" t="s">
        <v>18904</v>
      </c>
      <c r="G253" s="87" t="s">
        <v>18905</v>
      </c>
      <c r="H253" s="87" t="s">
        <v>18906</v>
      </c>
      <c r="I253" s="87" t="s">
        <v>18907</v>
      </c>
      <c r="J253" s="87" t="s">
        <v>18908</v>
      </c>
      <c r="K253" s="87" t="s">
        <v>18909</v>
      </c>
      <c r="L253" s="87" t="s">
        <v>18910</v>
      </c>
      <c r="M253" s="87" t="s">
        <v>18911</v>
      </c>
      <c r="N253" s="87" t="s">
        <v>18912</v>
      </c>
      <c r="O253" s="87" t="s">
        <v>18905</v>
      </c>
      <c r="P253" s="87" t="s">
        <v>18913</v>
      </c>
      <c r="Q253" s="87" t="s">
        <v>18914</v>
      </c>
      <c r="R253" s="87" t="s">
        <v>18915</v>
      </c>
      <c r="S253" s="87" t="s">
        <v>18916</v>
      </c>
      <c r="T253" s="87" t="s">
        <v>40845</v>
      </c>
      <c r="U253" s="87" t="s">
        <v>18917</v>
      </c>
      <c r="V253" s="87" t="s">
        <v>18918</v>
      </c>
      <c r="W253" s="87" t="s">
        <v>18919</v>
      </c>
      <c r="X253" s="87" t="s">
        <v>18903</v>
      </c>
      <c r="Y253" s="87" t="s">
        <v>18920</v>
      </c>
      <c r="Z253" s="173" t="s">
        <v>18921</v>
      </c>
      <c r="AA253" s="87" t="s">
        <v>18922</v>
      </c>
      <c r="AB253" s="87" t="s">
        <v>18923</v>
      </c>
      <c r="AC253" s="87" t="s">
        <v>18924</v>
      </c>
      <c r="AD253" s="87" t="s">
        <v>18925</v>
      </c>
      <c r="AE253" s="87" t="s">
        <v>18926</v>
      </c>
      <c r="AF253" s="87" t="s">
        <v>18927</v>
      </c>
      <c r="AG253" s="87" t="s">
        <v>18928</v>
      </c>
      <c r="AH253" s="87" t="s">
        <v>18929</v>
      </c>
      <c r="AI253" s="87" t="s">
        <v>18930</v>
      </c>
      <c r="AJ253" s="87" t="s">
        <v>18931</v>
      </c>
      <c r="AK253" s="87" t="s">
        <v>18932</v>
      </c>
      <c r="AL253" s="87"/>
      <c r="AM253" s="87"/>
    </row>
    <row r="254" spans="1:39" x14ac:dyDescent="0.2">
      <c r="A254" s="87" t="s">
        <v>18933</v>
      </c>
      <c r="B254" s="172" t="s">
        <v>18934</v>
      </c>
      <c r="C254" s="91" t="str" cm="1">
        <f t="array" ref="C254">INDEX(conttblTemplateControls[#This Row], 1, refPrimaryLangColumn)</f>
        <v>Closed</v>
      </c>
      <c r="D254" s="91" t="str" cm="1">
        <f t="array" ref="D254">INDEX(conttblTemplateControls[#This Row], 1, refSecondaryLangColumn)</f>
        <v>Cerrado</v>
      </c>
      <c r="E254" s="87" t="s">
        <v>18935</v>
      </c>
      <c r="F254" s="87" t="s">
        <v>18936</v>
      </c>
      <c r="G254" s="87" t="s">
        <v>18937</v>
      </c>
      <c r="H254" s="87" t="s">
        <v>18938</v>
      </c>
      <c r="I254" s="87" t="s">
        <v>18939</v>
      </c>
      <c r="J254" s="87" t="s">
        <v>18940</v>
      </c>
      <c r="K254" s="87" t="s">
        <v>18941</v>
      </c>
      <c r="L254" s="87" t="s">
        <v>18942</v>
      </c>
      <c r="M254" s="87" t="s">
        <v>18943</v>
      </c>
      <c r="N254" s="87" t="s">
        <v>18944</v>
      </c>
      <c r="O254" s="87" t="s">
        <v>18937</v>
      </c>
      <c r="P254" s="87" t="s">
        <v>18945</v>
      </c>
      <c r="Q254" s="87" t="s">
        <v>18946</v>
      </c>
      <c r="R254" s="87" t="s">
        <v>18947</v>
      </c>
      <c r="S254" s="87" t="s">
        <v>18948</v>
      </c>
      <c r="T254" s="87" t="s">
        <v>40846</v>
      </c>
      <c r="U254" s="87" t="s">
        <v>18949</v>
      </c>
      <c r="V254" s="87" t="s">
        <v>18950</v>
      </c>
      <c r="W254" s="87" t="s">
        <v>18939</v>
      </c>
      <c r="X254" s="87" t="s">
        <v>41036</v>
      </c>
      <c r="Y254" s="87" t="s">
        <v>18951</v>
      </c>
      <c r="Z254" s="173" t="s">
        <v>18952</v>
      </c>
      <c r="AA254" s="87" t="s">
        <v>18953</v>
      </c>
      <c r="AB254" s="87" t="s">
        <v>18954</v>
      </c>
      <c r="AC254" s="87" t="s">
        <v>18955</v>
      </c>
      <c r="AD254" s="87" t="s">
        <v>18956</v>
      </c>
      <c r="AE254" s="87" t="s">
        <v>18957</v>
      </c>
      <c r="AF254" s="87" t="s">
        <v>18958</v>
      </c>
      <c r="AG254" s="87" t="s">
        <v>18959</v>
      </c>
      <c r="AH254" s="87" t="s">
        <v>18960</v>
      </c>
      <c r="AI254" s="87" t="s">
        <v>18961</v>
      </c>
      <c r="AJ254" s="87" t="s">
        <v>18962</v>
      </c>
      <c r="AK254" s="87" t="s">
        <v>18963</v>
      </c>
      <c r="AL254" s="87"/>
      <c r="AM254" s="87"/>
    </row>
    <row r="255" spans="1:39" x14ac:dyDescent="0.2">
      <c r="A255" s="87"/>
      <c r="B255" s="172"/>
      <c r="C255" s="175" cm="1">
        <f t="array" ref="C255">INDEX(conttblTemplateControls[#This Row], 1, refPrimaryLangColumn)</f>
        <v>0</v>
      </c>
      <c r="D255" s="175" cm="1">
        <f t="array" ref="D255">INDEX(conttblTemplateControls[#This Row], 1, refSecondaryLangColumn)</f>
        <v>0</v>
      </c>
      <c r="E255" s="172"/>
      <c r="F255" s="172" t="s">
        <v>67</v>
      </c>
      <c r="G255" s="172"/>
      <c r="H255" s="172"/>
      <c r="I255" s="172" t="s">
        <v>67</v>
      </c>
      <c r="J255" s="173" t="s">
        <v>67</v>
      </c>
      <c r="K255" s="173"/>
      <c r="L255" s="173"/>
      <c r="M255" s="173"/>
      <c r="N255" s="173"/>
      <c r="O255" s="173"/>
      <c r="P255" s="173"/>
      <c r="Q255" s="173"/>
      <c r="R255" s="173"/>
      <c r="S255" s="173" t="s">
        <v>67</v>
      </c>
      <c r="T255" s="173"/>
      <c r="U255" s="173" t="s">
        <v>67</v>
      </c>
      <c r="V255" s="173"/>
      <c r="W255" s="173" t="s">
        <v>67</v>
      </c>
      <c r="X255" s="173"/>
      <c r="Y255" s="173"/>
      <c r="Z255" s="173"/>
      <c r="AA255" s="173"/>
      <c r="AB255" s="173"/>
      <c r="AC255" s="173"/>
      <c r="AD255" s="173"/>
      <c r="AE255" s="173"/>
      <c r="AF255" s="173" t="s">
        <v>67</v>
      </c>
      <c r="AG255" s="173"/>
      <c r="AH255" s="173"/>
      <c r="AI255" s="173"/>
      <c r="AJ255" s="173"/>
      <c r="AK255" s="173"/>
      <c r="AL255" s="87"/>
      <c r="AM255" s="87"/>
    </row>
    <row r="256" spans="1:39" ht="12" x14ac:dyDescent="0.2">
      <c r="A256" s="174" t="s">
        <v>18964</v>
      </c>
      <c r="B256" s="172"/>
      <c r="C256" s="91" cm="1">
        <f t="array" ref="C256">INDEX(conttblTemplateControls[#This Row], 1, refPrimaryLangColumn)</f>
        <v>0</v>
      </c>
      <c r="D256" s="91" cm="1">
        <f t="array" ref="D256">INDEX(conttblTemplateControls[#This Row], 1, refSecondaryLangColumn)</f>
        <v>0</v>
      </c>
      <c r="E256" s="172"/>
      <c r="F256" s="86" t="s">
        <v>67</v>
      </c>
      <c r="G256" s="86"/>
      <c r="H256" s="86"/>
      <c r="I256" s="86" t="s">
        <v>67</v>
      </c>
      <c r="J256" s="173" t="s">
        <v>67</v>
      </c>
      <c r="K256" s="173"/>
      <c r="L256" s="87"/>
      <c r="M256" s="87"/>
      <c r="N256" s="173"/>
      <c r="O256" s="87"/>
      <c r="P256" s="87"/>
      <c r="Q256" s="87"/>
      <c r="R256" s="173"/>
      <c r="S256" s="87" t="s">
        <v>67</v>
      </c>
      <c r="T256" s="87"/>
      <c r="U256" s="87" t="s">
        <v>67</v>
      </c>
      <c r="V256" s="87"/>
      <c r="W256" s="87" t="s">
        <v>67</v>
      </c>
      <c r="X256" s="87"/>
      <c r="Y256" s="87"/>
      <c r="Z256" s="173"/>
      <c r="AA256" s="87"/>
      <c r="AB256" s="173"/>
      <c r="AC256" s="87"/>
      <c r="AD256" s="87"/>
      <c r="AE256" s="87"/>
      <c r="AF256" s="87" t="s">
        <v>67</v>
      </c>
      <c r="AG256" s="87"/>
      <c r="AH256" s="87"/>
      <c r="AI256" s="173"/>
      <c r="AJ256" s="87"/>
      <c r="AK256" s="173"/>
      <c r="AL256" s="87"/>
      <c r="AM256" s="87"/>
    </row>
    <row r="257" spans="1:39" x14ac:dyDescent="0.2">
      <c r="A257" s="87" t="s">
        <v>18965</v>
      </c>
      <c r="B257" s="172" t="s">
        <v>18966</v>
      </c>
      <c r="C257" s="91" t="str" cm="1">
        <f t="array" ref="C257">INDEX(conttblTemplateControls[#This Row], 1, refPrimaryLangColumn)</f>
        <v>Minor</v>
      </c>
      <c r="D257" s="91" t="str" cm="1">
        <f t="array" ref="D257">INDEX(conttblTemplateControls[#This Row], 1, refSecondaryLangColumn)</f>
        <v>Menor</v>
      </c>
      <c r="E257" s="87" t="s">
        <v>18967</v>
      </c>
      <c r="F257" s="87" t="s">
        <v>18968</v>
      </c>
      <c r="G257" s="87" t="s">
        <v>18969</v>
      </c>
      <c r="H257" s="87" t="s">
        <v>18970</v>
      </c>
      <c r="I257" s="87" t="s">
        <v>18971</v>
      </c>
      <c r="J257" s="87" t="s">
        <v>18972</v>
      </c>
      <c r="K257" s="87" t="s">
        <v>18973</v>
      </c>
      <c r="L257" s="87" t="s">
        <v>18974</v>
      </c>
      <c r="M257" s="87" t="s">
        <v>18975</v>
      </c>
      <c r="N257" s="87" t="s">
        <v>18976</v>
      </c>
      <c r="O257" s="87" t="s">
        <v>18977</v>
      </c>
      <c r="P257" s="87" t="s">
        <v>18978</v>
      </c>
      <c r="Q257" s="87" t="s">
        <v>18967</v>
      </c>
      <c r="R257" s="87" t="s">
        <v>18979</v>
      </c>
      <c r="S257" s="87" t="s">
        <v>18980</v>
      </c>
      <c r="T257" s="87" t="s">
        <v>40847</v>
      </c>
      <c r="U257" s="87" t="s">
        <v>18981</v>
      </c>
      <c r="V257" s="87" t="s">
        <v>39872</v>
      </c>
      <c r="W257" s="87" t="s">
        <v>18971</v>
      </c>
      <c r="X257" s="87" t="s">
        <v>18967</v>
      </c>
      <c r="Y257" s="87" t="s">
        <v>18982</v>
      </c>
      <c r="Z257" s="173" t="s">
        <v>18973</v>
      </c>
      <c r="AA257" s="87" t="s">
        <v>18983</v>
      </c>
      <c r="AB257" s="87" t="s">
        <v>18984</v>
      </c>
      <c r="AC257" s="87" t="s">
        <v>18985</v>
      </c>
      <c r="AD257" s="87" t="s">
        <v>18986</v>
      </c>
      <c r="AE257" s="87" t="s">
        <v>18987</v>
      </c>
      <c r="AF257" s="87" t="s">
        <v>18971</v>
      </c>
      <c r="AG257" s="87" t="s">
        <v>18988</v>
      </c>
      <c r="AH257" s="87" t="s">
        <v>18989</v>
      </c>
      <c r="AI257" s="87" t="s">
        <v>18990</v>
      </c>
      <c r="AJ257" s="87" t="s">
        <v>18991</v>
      </c>
      <c r="AK257" s="87" t="s">
        <v>18992</v>
      </c>
      <c r="AL257" s="87"/>
      <c r="AM257" s="87"/>
    </row>
    <row r="258" spans="1:39" x14ac:dyDescent="0.2">
      <c r="A258" s="87" t="s">
        <v>18993</v>
      </c>
      <c r="B258" s="172" t="s">
        <v>18994</v>
      </c>
      <c r="C258" s="91" t="str" cm="1">
        <f t="array" ref="C258">INDEX(conttblTemplateControls[#This Row], 1, refPrimaryLangColumn)</f>
        <v>Major</v>
      </c>
      <c r="D258" s="91" t="str" cm="1">
        <f t="array" ref="D258">INDEX(conttblTemplateControls[#This Row], 1, refSecondaryLangColumn)</f>
        <v>Mayor</v>
      </c>
      <c r="E258" s="87" t="s">
        <v>18995</v>
      </c>
      <c r="F258" s="87" t="s">
        <v>18996</v>
      </c>
      <c r="G258" s="87" t="s">
        <v>18997</v>
      </c>
      <c r="H258" s="87" t="s">
        <v>18998</v>
      </c>
      <c r="I258" s="87" t="s">
        <v>18999</v>
      </c>
      <c r="J258" s="87" t="s">
        <v>19000</v>
      </c>
      <c r="K258" s="87" t="s">
        <v>19001</v>
      </c>
      <c r="L258" s="87" t="s">
        <v>19002</v>
      </c>
      <c r="M258" s="87" t="s">
        <v>19003</v>
      </c>
      <c r="N258" s="87" t="s">
        <v>19004</v>
      </c>
      <c r="O258" s="87" t="s">
        <v>19005</v>
      </c>
      <c r="P258" s="87" t="s">
        <v>19006</v>
      </c>
      <c r="Q258" s="87" t="s">
        <v>18995</v>
      </c>
      <c r="R258" s="87" t="s">
        <v>19007</v>
      </c>
      <c r="S258" s="87" t="s">
        <v>19008</v>
      </c>
      <c r="T258" s="87" t="s">
        <v>40848</v>
      </c>
      <c r="U258" s="87" t="s">
        <v>19009</v>
      </c>
      <c r="V258" s="87" t="s">
        <v>39873</v>
      </c>
      <c r="W258" s="87" t="s">
        <v>18999</v>
      </c>
      <c r="X258" s="87" t="s">
        <v>18995</v>
      </c>
      <c r="Y258" s="87" t="s">
        <v>19010</v>
      </c>
      <c r="Z258" s="173" t="s">
        <v>19011</v>
      </c>
      <c r="AA258" s="87" t="s">
        <v>19012</v>
      </c>
      <c r="AB258" s="87" t="s">
        <v>19013</v>
      </c>
      <c r="AC258" s="87" t="s">
        <v>19014</v>
      </c>
      <c r="AD258" s="87" t="s">
        <v>19015</v>
      </c>
      <c r="AE258" s="87" t="s">
        <v>19016</v>
      </c>
      <c r="AF258" s="87" t="s">
        <v>19017</v>
      </c>
      <c r="AG258" s="87" t="s">
        <v>19018</v>
      </c>
      <c r="AH258" s="87" t="s">
        <v>19019</v>
      </c>
      <c r="AI258" s="87" t="s">
        <v>19020</v>
      </c>
      <c r="AJ258" s="87" t="s">
        <v>19021</v>
      </c>
      <c r="AK258" s="87" t="s">
        <v>19022</v>
      </c>
      <c r="AL258" s="87"/>
      <c r="AM258" s="87"/>
    </row>
    <row r="259" spans="1:39" x14ac:dyDescent="0.2">
      <c r="A259" s="87" t="s">
        <v>19023</v>
      </c>
      <c r="B259" s="172" t="s">
        <v>19024</v>
      </c>
      <c r="C259" s="91" t="str" cm="1">
        <f t="array" ref="C259">INDEX(conttblTemplateControls[#This Row], 1, refPrimaryLangColumn)</f>
        <v>Gap</v>
      </c>
      <c r="D259" s="91" t="str" cm="1">
        <f t="array" ref="D259">INDEX(conttblTemplateControls[#This Row], 1, refSecondaryLangColumn)</f>
        <v>Desvio</v>
      </c>
      <c r="E259" s="87" t="s">
        <v>19025</v>
      </c>
      <c r="F259" s="87" t="s">
        <v>19026</v>
      </c>
      <c r="G259" s="87" t="s">
        <v>19027</v>
      </c>
      <c r="H259" s="87" t="s">
        <v>19028</v>
      </c>
      <c r="I259" s="87" t="s">
        <v>19029</v>
      </c>
      <c r="J259" s="87" t="s">
        <v>19030</v>
      </c>
      <c r="K259" s="87" t="s">
        <v>19031</v>
      </c>
      <c r="L259" s="87" t="s">
        <v>19032</v>
      </c>
      <c r="M259" s="87" t="s">
        <v>19033</v>
      </c>
      <c r="N259" s="87" t="s">
        <v>19034</v>
      </c>
      <c r="O259" s="87" t="s">
        <v>19035</v>
      </c>
      <c r="P259" s="87" t="s">
        <v>19036</v>
      </c>
      <c r="Q259" s="87" t="s">
        <v>19025</v>
      </c>
      <c r="R259" s="87" t="s">
        <v>19037</v>
      </c>
      <c r="S259" s="87" t="s">
        <v>19038</v>
      </c>
      <c r="T259" s="87" t="s">
        <v>40849</v>
      </c>
      <c r="U259" s="87" t="s">
        <v>19039</v>
      </c>
      <c r="V259" s="87" t="s">
        <v>39874</v>
      </c>
      <c r="W259" s="87" t="s">
        <v>19029</v>
      </c>
      <c r="X259" s="87" t="s">
        <v>19025</v>
      </c>
      <c r="Y259" s="87" t="s">
        <v>19040</v>
      </c>
      <c r="Z259" s="173" t="s">
        <v>19041</v>
      </c>
      <c r="AA259" s="87" t="s">
        <v>19042</v>
      </c>
      <c r="AB259" s="87" t="s">
        <v>19043</v>
      </c>
      <c r="AC259" s="87" t="s">
        <v>19044</v>
      </c>
      <c r="AD259" s="87" t="s">
        <v>19045</v>
      </c>
      <c r="AE259" s="87" t="s">
        <v>19046</v>
      </c>
      <c r="AF259" s="87" t="s">
        <v>19047</v>
      </c>
      <c r="AG259" s="87" t="s">
        <v>19048</v>
      </c>
      <c r="AH259" s="87" t="s">
        <v>19049</v>
      </c>
      <c r="AI259" s="87" t="s">
        <v>19050</v>
      </c>
      <c r="AJ259" s="87" t="s">
        <v>19051</v>
      </c>
      <c r="AK259" s="87" t="s">
        <v>19052</v>
      </c>
      <c r="AL259" s="87"/>
      <c r="AM259" s="87"/>
    </row>
    <row r="260" spans="1:39" x14ac:dyDescent="0.2">
      <c r="A260" s="87" t="s">
        <v>19053</v>
      </c>
      <c r="B260" s="172" t="s">
        <v>19054</v>
      </c>
      <c r="C260" s="91" t="str" cm="1">
        <f t="array" ref="C260">INDEX(conttblTemplateControls[#This Row], 1, refPrimaryLangColumn)</f>
        <v>Obs</v>
      </c>
      <c r="D260" s="91" t="str" cm="1">
        <f t="array" ref="D260">INDEX(conttblTemplateControls[#This Row], 1, refSecondaryLangColumn)</f>
        <v>Observacion</v>
      </c>
      <c r="E260" s="87" t="s">
        <v>19055</v>
      </c>
      <c r="F260" s="87" t="s">
        <v>16807</v>
      </c>
      <c r="G260" s="87" t="s">
        <v>19056</v>
      </c>
      <c r="H260" s="87" t="s">
        <v>19057</v>
      </c>
      <c r="I260" s="87" t="s">
        <v>19055</v>
      </c>
      <c r="J260" s="87" t="s">
        <v>19058</v>
      </c>
      <c r="K260" s="87" t="s">
        <v>19059</v>
      </c>
      <c r="L260" s="87" t="s">
        <v>19060</v>
      </c>
      <c r="M260" s="87" t="s">
        <v>19061</v>
      </c>
      <c r="N260" s="87" t="s">
        <v>19062</v>
      </c>
      <c r="O260" s="87" t="s">
        <v>19063</v>
      </c>
      <c r="P260" s="87" t="s">
        <v>19064</v>
      </c>
      <c r="Q260" s="87" t="s">
        <v>19055</v>
      </c>
      <c r="R260" s="87" t="s">
        <v>19065</v>
      </c>
      <c r="S260" s="87" t="s">
        <v>19066</v>
      </c>
      <c r="T260" s="87" t="s">
        <v>40850</v>
      </c>
      <c r="U260" s="87" t="s">
        <v>19067</v>
      </c>
      <c r="V260" s="87" t="s">
        <v>19055</v>
      </c>
      <c r="W260" s="87" t="s">
        <v>19055</v>
      </c>
      <c r="X260" s="87" t="s">
        <v>19055</v>
      </c>
      <c r="Y260" s="87" t="s">
        <v>19068</v>
      </c>
      <c r="Z260" s="173" t="s">
        <v>19055</v>
      </c>
      <c r="AA260" s="87" t="s">
        <v>19069</v>
      </c>
      <c r="AB260" s="87" t="s">
        <v>19070</v>
      </c>
      <c r="AC260" s="87" t="s">
        <v>19071</v>
      </c>
      <c r="AD260" s="87" t="s">
        <v>19072</v>
      </c>
      <c r="AE260" s="87" t="s">
        <v>19073</v>
      </c>
      <c r="AF260" s="87" t="s">
        <v>19055</v>
      </c>
      <c r="AG260" s="87" t="s">
        <v>19074</v>
      </c>
      <c r="AH260" s="87" t="s">
        <v>19075</v>
      </c>
      <c r="AI260" s="87" t="s">
        <v>19076</v>
      </c>
      <c r="AJ260" s="87" t="s">
        <v>19077</v>
      </c>
      <c r="AK260" s="87" t="s">
        <v>19078</v>
      </c>
      <c r="AL260" s="87"/>
      <c r="AM260" s="87"/>
    </row>
    <row r="261" spans="1:39" x14ac:dyDescent="0.2">
      <c r="A261" s="87"/>
      <c r="B261" s="172"/>
      <c r="C261" s="175" cm="1">
        <f t="array" ref="C261">INDEX(conttblTemplateControls[#This Row], 1, refPrimaryLangColumn)</f>
        <v>0</v>
      </c>
      <c r="D261" s="175" cm="1">
        <f t="array" ref="D261">INDEX(conttblTemplateControls[#This Row], 1, refSecondaryLangColumn)</f>
        <v>0</v>
      </c>
      <c r="E261" s="172"/>
      <c r="F261" s="172" t="s">
        <v>67</v>
      </c>
      <c r="G261" s="172"/>
      <c r="H261" s="172"/>
      <c r="I261" s="172" t="s">
        <v>67</v>
      </c>
      <c r="J261" s="173" t="s">
        <v>67</v>
      </c>
      <c r="K261" s="173"/>
      <c r="L261" s="173"/>
      <c r="M261" s="173"/>
      <c r="N261" s="173"/>
      <c r="O261" s="173"/>
      <c r="P261" s="173"/>
      <c r="Q261" s="173"/>
      <c r="R261" s="173"/>
      <c r="S261" s="173" t="s">
        <v>67</v>
      </c>
      <c r="T261" s="173"/>
      <c r="U261" s="173" t="s">
        <v>67</v>
      </c>
      <c r="V261" s="173"/>
      <c r="W261" s="173" t="s">
        <v>67</v>
      </c>
      <c r="X261" s="173"/>
      <c r="Y261" s="173"/>
      <c r="Z261" s="173"/>
      <c r="AA261" s="173"/>
      <c r="AB261" s="173"/>
      <c r="AC261" s="173"/>
      <c r="AD261" s="173"/>
      <c r="AE261" s="173"/>
      <c r="AF261" s="173" t="s">
        <v>67</v>
      </c>
      <c r="AG261" s="173"/>
      <c r="AH261" s="173"/>
      <c r="AI261" s="173"/>
      <c r="AJ261" s="173"/>
      <c r="AK261" s="173"/>
      <c r="AL261" s="87"/>
      <c r="AM261" s="87"/>
    </row>
    <row r="262" spans="1:39" ht="12" x14ac:dyDescent="0.2">
      <c r="A262" s="174" t="s">
        <v>19079</v>
      </c>
      <c r="B262" s="172"/>
      <c r="C262" s="91" cm="1">
        <f t="array" ref="C262">INDEX(conttblTemplateControls[#This Row], 1, refPrimaryLangColumn)</f>
        <v>0</v>
      </c>
      <c r="D262" s="91" cm="1">
        <f t="array" ref="D262">INDEX(conttblTemplateControls[#This Row], 1, refSecondaryLangColumn)</f>
        <v>0</v>
      </c>
      <c r="E262" s="172"/>
      <c r="F262" s="86" t="s">
        <v>67</v>
      </c>
      <c r="G262" s="86"/>
      <c r="H262" s="86"/>
      <c r="I262" s="86" t="s">
        <v>67</v>
      </c>
      <c r="J262" s="173" t="s">
        <v>67</v>
      </c>
      <c r="K262" s="173"/>
      <c r="L262" s="87"/>
      <c r="M262" s="87"/>
      <c r="N262" s="173"/>
      <c r="O262" s="87"/>
      <c r="P262" s="87"/>
      <c r="Q262" s="87"/>
      <c r="R262" s="173"/>
      <c r="S262" s="87" t="s">
        <v>67</v>
      </c>
      <c r="T262" s="87"/>
      <c r="U262" s="87" t="s">
        <v>67</v>
      </c>
      <c r="V262" s="87"/>
      <c r="W262" s="87" t="s">
        <v>67</v>
      </c>
      <c r="X262" s="87"/>
      <c r="Y262" s="87"/>
      <c r="Z262" s="173"/>
      <c r="AA262" s="87"/>
      <c r="AB262" s="173"/>
      <c r="AC262" s="87"/>
      <c r="AD262" s="87"/>
      <c r="AE262" s="87"/>
      <c r="AF262" s="87" t="s">
        <v>67</v>
      </c>
      <c r="AG262" s="87"/>
      <c r="AH262" s="87"/>
      <c r="AI262" s="173"/>
      <c r="AJ262" s="87"/>
      <c r="AK262" s="173"/>
      <c r="AL262" s="87"/>
      <c r="AM262" s="87"/>
    </row>
    <row r="263" spans="1:39" x14ac:dyDescent="0.2">
      <c r="A263" s="87"/>
      <c r="B263" s="172" t="s">
        <v>19080</v>
      </c>
      <c r="C263" s="91" t="str" cm="1">
        <f t="array" ref="C263">INDEX(conttblTemplateControls[#This Row], 1, refPrimaryLangColumn)</f>
        <v>NFSS</v>
      </c>
      <c r="D263" s="91" t="str" cm="1">
        <f t="array" ref="D263">INDEX(conttblTemplateControls[#This Row], 1, refSecondaryLangColumn)</f>
        <v>NFSS</v>
      </c>
      <c r="E263" s="87" t="s">
        <v>19081</v>
      </c>
      <c r="F263" s="87" t="s">
        <v>19082</v>
      </c>
      <c r="G263" s="87" t="s">
        <v>15027</v>
      </c>
      <c r="H263" s="87" t="s">
        <v>19081</v>
      </c>
      <c r="I263" s="87" t="s">
        <v>19083</v>
      </c>
      <c r="J263" s="87" t="s">
        <v>19081</v>
      </c>
      <c r="K263" s="87" t="s">
        <v>19081</v>
      </c>
      <c r="L263" s="87" t="s">
        <v>19081</v>
      </c>
      <c r="M263" s="87" t="s">
        <v>19084</v>
      </c>
      <c r="N263" s="87" t="s">
        <v>19085</v>
      </c>
      <c r="O263" s="87" t="s">
        <v>19081</v>
      </c>
      <c r="P263" s="87" t="s">
        <v>19081</v>
      </c>
      <c r="Q263" s="87" t="s">
        <v>19081</v>
      </c>
      <c r="R263" s="87" t="s">
        <v>19086</v>
      </c>
      <c r="S263" s="87" t="s">
        <v>19081</v>
      </c>
      <c r="T263" s="87" t="s">
        <v>19081</v>
      </c>
      <c r="U263" s="87" t="s">
        <v>19081</v>
      </c>
      <c r="V263" s="87" t="s">
        <v>19081</v>
      </c>
      <c r="W263" s="87" t="s">
        <v>19083</v>
      </c>
      <c r="X263" s="87" t="s">
        <v>19081</v>
      </c>
      <c r="Y263" s="87" t="s">
        <v>19087</v>
      </c>
      <c r="Z263" s="173" t="s">
        <v>19081</v>
      </c>
      <c r="AA263" s="87" t="s">
        <v>19081</v>
      </c>
      <c r="AB263" s="87" t="s">
        <v>19088</v>
      </c>
      <c r="AC263" s="87" t="s">
        <v>19089</v>
      </c>
      <c r="AD263" s="87" t="s">
        <v>19081</v>
      </c>
      <c r="AE263" s="87" t="s">
        <v>19090</v>
      </c>
      <c r="AF263" s="87" t="s">
        <v>19083</v>
      </c>
      <c r="AG263" s="87" t="s">
        <v>19091</v>
      </c>
      <c r="AH263" s="87" t="s">
        <v>19081</v>
      </c>
      <c r="AI263" s="87" t="s">
        <v>19092</v>
      </c>
      <c r="AJ263" s="87" t="s">
        <v>19081</v>
      </c>
      <c r="AK263" s="87" t="s">
        <v>19093</v>
      </c>
      <c r="AL263" s="87"/>
      <c r="AM263" s="87"/>
    </row>
    <row r="264" spans="1:39" x14ac:dyDescent="0.2">
      <c r="A264" s="87"/>
      <c r="B264" s="172" t="s">
        <v>19094</v>
      </c>
      <c r="C264" s="91" t="str" cm="1">
        <f t="array" ref="C264">INDEX(conttblTemplateControls[#This Row], 1, refPrimaryLangColumn)</f>
        <v>INS</v>
      </c>
      <c r="D264" s="91" t="str" cm="1">
        <f t="array" ref="D264">INDEX(conttblTemplateControls[#This Row], 1, refSecondaryLangColumn)</f>
        <v>INS</v>
      </c>
      <c r="E264" s="87" t="s">
        <v>19095</v>
      </c>
      <c r="F264" s="87" t="s">
        <v>19096</v>
      </c>
      <c r="G264" s="87" t="s">
        <v>19097</v>
      </c>
      <c r="H264" s="87" t="s">
        <v>19095</v>
      </c>
      <c r="I264" s="87" t="s">
        <v>19098</v>
      </c>
      <c r="J264" s="87" t="s">
        <v>19095</v>
      </c>
      <c r="K264" s="87" t="s">
        <v>19095</v>
      </c>
      <c r="L264" s="87" t="s">
        <v>19095</v>
      </c>
      <c r="M264" s="87" t="s">
        <v>19099</v>
      </c>
      <c r="N264" s="87" t="s">
        <v>19100</v>
      </c>
      <c r="O264" s="87" t="s">
        <v>19100</v>
      </c>
      <c r="P264" s="87" t="s">
        <v>19095</v>
      </c>
      <c r="Q264" s="87" t="s">
        <v>19095</v>
      </c>
      <c r="R264" s="87" t="s">
        <v>19101</v>
      </c>
      <c r="S264" s="87" t="s">
        <v>19102</v>
      </c>
      <c r="T264" s="87" t="s">
        <v>19095</v>
      </c>
      <c r="U264" s="87" t="s">
        <v>19095</v>
      </c>
      <c r="V264" s="87" t="s">
        <v>19095</v>
      </c>
      <c r="W264" s="87" t="s">
        <v>19098</v>
      </c>
      <c r="X264" s="87" t="s">
        <v>19095</v>
      </c>
      <c r="Y264" s="87" t="s">
        <v>19103</v>
      </c>
      <c r="Z264" s="173" t="s">
        <v>19095</v>
      </c>
      <c r="AA264" s="87" t="s">
        <v>19095</v>
      </c>
      <c r="AB264" s="87" t="s">
        <v>19104</v>
      </c>
      <c r="AC264" s="87" t="s">
        <v>19105</v>
      </c>
      <c r="AD264" s="87" t="s">
        <v>19095</v>
      </c>
      <c r="AE264" s="87" t="s">
        <v>19106</v>
      </c>
      <c r="AF264" s="87" t="s">
        <v>19098</v>
      </c>
      <c r="AG264" s="87" t="s">
        <v>19107</v>
      </c>
      <c r="AH264" s="87" t="s">
        <v>19095</v>
      </c>
      <c r="AI264" s="87" t="s">
        <v>19108</v>
      </c>
      <c r="AJ264" s="87" t="s">
        <v>19095</v>
      </c>
      <c r="AK264" s="87" t="s">
        <v>19109</v>
      </c>
      <c r="AL264" s="87"/>
      <c r="AM264" s="87"/>
    </row>
    <row r="265" spans="1:39" x14ac:dyDescent="0.2">
      <c r="A265" s="87"/>
      <c r="B265" s="172" t="s">
        <v>19110</v>
      </c>
      <c r="C265" s="91" t="str" cm="1">
        <f t="array" ref="C265">INDEX(conttblTemplateControls[#This Row], 1, refPrimaryLangColumn)</f>
        <v>CB standard (V4)</v>
      </c>
      <c r="D265" s="91" t="str" cm="1">
        <f t="array" ref="D265">INDEX(conttblTemplateControls[#This Row], 1, refSecondaryLangColumn)</f>
        <v>CB Standard (V4)</v>
      </c>
      <c r="E265" s="87" t="s">
        <v>19111</v>
      </c>
      <c r="F265" s="87" t="s">
        <v>19112</v>
      </c>
      <c r="G265" s="87" t="s">
        <v>19113</v>
      </c>
      <c r="H265" s="87" t="s">
        <v>19111</v>
      </c>
      <c r="I265" s="87" t="s">
        <v>19114</v>
      </c>
      <c r="J265" s="87" t="s">
        <v>19111</v>
      </c>
      <c r="K265" s="87" t="s">
        <v>19114</v>
      </c>
      <c r="L265" s="87" t="s">
        <v>19111</v>
      </c>
      <c r="M265" s="87" t="s">
        <v>19115</v>
      </c>
      <c r="N265" s="87" t="s">
        <v>19116</v>
      </c>
      <c r="O265" s="87" t="s">
        <v>19117</v>
      </c>
      <c r="P265" s="87" t="s">
        <v>19118</v>
      </c>
      <c r="Q265" s="87" t="s">
        <v>19119</v>
      </c>
      <c r="R265" s="87" t="s">
        <v>19120</v>
      </c>
      <c r="S265" s="87" t="s">
        <v>19121</v>
      </c>
      <c r="T265" s="87" t="s">
        <v>40851</v>
      </c>
      <c r="U265" s="87" t="s">
        <v>19122</v>
      </c>
      <c r="V265" s="87" t="s">
        <v>39875</v>
      </c>
      <c r="W265" s="87" t="s">
        <v>19114</v>
      </c>
      <c r="X265" s="87" t="s">
        <v>41037</v>
      </c>
      <c r="Y265" s="87" t="s">
        <v>19123</v>
      </c>
      <c r="Z265" s="173" t="s">
        <v>19124</v>
      </c>
      <c r="AA265" s="87" t="s">
        <v>19125</v>
      </c>
      <c r="AB265" s="87" t="s">
        <v>19114</v>
      </c>
      <c r="AC265" s="87" t="s">
        <v>19126</v>
      </c>
      <c r="AD265" s="87" t="s">
        <v>19111</v>
      </c>
      <c r="AE265" s="87" t="s">
        <v>19127</v>
      </c>
      <c r="AF265" s="87" t="s">
        <v>19114</v>
      </c>
      <c r="AG265" s="87" t="s">
        <v>19128</v>
      </c>
      <c r="AH265" s="87" t="s">
        <v>19129</v>
      </c>
      <c r="AI265" s="87" t="s">
        <v>19130</v>
      </c>
      <c r="AJ265" s="87" t="s">
        <v>19131</v>
      </c>
      <c r="AK265" s="87" t="s">
        <v>19132</v>
      </c>
      <c r="AL265" s="87"/>
      <c r="AM265" s="87"/>
    </row>
    <row r="266" spans="1:39" x14ac:dyDescent="0.2">
      <c r="A266" s="87"/>
      <c r="B266" s="172" t="s">
        <v>19133</v>
      </c>
      <c r="C266" s="91" t="str" cm="1">
        <f t="array" ref="C266">INDEX(conttblTemplateControls[#This Row], 1, refPrimaryLangColumn)</f>
        <v>Trademark standard FSC-STD-50-001</v>
      </c>
      <c r="D266" s="91" t="str" cm="1">
        <f t="array" ref="D266">INDEX(conttblTemplateControls[#This Row], 1, refSecondaryLangColumn)</f>
        <v>Marca estándar FSC-STD-50-001</v>
      </c>
      <c r="E266" s="87" t="s">
        <v>1707</v>
      </c>
      <c r="F266" s="87" t="s">
        <v>1736</v>
      </c>
      <c r="G266" s="87" t="s">
        <v>19134</v>
      </c>
      <c r="H266" s="87" t="s">
        <v>1738</v>
      </c>
      <c r="I266" s="87" t="s">
        <v>1739</v>
      </c>
      <c r="J266" s="87" t="s">
        <v>1707</v>
      </c>
      <c r="K266" s="87" t="s">
        <v>19135</v>
      </c>
      <c r="L266" s="87" t="s">
        <v>1707</v>
      </c>
      <c r="M266" s="87" t="s">
        <v>1743</v>
      </c>
      <c r="N266" s="87" t="s">
        <v>1744</v>
      </c>
      <c r="O266" s="87" t="s">
        <v>1745</v>
      </c>
      <c r="P266" s="87" t="s">
        <v>1746</v>
      </c>
      <c r="Q266" s="87" t="s">
        <v>1707</v>
      </c>
      <c r="R266" s="87" t="s">
        <v>1747</v>
      </c>
      <c r="S266" s="87" t="s">
        <v>1748</v>
      </c>
      <c r="T266" s="87" t="s">
        <v>40285</v>
      </c>
      <c r="U266" s="87" t="s">
        <v>19136</v>
      </c>
      <c r="V266" s="87" t="s">
        <v>1750</v>
      </c>
      <c r="W266" s="87" t="s">
        <v>1751</v>
      </c>
      <c r="X266" s="87" t="s">
        <v>41038</v>
      </c>
      <c r="Y266" s="87" t="s">
        <v>1752</v>
      </c>
      <c r="Z266" s="173" t="s">
        <v>19137</v>
      </c>
      <c r="AA266" s="87" t="s">
        <v>1754</v>
      </c>
      <c r="AB266" s="87" t="s">
        <v>19138</v>
      </c>
      <c r="AC266" s="87" t="s">
        <v>1756</v>
      </c>
      <c r="AD266" s="87" t="s">
        <v>1757</v>
      </c>
      <c r="AE266" s="87" t="s">
        <v>1758</v>
      </c>
      <c r="AF266" s="87" t="s">
        <v>1759</v>
      </c>
      <c r="AG266" s="87" t="s">
        <v>1760</v>
      </c>
      <c r="AH266" s="87" t="s">
        <v>1761</v>
      </c>
      <c r="AI266" s="87" t="s">
        <v>1762</v>
      </c>
      <c r="AJ266" s="87" t="s">
        <v>19139</v>
      </c>
      <c r="AK266" s="87" t="s">
        <v>1764</v>
      </c>
      <c r="AL266" s="87"/>
      <c r="AM266" s="87"/>
    </row>
    <row r="267" spans="1:39" x14ac:dyDescent="0.2">
      <c r="A267" s="87"/>
      <c r="B267" s="172" t="s">
        <v>19140</v>
      </c>
      <c r="C267" s="91" t="str" cm="1">
        <f t="array" ref="C267">INDEX(conttblTemplateControls[#This Row], 1, refPrimaryLangColumn)</f>
        <v>Group standard FSC-STD-30-005</v>
      </c>
      <c r="D267" s="91" t="str" cm="1">
        <f t="array" ref="D267">INDEX(conttblTemplateControls[#This Row], 1, refSecondaryLangColumn)</f>
        <v>Estándar de Grupo FSC-STD-30-005</v>
      </c>
      <c r="E267" s="87" t="s">
        <v>1765</v>
      </c>
      <c r="F267" s="87" t="s">
        <v>1766</v>
      </c>
      <c r="G267" s="87" t="s">
        <v>19141</v>
      </c>
      <c r="H267" s="87" t="s">
        <v>1768</v>
      </c>
      <c r="I267" s="87" t="s">
        <v>1769</v>
      </c>
      <c r="J267" s="87" t="s">
        <v>1765</v>
      </c>
      <c r="K267" s="87" t="s">
        <v>19142</v>
      </c>
      <c r="L267" s="87" t="s">
        <v>1765</v>
      </c>
      <c r="M267" s="87" t="s">
        <v>1773</v>
      </c>
      <c r="N267" s="87" t="s">
        <v>1774</v>
      </c>
      <c r="O267" s="87" t="s">
        <v>1775</v>
      </c>
      <c r="P267" s="87" t="s">
        <v>1776</v>
      </c>
      <c r="Q267" s="87" t="s">
        <v>1765</v>
      </c>
      <c r="R267" s="87" t="s">
        <v>1777</v>
      </c>
      <c r="S267" s="87" t="s">
        <v>1778</v>
      </c>
      <c r="T267" s="87" t="s">
        <v>40286</v>
      </c>
      <c r="U267" s="87" t="s">
        <v>1779</v>
      </c>
      <c r="V267" s="87" t="s">
        <v>1780</v>
      </c>
      <c r="W267" s="87" t="s">
        <v>1769</v>
      </c>
      <c r="X267" s="87" t="s">
        <v>41039</v>
      </c>
      <c r="Y267" s="87" t="s">
        <v>1781</v>
      </c>
      <c r="Z267" s="173" t="s">
        <v>19143</v>
      </c>
      <c r="AA267" s="87" t="s">
        <v>1783</v>
      </c>
      <c r="AB267" s="87" t="s">
        <v>1784</v>
      </c>
      <c r="AC267" s="87" t="s">
        <v>1785</v>
      </c>
      <c r="AD267" s="87" t="s">
        <v>1786</v>
      </c>
      <c r="AE267" s="87" t="s">
        <v>19144</v>
      </c>
      <c r="AF267" s="87" t="s">
        <v>1788</v>
      </c>
      <c r="AG267" s="87" t="s">
        <v>1789</v>
      </c>
      <c r="AH267" s="87" t="s">
        <v>1790</v>
      </c>
      <c r="AI267" s="87" t="s">
        <v>1791</v>
      </c>
      <c r="AJ267" s="87" t="s">
        <v>19145</v>
      </c>
      <c r="AK267" s="87" t="s">
        <v>19146</v>
      </c>
      <c r="AL267" s="87"/>
      <c r="AM267" s="87"/>
    </row>
    <row r="268" spans="1:39" x14ac:dyDescent="0.2">
      <c r="A268" s="87"/>
      <c r="B268" s="172" t="s">
        <v>19147</v>
      </c>
      <c r="C268" s="91" t="str" cm="1">
        <f t="array" ref="C268">INDEX(conttblTemplateControls[#This Row], 1, refPrimaryLangColumn)</f>
        <v>CoC standard FSC-STD-40-004</v>
      </c>
      <c r="D268" s="91" t="str" cm="1">
        <f t="array" ref="D268">INDEX(conttblTemplateControls[#This Row], 1, refSecondaryLangColumn)</f>
        <v>Estándar de COC FSC-STD-40-004</v>
      </c>
      <c r="E268" s="87" t="s">
        <v>1794</v>
      </c>
      <c r="F268" s="87" t="s">
        <v>1795</v>
      </c>
      <c r="G268" s="87" t="s">
        <v>19148</v>
      </c>
      <c r="H268" s="87" t="s">
        <v>1797</v>
      </c>
      <c r="I268" s="87" t="s">
        <v>1799</v>
      </c>
      <c r="J268" s="87" t="s">
        <v>1794</v>
      </c>
      <c r="K268" s="87" t="s">
        <v>19149</v>
      </c>
      <c r="L268" s="87" t="s">
        <v>1794</v>
      </c>
      <c r="M268" s="87" t="s">
        <v>19150</v>
      </c>
      <c r="N268" s="87" t="s">
        <v>1803</v>
      </c>
      <c r="O268" s="87" t="s">
        <v>19151</v>
      </c>
      <c r="P268" s="87" t="s">
        <v>1804</v>
      </c>
      <c r="Q268" s="87" t="s">
        <v>1794</v>
      </c>
      <c r="R268" s="87" t="s">
        <v>1805</v>
      </c>
      <c r="S268" s="87" t="s">
        <v>1806</v>
      </c>
      <c r="T268" s="87" t="s">
        <v>40287</v>
      </c>
      <c r="U268" s="87" t="s">
        <v>1807</v>
      </c>
      <c r="V268" s="87" t="s">
        <v>39876</v>
      </c>
      <c r="W268" s="87" t="s">
        <v>1799</v>
      </c>
      <c r="X268" s="87" t="s">
        <v>41040</v>
      </c>
      <c r="Y268" s="87" t="s">
        <v>1808</v>
      </c>
      <c r="Z268" s="173" t="s">
        <v>19152</v>
      </c>
      <c r="AA268" s="87" t="s">
        <v>19153</v>
      </c>
      <c r="AB268" s="87" t="s">
        <v>19154</v>
      </c>
      <c r="AC268" s="87" t="s">
        <v>1811</v>
      </c>
      <c r="AD268" s="87" t="s">
        <v>1812</v>
      </c>
      <c r="AE268" s="87" t="s">
        <v>19155</v>
      </c>
      <c r="AF268" s="87" t="s">
        <v>1799</v>
      </c>
      <c r="AG268" s="87" t="s">
        <v>1814</v>
      </c>
      <c r="AH268" s="87" t="s">
        <v>1799</v>
      </c>
      <c r="AI268" s="87" t="s">
        <v>1815</v>
      </c>
      <c r="AJ268" s="87" t="s">
        <v>19156</v>
      </c>
      <c r="AK268" s="87" t="s">
        <v>19157</v>
      </c>
      <c r="AL268" s="87"/>
      <c r="AM268" s="87"/>
    </row>
    <row r="269" spans="1:39" x14ac:dyDescent="0.2">
      <c r="A269" s="87"/>
      <c r="B269" s="172" t="s">
        <v>19158</v>
      </c>
      <c r="C269" s="91" t="str" cm="1">
        <f t="array" ref="C269">INDEX(conttblTemplateControls[#This Row], 1, refPrimaryLangColumn)</f>
        <v>ES Procedure FSC-PRO-30-006</v>
      </c>
      <c r="D269" s="91" t="str" cm="1">
        <f t="array" ref="D269">INDEX(conttblTemplateControls[#This Row], 1, refSecondaryLangColumn)</f>
        <v>Procedimiento ES FSC-PRO-30-006</v>
      </c>
      <c r="E269" s="87" t="s">
        <v>19159</v>
      </c>
      <c r="F269" s="87" t="s">
        <v>1819</v>
      </c>
      <c r="G269" s="87" t="s">
        <v>19160</v>
      </c>
      <c r="H269" s="87" t="s">
        <v>1821</v>
      </c>
      <c r="I269" s="87" t="s">
        <v>19161</v>
      </c>
      <c r="J269" s="87" t="s">
        <v>1818</v>
      </c>
      <c r="K269" s="87" t="s">
        <v>19162</v>
      </c>
      <c r="L269" s="87" t="s">
        <v>19159</v>
      </c>
      <c r="M269" s="87" t="s">
        <v>19163</v>
      </c>
      <c r="N269" s="87" t="s">
        <v>19164</v>
      </c>
      <c r="O269" s="87" t="s">
        <v>19165</v>
      </c>
      <c r="P269" s="87" t="s">
        <v>1828</v>
      </c>
      <c r="Q269" s="87" t="s">
        <v>19159</v>
      </c>
      <c r="R269" s="87" t="s">
        <v>1829</v>
      </c>
      <c r="S269" s="87" t="s">
        <v>1830</v>
      </c>
      <c r="T269" s="87" t="s">
        <v>40288</v>
      </c>
      <c r="U269" s="87" t="s">
        <v>1831</v>
      </c>
      <c r="V269" s="87" t="s">
        <v>39877</v>
      </c>
      <c r="W269" s="87" t="s">
        <v>1832</v>
      </c>
      <c r="X269" s="87" t="s">
        <v>41041</v>
      </c>
      <c r="Y269" s="87" t="s">
        <v>1833</v>
      </c>
      <c r="Z269" s="173" t="s">
        <v>19166</v>
      </c>
      <c r="AA269" s="87" t="s">
        <v>1835</v>
      </c>
      <c r="AB269" s="87" t="s">
        <v>19167</v>
      </c>
      <c r="AC269" s="87" t="s">
        <v>1837</v>
      </c>
      <c r="AD269" s="87" t="s">
        <v>1838</v>
      </c>
      <c r="AE269" s="87" t="s">
        <v>19168</v>
      </c>
      <c r="AF269" s="87" t="s">
        <v>19169</v>
      </c>
      <c r="AG269" s="87" t="s">
        <v>1841</v>
      </c>
      <c r="AH269" s="87" t="s">
        <v>1842</v>
      </c>
      <c r="AI269" s="87" t="s">
        <v>1843</v>
      </c>
      <c r="AJ269" s="87" t="s">
        <v>19170</v>
      </c>
      <c r="AK269" s="87" t="s">
        <v>19171</v>
      </c>
      <c r="AL269" s="87"/>
      <c r="AM269" s="87"/>
    </row>
    <row r="270" spans="1:39" x14ac:dyDescent="0.2">
      <c r="A270" s="87"/>
      <c r="B270" s="172" t="s">
        <v>19172</v>
      </c>
      <c r="C270" s="91" t="str" cm="1">
        <f t="array" ref="C270">INDEX(conttblTemplateControls[#This Row], 1, refPrimaryLangColumn)</f>
        <v>Excision Policy FSC-POL-20-003</v>
      </c>
      <c r="D270" s="91" t="str" cm="1">
        <f t="array" ref="D270">INDEX(conttblTemplateControls[#This Row], 1, refSecondaryLangColumn)</f>
        <v>Política de escisión FSC-POL-20-003</v>
      </c>
      <c r="E270" s="87" t="s">
        <v>1846</v>
      </c>
      <c r="F270" s="87" t="s">
        <v>1847</v>
      </c>
      <c r="G270" s="87" t="s">
        <v>19173</v>
      </c>
      <c r="H270" s="87" t="s">
        <v>1849</v>
      </c>
      <c r="I270" s="87" t="s">
        <v>1850</v>
      </c>
      <c r="J270" s="87" t="s">
        <v>1846</v>
      </c>
      <c r="K270" s="87" t="s">
        <v>1851</v>
      </c>
      <c r="L270" s="87" t="s">
        <v>1846</v>
      </c>
      <c r="M270" s="87" t="s">
        <v>19174</v>
      </c>
      <c r="N270" s="87" t="s">
        <v>1854</v>
      </c>
      <c r="O270" s="87" t="s">
        <v>1855</v>
      </c>
      <c r="P270" s="87" t="s">
        <v>1856</v>
      </c>
      <c r="Q270" s="87" t="s">
        <v>1846</v>
      </c>
      <c r="R270" s="87" t="s">
        <v>1857</v>
      </c>
      <c r="S270" s="87" t="s">
        <v>1858</v>
      </c>
      <c r="T270" s="87" t="s">
        <v>40289</v>
      </c>
      <c r="U270" s="87" t="s">
        <v>1859</v>
      </c>
      <c r="V270" s="87" t="s">
        <v>1860</v>
      </c>
      <c r="W270" s="87" t="s">
        <v>19175</v>
      </c>
      <c r="X270" s="87" t="s">
        <v>41042</v>
      </c>
      <c r="Y270" s="87" t="s">
        <v>1862</v>
      </c>
      <c r="Z270" s="173" t="s">
        <v>19176</v>
      </c>
      <c r="AA270" s="87" t="s">
        <v>1864</v>
      </c>
      <c r="AB270" s="87" t="s">
        <v>1865</v>
      </c>
      <c r="AC270" s="87" t="s">
        <v>19177</v>
      </c>
      <c r="AD270" s="87" t="s">
        <v>1867</v>
      </c>
      <c r="AE270" s="87" t="s">
        <v>19178</v>
      </c>
      <c r="AF270" s="87" t="s">
        <v>19179</v>
      </c>
      <c r="AG270" s="87" t="s">
        <v>1870</v>
      </c>
      <c r="AH270" s="87" t="s">
        <v>19180</v>
      </c>
      <c r="AI270" s="87" t="s">
        <v>1872</v>
      </c>
      <c r="AJ270" s="87" t="s">
        <v>1873</v>
      </c>
      <c r="AK270" s="87" t="s">
        <v>19181</v>
      </c>
      <c r="AL270" s="87"/>
      <c r="AM270" s="87"/>
    </row>
    <row r="271" spans="1:39" x14ac:dyDescent="0.2">
      <c r="A271" s="87"/>
      <c r="B271" s="172" t="s">
        <v>19182</v>
      </c>
      <c r="C271" s="91" t="str" cm="1">
        <f t="array" ref="C271">INDEX(conttblTemplateControls[#This Row], 1, refPrimaryLangColumn)</f>
        <v>Pesticides Policy FSC-POL-30-001</v>
      </c>
      <c r="D271" s="91" t="str" cm="1">
        <f t="array" ref="D271">INDEX(conttblTemplateControls[#This Row], 1, refSecondaryLangColumn)</f>
        <v>Política de pesticidas FSC-POL-30-001</v>
      </c>
      <c r="E271" s="87" t="s">
        <v>1875</v>
      </c>
      <c r="F271" s="87" t="s">
        <v>1876</v>
      </c>
      <c r="G271" s="87" t="s">
        <v>1885</v>
      </c>
      <c r="H271" s="87" t="s">
        <v>1878</v>
      </c>
      <c r="I271" s="87" t="s">
        <v>1879</v>
      </c>
      <c r="J271" s="87" t="s">
        <v>1875</v>
      </c>
      <c r="K271" s="87" t="s">
        <v>1881</v>
      </c>
      <c r="L271" s="87" t="s">
        <v>1875</v>
      </c>
      <c r="M271" s="87" t="s">
        <v>1883</v>
      </c>
      <c r="N271" s="87" t="s">
        <v>1884</v>
      </c>
      <c r="O271" s="87" t="s">
        <v>1885</v>
      </c>
      <c r="P271" s="87" t="s">
        <v>1886</v>
      </c>
      <c r="Q271" s="87" t="s">
        <v>1875</v>
      </c>
      <c r="R271" s="87" t="s">
        <v>1887</v>
      </c>
      <c r="S271" s="87" t="s">
        <v>1888</v>
      </c>
      <c r="T271" s="87" t="s">
        <v>40852</v>
      </c>
      <c r="U271" s="87" t="s">
        <v>1889</v>
      </c>
      <c r="V271" s="87" t="s">
        <v>1890</v>
      </c>
      <c r="W271" s="87" t="s">
        <v>1891</v>
      </c>
      <c r="X271" s="87" t="s">
        <v>41043</v>
      </c>
      <c r="Y271" s="87" t="s">
        <v>1892</v>
      </c>
      <c r="Z271" s="173" t="s">
        <v>1881</v>
      </c>
      <c r="AA271" s="87" t="s">
        <v>1894</v>
      </c>
      <c r="AB271" s="87" t="s">
        <v>19183</v>
      </c>
      <c r="AC271" s="87" t="s">
        <v>1896</v>
      </c>
      <c r="AD271" s="87" t="s">
        <v>1897</v>
      </c>
      <c r="AE271" s="87" t="s">
        <v>1898</v>
      </c>
      <c r="AF271" s="87" t="s">
        <v>19184</v>
      </c>
      <c r="AG271" s="87" t="s">
        <v>1900</v>
      </c>
      <c r="AH271" s="87" t="s">
        <v>1901</v>
      </c>
      <c r="AI271" s="87" t="s">
        <v>1902</v>
      </c>
      <c r="AJ271" s="87" t="s">
        <v>1903</v>
      </c>
      <c r="AK271" s="87" t="s">
        <v>1904</v>
      </c>
      <c r="AL271" s="87"/>
      <c r="AM271" s="87"/>
    </row>
    <row r="272" spans="1:39" x14ac:dyDescent="0.2">
      <c r="A272" s="87"/>
      <c r="B272" s="172" t="s">
        <v>19185</v>
      </c>
      <c r="C272" s="175" t="str" cm="1">
        <f t="array" ref="C272">INDEX(conttblTemplateControls[#This Row], 1, refPrimaryLangColumn)</f>
        <v>Applicable NTFP Standard</v>
      </c>
      <c r="D272" s="91" t="str" cm="1">
        <f t="array" ref="D272">INDEX(conttblTemplateControls[#This Row], 1, refSecondaryLangColumn)</f>
        <v>Estandar aplicable de PFNM</v>
      </c>
      <c r="E272" s="172" t="s">
        <v>1905</v>
      </c>
      <c r="F272" s="86" t="s">
        <v>19186</v>
      </c>
      <c r="G272" s="172" t="s">
        <v>19187</v>
      </c>
      <c r="H272" s="86" t="s">
        <v>1908</v>
      </c>
      <c r="I272" s="86" t="s">
        <v>19188</v>
      </c>
      <c r="J272" s="173" t="s">
        <v>19189</v>
      </c>
      <c r="K272" s="173" t="s">
        <v>19190</v>
      </c>
      <c r="L272" s="173" t="s">
        <v>1905</v>
      </c>
      <c r="M272" s="87" t="s">
        <v>1913</v>
      </c>
      <c r="N272" s="173" t="s">
        <v>19191</v>
      </c>
      <c r="O272" s="173" t="s">
        <v>19192</v>
      </c>
      <c r="P272" s="173" t="s">
        <v>1916</v>
      </c>
      <c r="Q272" s="173" t="s">
        <v>1917</v>
      </c>
      <c r="R272" s="173" t="s">
        <v>1918</v>
      </c>
      <c r="S272" s="87" t="s">
        <v>1919</v>
      </c>
      <c r="T272" s="87" t="s">
        <v>40291</v>
      </c>
      <c r="U272" s="87" t="s">
        <v>1920</v>
      </c>
      <c r="V272" s="173" t="s">
        <v>39878</v>
      </c>
      <c r="W272" s="87" t="s">
        <v>19188</v>
      </c>
      <c r="X272" s="87" t="s">
        <v>41044</v>
      </c>
      <c r="Y272" s="173" t="s">
        <v>19193</v>
      </c>
      <c r="Z272" s="173" t="s">
        <v>19194</v>
      </c>
      <c r="AA272" s="173" t="s">
        <v>1924</v>
      </c>
      <c r="AB272" s="173" t="s">
        <v>19195</v>
      </c>
      <c r="AC272" s="173" t="s">
        <v>1926</v>
      </c>
      <c r="AD272" s="173" t="s">
        <v>19196</v>
      </c>
      <c r="AE272" s="173" t="s">
        <v>19197</v>
      </c>
      <c r="AF272" s="87" t="s">
        <v>1929</v>
      </c>
      <c r="AG272" s="173" t="s">
        <v>1930</v>
      </c>
      <c r="AH272" s="173" t="s">
        <v>19198</v>
      </c>
      <c r="AI272" s="173" t="s">
        <v>1932</v>
      </c>
      <c r="AJ272" s="173" t="s">
        <v>19199</v>
      </c>
      <c r="AK272" s="173" t="s">
        <v>1934</v>
      </c>
      <c r="AL272" s="173"/>
      <c r="AM272" s="87"/>
    </row>
    <row r="273" spans="1:39" x14ac:dyDescent="0.2">
      <c r="A273" s="724"/>
      <c r="B273" s="337" t="s">
        <v>19200</v>
      </c>
      <c r="C273" s="91" t="str" cm="1">
        <f t="array" ref="C273">INDEX(conttblTemplateControls[#This Row], 1, refPrimaryLangColumn)</f>
        <v>Regulatory Module FSC-STD-01-004</v>
      </c>
      <c r="D273" s="91" t="str" cm="1">
        <f t="array" ref="D273">INDEX(conttblTemplateControls[#This Row], 1, refSecondaryLangColumn)</f>
        <v>Módulo Regulador FSC-STD-01-004</v>
      </c>
      <c r="E273" s="724" t="s">
        <v>19201</v>
      </c>
      <c r="F273" s="87" t="s">
        <v>19202</v>
      </c>
      <c r="G273" s="87" t="s">
        <v>19203</v>
      </c>
      <c r="H273" s="87" t="s">
        <v>19204</v>
      </c>
      <c r="I273" s="87" t="s">
        <v>19205</v>
      </c>
      <c r="J273" s="87" t="s">
        <v>19206</v>
      </c>
      <c r="K273" s="87" t="s">
        <v>19207</v>
      </c>
      <c r="L273" s="87" t="s">
        <v>19208</v>
      </c>
      <c r="M273" s="87" t="s">
        <v>19209</v>
      </c>
      <c r="N273" s="87" t="s">
        <v>19210</v>
      </c>
      <c r="O273" s="87" t="s">
        <v>19203</v>
      </c>
      <c r="P273" s="87" t="s">
        <v>19211</v>
      </c>
      <c r="Q273" s="87" t="s">
        <v>19212</v>
      </c>
      <c r="R273" s="87" t="s">
        <v>19213</v>
      </c>
      <c r="S273" s="87" t="s">
        <v>19214</v>
      </c>
      <c r="T273" s="87" t="s">
        <v>40890</v>
      </c>
      <c r="U273" s="87" t="s">
        <v>19215</v>
      </c>
      <c r="V273" s="87" t="s">
        <v>19216</v>
      </c>
      <c r="W273" s="87" t="s">
        <v>19205</v>
      </c>
      <c r="X273" s="87" t="s">
        <v>41508</v>
      </c>
      <c r="Y273" s="87" t="s">
        <v>19217</v>
      </c>
      <c r="Z273" s="173" t="s">
        <v>19207</v>
      </c>
      <c r="AA273" s="87" t="s">
        <v>19218</v>
      </c>
      <c r="AB273" s="87" t="s">
        <v>19219</v>
      </c>
      <c r="AC273" s="87" t="s">
        <v>19220</v>
      </c>
      <c r="AD273" s="87" t="s">
        <v>19221</v>
      </c>
      <c r="AE273" s="87" t="s">
        <v>19222</v>
      </c>
      <c r="AF273" s="87" t="s">
        <v>19223</v>
      </c>
      <c r="AG273" s="87" t="s">
        <v>19224</v>
      </c>
      <c r="AH273" s="87" t="s">
        <v>19225</v>
      </c>
      <c r="AI273" s="87" t="s">
        <v>19226</v>
      </c>
      <c r="AJ273" s="87" t="s">
        <v>19227</v>
      </c>
      <c r="AK273" s="87" t="s">
        <v>19228</v>
      </c>
      <c r="AL273" s="173"/>
      <c r="AM273" s="87"/>
    </row>
    <row r="274" spans="1:39" x14ac:dyDescent="0.2">
      <c r="A274" s="724"/>
      <c r="B274" s="337" t="s">
        <v>39744</v>
      </c>
      <c r="C274" s="91" t="str" cm="1">
        <f t="array" ref="C274">INDEX(conttblTemplateControls[#This Row], 1, refPrimaryLangColumn)</f>
        <v>Controlled Forest Management FSC-STD-30-010</v>
      </c>
      <c r="D274" s="91" t="str" cm="1">
        <f t="array" ref="D274">INDEX(conttblTemplateControls[#This Row], 1, refSecondaryLangColumn)</f>
        <v>Manejo Forestal Controlado FSC-STD-30-010</v>
      </c>
      <c r="E274" s="724" t="s">
        <v>39712</v>
      </c>
      <c r="F274" s="87" t="s">
        <v>39713</v>
      </c>
      <c r="G274" s="87" t="s">
        <v>39714</v>
      </c>
      <c r="H274" s="87" t="s">
        <v>39715</v>
      </c>
      <c r="I274" s="87" t="s">
        <v>39716</v>
      </c>
      <c r="J274" s="87" t="s">
        <v>39717</v>
      </c>
      <c r="K274" s="87" t="s">
        <v>39718</v>
      </c>
      <c r="L274" s="87" t="s">
        <v>39719</v>
      </c>
      <c r="M274" s="87" t="s">
        <v>39720</v>
      </c>
      <c r="N274" s="87" t="s">
        <v>39721</v>
      </c>
      <c r="O274" s="87" t="s">
        <v>39722</v>
      </c>
      <c r="P274" s="87" t="s">
        <v>39723</v>
      </c>
      <c r="Q274" s="87" t="s">
        <v>39724</v>
      </c>
      <c r="R274" s="87" t="s">
        <v>39725</v>
      </c>
      <c r="S274" s="87" t="s">
        <v>39726</v>
      </c>
      <c r="T274" s="87" t="s">
        <v>40891</v>
      </c>
      <c r="U274" s="87" t="s">
        <v>39727</v>
      </c>
      <c r="V274" s="87" t="s">
        <v>39728</v>
      </c>
      <c r="W274" s="87" t="s">
        <v>39729</v>
      </c>
      <c r="X274" s="87" t="s">
        <v>41509</v>
      </c>
      <c r="Y274" s="87" t="s">
        <v>39730</v>
      </c>
      <c r="Z274" s="173" t="s">
        <v>39731</v>
      </c>
      <c r="AA274" s="87" t="s">
        <v>39732</v>
      </c>
      <c r="AB274" s="87" t="s">
        <v>39733</v>
      </c>
      <c r="AC274" s="87" t="s">
        <v>39734</v>
      </c>
      <c r="AD274" s="87" t="s">
        <v>39735</v>
      </c>
      <c r="AE274" s="87" t="s">
        <v>39736</v>
      </c>
      <c r="AF274" s="87" t="s">
        <v>39737</v>
      </c>
      <c r="AG274" s="87" t="s">
        <v>39738</v>
      </c>
      <c r="AH274" s="87" t="s">
        <v>39739</v>
      </c>
      <c r="AI274" s="87" t="s">
        <v>39740</v>
      </c>
      <c r="AJ274" s="87" t="s">
        <v>39741</v>
      </c>
      <c r="AK274" s="87" t="s">
        <v>39742</v>
      </c>
      <c r="AL274" s="87"/>
      <c r="AM274" s="87"/>
    </row>
    <row r="275" spans="1:39" x14ac:dyDescent="0.2">
      <c r="B275" s="172"/>
      <c r="C275" s="91" cm="1">
        <f t="array" ref="C275">INDEX(conttblTemplateControls[#This Row], 1, refPrimaryLangColumn)</f>
        <v>0</v>
      </c>
      <c r="D275" s="91" cm="1">
        <f t="array" ref="D275">INDEX(conttblTemplateControls[#This Row], 1, refSecondaryLangColumn)</f>
        <v>0</v>
      </c>
      <c r="E275" s="172"/>
      <c r="F275" s="86" t="s">
        <v>67</v>
      </c>
      <c r="G275" s="86"/>
      <c r="H275" s="86"/>
      <c r="I275" s="86" t="s">
        <v>67</v>
      </c>
      <c r="J275" s="173" t="s">
        <v>67</v>
      </c>
      <c r="K275" s="173"/>
      <c r="L275" s="87"/>
      <c r="M275" s="87"/>
      <c r="N275" s="173"/>
      <c r="O275" s="87"/>
      <c r="P275" s="87"/>
      <c r="Q275" s="87"/>
      <c r="R275" s="173"/>
      <c r="S275" s="87" t="s">
        <v>67</v>
      </c>
      <c r="T275" s="87"/>
      <c r="U275" s="87" t="s">
        <v>67</v>
      </c>
      <c r="V275" s="87"/>
      <c r="W275" s="87" t="s">
        <v>67</v>
      </c>
      <c r="X275" s="87"/>
      <c r="Y275" s="87"/>
      <c r="Z275" s="173"/>
      <c r="AA275" s="87"/>
      <c r="AB275" s="173"/>
      <c r="AC275" s="87"/>
      <c r="AD275" s="87"/>
      <c r="AE275" s="87"/>
      <c r="AF275" s="87" t="s">
        <v>67</v>
      </c>
      <c r="AG275" s="87"/>
      <c r="AH275" s="87"/>
      <c r="AI275" s="173"/>
      <c r="AJ275" s="87"/>
      <c r="AK275" s="173"/>
      <c r="AL275" s="87"/>
      <c r="AM275" s="87"/>
    </row>
    <row r="276" spans="1:39" ht="12" x14ac:dyDescent="0.25">
      <c r="A276" s="672" t="s">
        <v>19229</v>
      </c>
      <c r="B276" s="337"/>
      <c r="C276" s="175" cm="1">
        <f t="array" ref="C276">INDEX(conttblTemplateControls[#This Row], 1, refPrimaryLangColumn)</f>
        <v>0</v>
      </c>
      <c r="D276" s="91" cm="1">
        <f t="array" ref="D276">INDEX(conttblTemplateControls[#This Row], 1, refSecondaryLangColumn)</f>
        <v>0</v>
      </c>
      <c r="E276" s="172"/>
      <c r="F276" s="87"/>
      <c r="G276" s="87"/>
      <c r="H276" s="87"/>
      <c r="I276" s="87"/>
      <c r="J276" s="87" t="s">
        <v>67</v>
      </c>
      <c r="K276" s="87"/>
      <c r="L276" s="87"/>
      <c r="M276" s="87"/>
      <c r="N276" s="87"/>
      <c r="O276" s="87"/>
      <c r="P276" s="87"/>
      <c r="Q276" s="87"/>
      <c r="R276" s="87"/>
      <c r="S276" s="87"/>
      <c r="T276" s="87"/>
      <c r="U276" s="87"/>
      <c r="V276" s="87"/>
      <c r="W276" s="87"/>
      <c r="X276" s="87"/>
      <c r="Y276" s="87"/>
      <c r="Z276" s="87"/>
      <c r="AA276" s="87"/>
      <c r="AB276" s="87"/>
      <c r="AC276" s="87"/>
      <c r="AD276" s="87"/>
      <c r="AE276" s="87"/>
      <c r="AF276" s="87"/>
      <c r="AG276" s="87"/>
      <c r="AH276" s="87"/>
      <c r="AI276" s="87"/>
      <c r="AJ276" s="87"/>
      <c r="AK276" s="87"/>
      <c r="AL276" s="87"/>
      <c r="AM276" s="87"/>
    </row>
    <row r="277" spans="1:39" x14ac:dyDescent="0.2">
      <c r="A277" s="673"/>
      <c r="B277" s="337" t="s">
        <v>19230</v>
      </c>
      <c r="C277" s="338" t="str" cm="1">
        <f t="array" ref="C277">INDEX(conttblTemplateControls[#This Row], 1, refPrimaryLangColumn)</f>
        <v>Simple Report Review</v>
      </c>
      <c r="D277" s="91" t="str" cm="1">
        <f t="array" ref="D277">INDEX(conttblTemplateControls[#This Row], 1, refSecondaryLangColumn)</f>
        <v>Revisión de informe simple</v>
      </c>
      <c r="E277" s="337" t="s">
        <v>19231</v>
      </c>
      <c r="F277" s="87" t="s">
        <v>19232</v>
      </c>
      <c r="G277" s="87" t="s">
        <v>19233</v>
      </c>
      <c r="H277" s="87" t="s">
        <v>19234</v>
      </c>
      <c r="I277" s="87" t="s">
        <v>19235</v>
      </c>
      <c r="J277" s="87" t="s">
        <v>19236</v>
      </c>
      <c r="K277" s="87" t="s">
        <v>19237</v>
      </c>
      <c r="L277" s="87" t="s">
        <v>19238</v>
      </c>
      <c r="M277" s="87" t="s">
        <v>19239</v>
      </c>
      <c r="N277" s="87" t="s">
        <v>19240</v>
      </c>
      <c r="O277" s="87" t="s">
        <v>19241</v>
      </c>
      <c r="P277" s="87" t="s">
        <v>19242</v>
      </c>
      <c r="Q277" s="87" t="s">
        <v>19243</v>
      </c>
      <c r="R277" s="87" t="s">
        <v>19244</v>
      </c>
      <c r="S277" s="87" t="s">
        <v>19245</v>
      </c>
      <c r="T277" s="87" t="s">
        <v>40868</v>
      </c>
      <c r="U277" s="87" t="s">
        <v>19246</v>
      </c>
      <c r="V277" s="87" t="s">
        <v>19247</v>
      </c>
      <c r="W277" s="87" t="s">
        <v>19235</v>
      </c>
      <c r="X277" s="87" t="s">
        <v>41510</v>
      </c>
      <c r="Y277" s="87" t="s">
        <v>19248</v>
      </c>
      <c r="Z277" s="87" t="s">
        <v>19249</v>
      </c>
      <c r="AA277" s="87" t="s">
        <v>19250</v>
      </c>
      <c r="AB277" s="87" t="s">
        <v>19251</v>
      </c>
      <c r="AC277" s="87" t="s">
        <v>19252</v>
      </c>
      <c r="AD277" s="87" t="s">
        <v>19253</v>
      </c>
      <c r="AE277" s="87" t="s">
        <v>19254</v>
      </c>
      <c r="AF277" s="87" t="s">
        <v>19255</v>
      </c>
      <c r="AG277" s="87" t="s">
        <v>19256</v>
      </c>
      <c r="AH277" s="87" t="s">
        <v>19257</v>
      </c>
      <c r="AI277" s="87" t="s">
        <v>19258</v>
      </c>
      <c r="AJ277" s="87" t="s">
        <v>19259</v>
      </c>
      <c r="AK277" s="87" t="s">
        <v>19260</v>
      </c>
      <c r="AL277" s="87"/>
      <c r="AM277" s="87"/>
    </row>
    <row r="278" spans="1:39" x14ac:dyDescent="0.2">
      <c r="A278" s="673"/>
      <c r="B278" s="337" t="s">
        <v>19261</v>
      </c>
      <c r="C278" s="338" t="str" cm="1">
        <f t="array" ref="C278">INDEX(conttblTemplateControls[#This Row], 1, refPrimaryLangColumn)</f>
        <v>Peer Review</v>
      </c>
      <c r="D278" s="91" t="str" cm="1">
        <f t="array" ref="D278">INDEX(conttblTemplateControls[#This Row], 1, refSecondaryLangColumn)</f>
        <v>Revisión por pares</v>
      </c>
      <c r="E278" s="337" t="s">
        <v>19262</v>
      </c>
      <c r="F278" s="87" t="s">
        <v>19263</v>
      </c>
      <c r="G278" s="87" t="s">
        <v>19264</v>
      </c>
      <c r="H278" s="87" t="s">
        <v>19262</v>
      </c>
      <c r="I278" s="87" t="s">
        <v>19262</v>
      </c>
      <c r="J278" s="87" t="s">
        <v>19262</v>
      </c>
      <c r="K278" s="87" t="s">
        <v>19265</v>
      </c>
      <c r="L278" s="87" t="s">
        <v>19266</v>
      </c>
      <c r="M278" s="87" t="s">
        <v>15219</v>
      </c>
      <c r="N278" s="87" t="s">
        <v>19267</v>
      </c>
      <c r="O278" s="87" t="s">
        <v>19268</v>
      </c>
      <c r="P278" s="87" t="s">
        <v>19269</v>
      </c>
      <c r="Q278" s="87" t="s">
        <v>19270</v>
      </c>
      <c r="R278" s="87" t="s">
        <v>15224</v>
      </c>
      <c r="S278" s="87" t="s">
        <v>19271</v>
      </c>
      <c r="T278" s="87" t="s">
        <v>40869</v>
      </c>
      <c r="U278" s="87" t="s">
        <v>19272</v>
      </c>
      <c r="V278" s="87" t="s">
        <v>19273</v>
      </c>
      <c r="W278" s="87" t="s">
        <v>19262</v>
      </c>
      <c r="X278" s="87" t="s">
        <v>19262</v>
      </c>
      <c r="Y278" s="87" t="s">
        <v>19274</v>
      </c>
      <c r="Z278" s="87" t="s">
        <v>15228</v>
      </c>
      <c r="AA278" s="87" t="s">
        <v>19275</v>
      </c>
      <c r="AB278" s="87" t="s">
        <v>19276</v>
      </c>
      <c r="AC278" s="87" t="s">
        <v>19277</v>
      </c>
      <c r="AD278" s="87" t="s">
        <v>15232</v>
      </c>
      <c r="AE278" s="87" t="s">
        <v>19278</v>
      </c>
      <c r="AF278" s="87" t="s">
        <v>19279</v>
      </c>
      <c r="AG278" s="87" t="s">
        <v>19280</v>
      </c>
      <c r="AH278" s="87" t="s">
        <v>19281</v>
      </c>
      <c r="AI278" s="87" t="s">
        <v>19282</v>
      </c>
      <c r="AJ278" s="87" t="s">
        <v>19283</v>
      </c>
      <c r="AK278" s="87" t="s">
        <v>19284</v>
      </c>
      <c r="AL278" s="87"/>
      <c r="AM278" s="87"/>
    </row>
    <row r="279" spans="1:39" x14ac:dyDescent="0.2">
      <c r="B279" s="172"/>
      <c r="C279" s="91" cm="1">
        <f t="array" ref="C279">INDEX(conttblTemplateControls[#This Row], 1, refPrimaryLangColumn)</f>
        <v>0</v>
      </c>
      <c r="D279" s="91" cm="1">
        <f t="array" ref="D279">INDEX(conttblTemplateControls[#This Row], 1, refSecondaryLangColumn)</f>
        <v>0</v>
      </c>
      <c r="E279" s="172"/>
      <c r="F279" s="87"/>
      <c r="G279" s="87"/>
      <c r="H279" s="87"/>
      <c r="I279" s="87"/>
      <c r="J279" s="87" t="s">
        <v>67</v>
      </c>
      <c r="K279" s="87"/>
      <c r="L279" s="87"/>
      <c r="M279" s="87"/>
      <c r="N279" s="87"/>
      <c r="O279" s="87"/>
      <c r="P279" s="87"/>
      <c r="Q279" s="87"/>
      <c r="R279" s="87"/>
      <c r="S279" s="87"/>
      <c r="T279" s="87"/>
      <c r="U279" s="87"/>
      <c r="V279" s="87"/>
      <c r="W279" s="87"/>
      <c r="X279" s="87"/>
      <c r="Y279" s="87"/>
      <c r="Z279" s="87"/>
      <c r="AA279" s="87"/>
      <c r="AB279" s="87"/>
      <c r="AC279" s="87"/>
      <c r="AD279" s="87"/>
      <c r="AE279" s="87"/>
      <c r="AF279" s="87"/>
      <c r="AG279" s="87"/>
      <c r="AH279" s="87"/>
      <c r="AI279" s="87"/>
      <c r="AJ279" s="87"/>
      <c r="AK279" s="87"/>
      <c r="AL279" s="87"/>
      <c r="AM279" s="87"/>
    </row>
    <row r="280" spans="1:39" ht="12" x14ac:dyDescent="0.2">
      <c r="A280" s="174" t="s">
        <v>19285</v>
      </c>
      <c r="B280" s="172"/>
      <c r="C280" s="91" cm="1">
        <f t="array" ref="C280">INDEX(conttblTemplateControls[#This Row], 1, refPrimaryLangColumn)</f>
        <v>0</v>
      </c>
      <c r="D280" s="91" cm="1">
        <f t="array" ref="D280">INDEX(conttblTemplateControls[#This Row], 1, refSecondaryLangColumn)</f>
        <v>0</v>
      </c>
      <c r="E280" s="172"/>
      <c r="F280" s="86" t="s">
        <v>67</v>
      </c>
      <c r="G280" s="86"/>
      <c r="H280" s="86"/>
      <c r="I280" s="86" t="s">
        <v>67</v>
      </c>
      <c r="J280" s="173" t="s">
        <v>67</v>
      </c>
      <c r="K280" s="173"/>
      <c r="L280" s="87"/>
      <c r="M280" s="87"/>
      <c r="N280" s="173"/>
      <c r="O280" s="87"/>
      <c r="P280" s="87"/>
      <c r="Q280" s="87"/>
      <c r="R280" s="173"/>
      <c r="S280" s="87" t="s">
        <v>67</v>
      </c>
      <c r="T280" s="87"/>
      <c r="U280" s="87" t="s">
        <v>67</v>
      </c>
      <c r="V280" s="87"/>
      <c r="W280" s="87" t="s">
        <v>67</v>
      </c>
      <c r="X280" s="87"/>
      <c r="Y280" s="87"/>
      <c r="Z280" s="173"/>
      <c r="AA280" s="87"/>
      <c r="AB280" s="173"/>
      <c r="AC280" s="87"/>
      <c r="AD280" s="87"/>
      <c r="AE280" s="87"/>
      <c r="AF280" s="87" t="s">
        <v>67</v>
      </c>
      <c r="AG280" s="87"/>
      <c r="AH280" s="87"/>
      <c r="AI280" s="173"/>
      <c r="AJ280" s="87"/>
      <c r="AK280" s="173"/>
      <c r="AL280" s="87"/>
      <c r="AM280" s="87"/>
    </row>
    <row r="281" spans="1:39" x14ac:dyDescent="0.2">
      <c r="A281" s="87"/>
      <c r="B281" s="172" t="s">
        <v>19286</v>
      </c>
      <c r="C281" s="91" t="str" cm="1">
        <f t="array" ref="C281">INDEX(conttblTemplateControls[#This Row], 1, refPrimaryLangColumn)</f>
        <v>Verification</v>
      </c>
      <c r="D281" s="91" t="str" cm="1">
        <f t="array" ref="D281">INDEX(conttblTemplateControls[#This Row], 1, refSecondaryLangColumn)</f>
        <v>Verificación</v>
      </c>
      <c r="E281" s="87" t="s">
        <v>19287</v>
      </c>
      <c r="F281" s="87" t="s">
        <v>14134</v>
      </c>
      <c r="G281" s="87" t="s">
        <v>14118</v>
      </c>
      <c r="H281" s="87" t="s">
        <v>19288</v>
      </c>
      <c r="I281" s="87" t="s">
        <v>19289</v>
      </c>
      <c r="J281" s="87" t="s">
        <v>19290</v>
      </c>
      <c r="K281" s="87" t="s">
        <v>19291</v>
      </c>
      <c r="L281" s="87" t="s">
        <v>19292</v>
      </c>
      <c r="M281" s="87" t="s">
        <v>19293</v>
      </c>
      <c r="N281" s="87" t="s">
        <v>19294</v>
      </c>
      <c r="O281" s="87" t="s">
        <v>19295</v>
      </c>
      <c r="P281" s="87" t="s">
        <v>19296</v>
      </c>
      <c r="Q281" s="87" t="s">
        <v>19297</v>
      </c>
      <c r="R281" s="87" t="s">
        <v>19298</v>
      </c>
      <c r="S281" s="87" t="s">
        <v>19299</v>
      </c>
      <c r="T281" s="87" t="s">
        <v>40853</v>
      </c>
      <c r="U281" s="87" t="s">
        <v>19300</v>
      </c>
      <c r="V281" s="87" t="s">
        <v>39879</v>
      </c>
      <c r="W281" s="87" t="s">
        <v>19301</v>
      </c>
      <c r="X281" s="87" t="s">
        <v>41045</v>
      </c>
      <c r="Y281" s="87" t="s">
        <v>19302</v>
      </c>
      <c r="Z281" s="87" t="s">
        <v>19303</v>
      </c>
      <c r="AA281" s="87" t="s">
        <v>19304</v>
      </c>
      <c r="AB281" s="87" t="s">
        <v>14134</v>
      </c>
      <c r="AC281" s="87" t="s">
        <v>14135</v>
      </c>
      <c r="AD281" s="87" t="s">
        <v>19305</v>
      </c>
      <c r="AE281" s="87" t="s">
        <v>19306</v>
      </c>
      <c r="AF281" s="87" t="s">
        <v>19307</v>
      </c>
      <c r="AG281" s="87" t="s">
        <v>19308</v>
      </c>
      <c r="AH281" s="87" t="s">
        <v>14139</v>
      </c>
      <c r="AI281" s="87" t="s">
        <v>19309</v>
      </c>
      <c r="AJ281" s="87" t="s">
        <v>19310</v>
      </c>
      <c r="AK281" s="87" t="s">
        <v>14142</v>
      </c>
      <c r="AL281" s="87"/>
      <c r="AM281" s="87"/>
    </row>
    <row r="282" spans="1:39" x14ac:dyDescent="0.2">
      <c r="A282" s="87"/>
      <c r="B282" s="172" t="s">
        <v>19311</v>
      </c>
      <c r="C282" s="91" t="str" cm="1">
        <f t="array" ref="C282">INDEX(conttblTemplateControls[#This Row], 1, refPrimaryLangColumn)</f>
        <v>Validation</v>
      </c>
      <c r="D282" s="91" t="str" cm="1">
        <f t="array" ref="D282">INDEX(conttblTemplateControls[#This Row], 1, refSecondaryLangColumn)</f>
        <v>Validación</v>
      </c>
      <c r="E282" s="87" t="s">
        <v>14116</v>
      </c>
      <c r="F282" s="87" t="s">
        <v>14117</v>
      </c>
      <c r="G282" s="87" t="s">
        <v>14136</v>
      </c>
      <c r="H282" s="87" t="s">
        <v>14119</v>
      </c>
      <c r="I282" s="87" t="s">
        <v>14120</v>
      </c>
      <c r="J282" s="87" t="s">
        <v>14121</v>
      </c>
      <c r="K282" s="87" t="s">
        <v>14122</v>
      </c>
      <c r="L282" s="87" t="s">
        <v>19312</v>
      </c>
      <c r="M282" s="87" t="s">
        <v>14124</v>
      </c>
      <c r="N282" s="87" t="s">
        <v>14116</v>
      </c>
      <c r="O282" s="87" t="s">
        <v>14136</v>
      </c>
      <c r="P282" s="87" t="s">
        <v>14126</v>
      </c>
      <c r="Q282" s="87" t="s">
        <v>14127</v>
      </c>
      <c r="R282" s="87" t="s">
        <v>19313</v>
      </c>
      <c r="S282" s="87" t="s">
        <v>14129</v>
      </c>
      <c r="T282" s="87" t="s">
        <v>40713</v>
      </c>
      <c r="U282" s="87" t="s">
        <v>14130</v>
      </c>
      <c r="V282" s="87" t="s">
        <v>19314</v>
      </c>
      <c r="W282" s="87" t="s">
        <v>14120</v>
      </c>
      <c r="X282" s="87" t="s">
        <v>40895</v>
      </c>
      <c r="Y282" s="87" t="s">
        <v>14131</v>
      </c>
      <c r="Z282" s="87" t="s">
        <v>14132</v>
      </c>
      <c r="AA282" s="87" t="s">
        <v>19315</v>
      </c>
      <c r="AB282" s="87" t="s">
        <v>14134</v>
      </c>
      <c r="AC282" s="87" t="s">
        <v>19316</v>
      </c>
      <c r="AD282" s="87" t="s">
        <v>19317</v>
      </c>
      <c r="AE282" s="87" t="s">
        <v>14137</v>
      </c>
      <c r="AF282" s="87" t="s">
        <v>14120</v>
      </c>
      <c r="AG282" s="87" t="s">
        <v>14138</v>
      </c>
      <c r="AH282" s="87" t="s">
        <v>14139</v>
      </c>
      <c r="AI282" s="87" t="s">
        <v>14140</v>
      </c>
      <c r="AJ282" s="87" t="s">
        <v>14141</v>
      </c>
      <c r="AK282" s="87" t="s">
        <v>19318</v>
      </c>
      <c r="AL282" s="87"/>
      <c r="AM282" s="87"/>
    </row>
    <row r="283" spans="1:39" x14ac:dyDescent="0.2">
      <c r="A283" s="87"/>
      <c r="B283" s="172"/>
      <c r="C283" s="175" cm="1">
        <f t="array" ref="C283">INDEX(conttblTemplateControls[#This Row], 1, refPrimaryLangColumn)</f>
        <v>0</v>
      </c>
      <c r="D283" s="175" cm="1">
        <f t="array" ref="D283">INDEX(conttblTemplateControls[#This Row], 1, refSecondaryLangColumn)</f>
        <v>0</v>
      </c>
      <c r="E283" s="172"/>
      <c r="F283" s="172" t="s">
        <v>67</v>
      </c>
      <c r="G283" s="172"/>
      <c r="H283" s="172"/>
      <c r="I283" s="172" t="s">
        <v>67</v>
      </c>
      <c r="J283" s="173" t="s">
        <v>67</v>
      </c>
      <c r="K283" s="173"/>
      <c r="L283" s="173"/>
      <c r="M283" s="173"/>
      <c r="N283" s="173"/>
      <c r="O283" s="173"/>
      <c r="P283" s="173"/>
      <c r="Q283" s="173"/>
      <c r="R283" s="173"/>
      <c r="S283" s="173" t="s">
        <v>67</v>
      </c>
      <c r="T283" s="173"/>
      <c r="U283" s="173" t="s">
        <v>67</v>
      </c>
      <c r="V283" s="173"/>
      <c r="W283" s="173" t="s">
        <v>67</v>
      </c>
      <c r="X283" s="173"/>
      <c r="Y283" s="173"/>
      <c r="Z283" s="173"/>
      <c r="AA283" s="173"/>
      <c r="AB283" s="173"/>
      <c r="AC283" s="173"/>
      <c r="AD283" s="173"/>
      <c r="AE283" s="173"/>
      <c r="AF283" s="173" t="s">
        <v>67</v>
      </c>
      <c r="AG283" s="173"/>
      <c r="AH283" s="173"/>
      <c r="AI283" s="173"/>
      <c r="AJ283" s="173"/>
      <c r="AK283" s="173"/>
      <c r="AL283" s="87"/>
      <c r="AM283" s="87"/>
    </row>
    <row r="284" spans="1:39" ht="12" x14ac:dyDescent="0.2">
      <c r="A284" s="174" t="s">
        <v>19319</v>
      </c>
      <c r="B284" s="172"/>
      <c r="C284" s="91" cm="1">
        <f t="array" ref="C284">INDEX(conttblTemplateControls[#This Row], 1, refPrimaryLangColumn)</f>
        <v>0</v>
      </c>
      <c r="D284" s="91" cm="1">
        <f t="array" ref="D284">INDEX(conttblTemplateControls[#This Row], 1, refSecondaryLangColumn)</f>
        <v>0</v>
      </c>
      <c r="E284" s="172"/>
      <c r="F284" s="86" t="s">
        <v>67</v>
      </c>
      <c r="G284" s="86"/>
      <c r="H284" s="86"/>
      <c r="I284" s="86" t="s">
        <v>67</v>
      </c>
      <c r="J284" s="173" t="s">
        <v>67</v>
      </c>
      <c r="K284" s="173"/>
      <c r="L284" s="87"/>
      <c r="M284" s="87"/>
      <c r="N284" s="173"/>
      <c r="O284" s="87"/>
      <c r="P284" s="87"/>
      <c r="Q284" s="87"/>
      <c r="R284" s="173"/>
      <c r="S284" s="87" t="s">
        <v>67</v>
      </c>
      <c r="T284" s="87"/>
      <c r="U284" s="87" t="s">
        <v>67</v>
      </c>
      <c r="V284" s="87"/>
      <c r="W284" s="87" t="s">
        <v>67</v>
      </c>
      <c r="X284" s="87"/>
      <c r="Y284" s="87"/>
      <c r="Z284" s="173"/>
      <c r="AA284" s="87"/>
      <c r="AB284" s="173"/>
      <c r="AC284" s="87"/>
      <c r="AD284" s="87"/>
      <c r="AE284" s="87"/>
      <c r="AF284" s="87" t="s">
        <v>67</v>
      </c>
      <c r="AG284" s="87"/>
      <c r="AH284" s="87"/>
      <c r="AI284" s="173"/>
      <c r="AJ284" s="87"/>
      <c r="AK284" s="173"/>
      <c r="AL284" s="87"/>
      <c r="AM284" s="87"/>
    </row>
    <row r="285" spans="1:39" x14ac:dyDescent="0.2">
      <c r="A285" s="87"/>
      <c r="B285" s="172" t="s">
        <v>19320</v>
      </c>
      <c r="C285" s="91" t="str" cm="1">
        <f t="array" ref="C285">INDEX(conttblTemplateControls[#This Row], 1, refPrimaryLangColumn)</f>
        <v>ES1.1 Enhancement of Natural Forest Cover</v>
      </c>
      <c r="D285" s="91" t="str" cm="1">
        <f t="array" ref="D285">INDEX(conttblTemplateControls[#This Row], 1, refSecondaryLangColumn)</f>
        <v>ES1.1 Mejoramiento de la cubierta de bosque natural</v>
      </c>
      <c r="E285" s="87" t="s">
        <v>41678</v>
      </c>
      <c r="F285" s="87" t="s">
        <v>41679</v>
      </c>
      <c r="G285" s="87" t="s">
        <v>41680</v>
      </c>
      <c r="H285" s="87" t="s">
        <v>41681</v>
      </c>
      <c r="I285" s="87" t="s">
        <v>41682</v>
      </c>
      <c r="J285" s="87" t="s">
        <v>41683</v>
      </c>
      <c r="K285" s="87" t="s">
        <v>41684</v>
      </c>
      <c r="L285" s="87" t="s">
        <v>41685</v>
      </c>
      <c r="M285" s="87" t="s">
        <v>41686</v>
      </c>
      <c r="N285" s="87" t="s">
        <v>41687</v>
      </c>
      <c r="O285" s="87" t="s">
        <v>41688</v>
      </c>
      <c r="P285" s="87" t="s">
        <v>41689</v>
      </c>
      <c r="Q285" s="87" t="s">
        <v>41690</v>
      </c>
      <c r="R285" s="87" t="s">
        <v>41691</v>
      </c>
      <c r="S285" s="87" t="s">
        <v>41692</v>
      </c>
      <c r="T285" s="87" t="s">
        <v>41693</v>
      </c>
      <c r="U285" s="87" t="s">
        <v>41694</v>
      </c>
      <c r="V285" s="87" t="s">
        <v>41695</v>
      </c>
      <c r="W285" s="87" t="s">
        <v>41696</v>
      </c>
      <c r="X285" s="87" t="s">
        <v>41697</v>
      </c>
      <c r="Y285" s="87" t="s">
        <v>41698</v>
      </c>
      <c r="Z285" s="87" t="s">
        <v>41699</v>
      </c>
      <c r="AA285" s="87" t="s">
        <v>41700</v>
      </c>
      <c r="AB285" s="87" t="s">
        <v>41701</v>
      </c>
      <c r="AC285" s="87" t="s">
        <v>41702</v>
      </c>
      <c r="AD285" s="87" t="s">
        <v>41703</v>
      </c>
      <c r="AE285" s="87" t="s">
        <v>41704</v>
      </c>
      <c r="AF285" s="87" t="s">
        <v>41705</v>
      </c>
      <c r="AG285" s="87" t="s">
        <v>41706</v>
      </c>
      <c r="AH285" s="87" t="s">
        <v>41707</v>
      </c>
      <c r="AI285" s="87" t="s">
        <v>41708</v>
      </c>
      <c r="AJ285" s="87" t="s">
        <v>41709</v>
      </c>
      <c r="AK285" s="87" t="s">
        <v>41710</v>
      </c>
      <c r="AL285" s="87"/>
      <c r="AM285" s="87"/>
    </row>
    <row r="286" spans="1:39" x14ac:dyDescent="0.2">
      <c r="A286" s="87"/>
      <c r="B286" s="172" t="s">
        <v>19321</v>
      </c>
      <c r="C286" s="175" t="str" cm="1">
        <f t="array" ref="C286">INDEX(conttblTemplateControls[#This Row], 1, refPrimaryLangColumn)</f>
        <v>ES1.2 Maintenance of Intact Forest Landscapes</v>
      </c>
      <c r="D286" s="91" t="str" cm="1">
        <f t="array" ref="D286">INDEX(conttblTemplateControls[#This Row], 1, refSecondaryLangColumn)</f>
        <v>ES1.2 Mantenimiento de Paisajes Forestales Intactos</v>
      </c>
      <c r="E286" s="172" t="s">
        <v>41711</v>
      </c>
      <c r="F286" s="86" t="s">
        <v>41712</v>
      </c>
      <c r="G286" s="172" t="s">
        <v>41713</v>
      </c>
      <c r="H286" s="86" t="s">
        <v>41714</v>
      </c>
      <c r="I286" s="86" t="s">
        <v>41715</v>
      </c>
      <c r="J286" s="173" t="s">
        <v>41716</v>
      </c>
      <c r="K286" s="173" t="s">
        <v>41717</v>
      </c>
      <c r="L286" s="173" t="s">
        <v>41718</v>
      </c>
      <c r="M286" s="87" t="s">
        <v>41719</v>
      </c>
      <c r="N286" s="173" t="s">
        <v>41720</v>
      </c>
      <c r="O286" s="173" t="s">
        <v>41721</v>
      </c>
      <c r="P286" s="173" t="s">
        <v>41722</v>
      </c>
      <c r="Q286" s="173" t="s">
        <v>41723</v>
      </c>
      <c r="R286" s="173" t="s">
        <v>41724</v>
      </c>
      <c r="S286" s="87" t="s">
        <v>41725</v>
      </c>
      <c r="T286" s="87" t="s">
        <v>41726</v>
      </c>
      <c r="U286" s="87" t="s">
        <v>41727</v>
      </c>
      <c r="V286" s="173" t="s">
        <v>41728</v>
      </c>
      <c r="W286" s="87" t="s">
        <v>41729</v>
      </c>
      <c r="X286" s="87" t="s">
        <v>41730</v>
      </c>
      <c r="Y286" s="173" t="s">
        <v>41731</v>
      </c>
      <c r="Z286" s="173" t="s">
        <v>41732</v>
      </c>
      <c r="AA286" s="173" t="s">
        <v>41733</v>
      </c>
      <c r="AB286" s="173" t="s">
        <v>41734</v>
      </c>
      <c r="AC286" s="173" t="s">
        <v>41735</v>
      </c>
      <c r="AD286" s="173" t="s">
        <v>41736</v>
      </c>
      <c r="AE286" s="173" t="s">
        <v>41737</v>
      </c>
      <c r="AF286" s="87" t="s">
        <v>41738</v>
      </c>
      <c r="AG286" s="173" t="s">
        <v>41739</v>
      </c>
      <c r="AH286" s="173" t="s">
        <v>41740</v>
      </c>
      <c r="AI286" s="173" t="s">
        <v>41741</v>
      </c>
      <c r="AJ286" s="173" t="s">
        <v>41742</v>
      </c>
      <c r="AK286" s="173" t="s">
        <v>41743</v>
      </c>
      <c r="AL286" s="173"/>
      <c r="AM286" s="87"/>
    </row>
    <row r="287" spans="1:39" ht="22.8" x14ac:dyDescent="0.2">
      <c r="A287" s="87"/>
      <c r="B287" s="172" t="s">
        <v>19322</v>
      </c>
      <c r="C287" s="91" t="str" cm="1">
        <f t="array" ref="C287">INDEX(conttblTemplateControls[#This Row], 1, refPrimaryLangColumn)</f>
        <v>ES1.3 Maintenance of Ecologically sufficient Conservation Area Network</v>
      </c>
      <c r="D287" s="91" t="str" cm="1">
        <f t="array" ref="D287">INDEX(conttblTemplateControls[#This Row], 1, refSecondaryLangColumn)</f>
        <v>ES1.3 Mantenimiento de una red de áreas de conservación suficientemente ecológica</v>
      </c>
      <c r="E287" s="172" t="s">
        <v>41744</v>
      </c>
      <c r="F287" s="86" t="s">
        <v>41745</v>
      </c>
      <c r="G287" s="86" t="s">
        <v>41746</v>
      </c>
      <c r="H287" s="86" t="s">
        <v>41747</v>
      </c>
      <c r="I287" s="86" t="s">
        <v>41748</v>
      </c>
      <c r="J287" s="173" t="s">
        <v>41749</v>
      </c>
      <c r="K287" s="173" t="s">
        <v>41750</v>
      </c>
      <c r="L287" s="87" t="s">
        <v>41751</v>
      </c>
      <c r="M287" s="87" t="s">
        <v>41752</v>
      </c>
      <c r="N287" s="173" t="s">
        <v>41753</v>
      </c>
      <c r="O287" s="87" t="s">
        <v>41754</v>
      </c>
      <c r="P287" s="87" t="s">
        <v>41755</v>
      </c>
      <c r="Q287" s="87" t="s">
        <v>41756</v>
      </c>
      <c r="R287" s="173" t="s">
        <v>41757</v>
      </c>
      <c r="S287" s="87" t="s">
        <v>41758</v>
      </c>
      <c r="T287" s="87" t="s">
        <v>41759</v>
      </c>
      <c r="U287" s="87" t="s">
        <v>41760</v>
      </c>
      <c r="V287" s="87" t="s">
        <v>41761</v>
      </c>
      <c r="W287" s="87" t="s">
        <v>41762</v>
      </c>
      <c r="X287" s="87" t="s">
        <v>41763</v>
      </c>
      <c r="Y287" s="87" t="s">
        <v>41764</v>
      </c>
      <c r="Z287" s="173" t="s">
        <v>41765</v>
      </c>
      <c r="AA287" s="87" t="s">
        <v>41766</v>
      </c>
      <c r="AB287" s="173" t="s">
        <v>41767</v>
      </c>
      <c r="AC287" s="87" t="s">
        <v>41768</v>
      </c>
      <c r="AD287" s="87" t="s">
        <v>41769</v>
      </c>
      <c r="AE287" s="87" t="s">
        <v>41770</v>
      </c>
      <c r="AF287" s="87" t="s">
        <v>41771</v>
      </c>
      <c r="AG287" s="87" t="s">
        <v>41772</v>
      </c>
      <c r="AH287" s="87" t="s">
        <v>41773</v>
      </c>
      <c r="AI287" s="173" t="s">
        <v>41774</v>
      </c>
      <c r="AJ287" s="87" t="s">
        <v>41775</v>
      </c>
      <c r="AK287" s="173" t="s">
        <v>41776</v>
      </c>
      <c r="AL287" s="87"/>
      <c r="AM287" s="87"/>
    </row>
    <row r="288" spans="1:39" ht="22.8" x14ac:dyDescent="0.2">
      <c r="A288" s="87"/>
      <c r="B288" s="172" t="s">
        <v>19323</v>
      </c>
      <c r="C288" s="91" t="str" cm="1">
        <f t="array" ref="C288">INDEX(conttblTemplateControls[#This Row], 1, refPrimaryLangColumn)</f>
        <v>ES1.4 Enhancement of Ecologically sufficient Conservation Area Network</v>
      </c>
      <c r="D288" s="91" t="str" cm="1">
        <f t="array" ref="D288">INDEX(conttblTemplateControls[#This Row], 1, refSecondaryLangColumn)</f>
        <v>ES1.4 Mejoramiento de una red de áreas de conservación suficientemente ecológica</v>
      </c>
      <c r="E288" s="172" t="s">
        <v>41777</v>
      </c>
      <c r="F288" s="86" t="s">
        <v>41778</v>
      </c>
      <c r="G288" s="86" t="s">
        <v>41779</v>
      </c>
      <c r="H288" s="86" t="s">
        <v>41780</v>
      </c>
      <c r="I288" s="86" t="s">
        <v>41781</v>
      </c>
      <c r="J288" s="173" t="s">
        <v>41782</v>
      </c>
      <c r="K288" s="173" t="s">
        <v>41783</v>
      </c>
      <c r="L288" s="87" t="s">
        <v>41784</v>
      </c>
      <c r="M288" s="87" t="s">
        <v>41785</v>
      </c>
      <c r="N288" s="173" t="s">
        <v>41786</v>
      </c>
      <c r="O288" s="87" t="s">
        <v>41787</v>
      </c>
      <c r="P288" s="87" t="s">
        <v>41788</v>
      </c>
      <c r="Q288" s="87" t="s">
        <v>41789</v>
      </c>
      <c r="R288" s="173" t="s">
        <v>41790</v>
      </c>
      <c r="S288" s="87" t="s">
        <v>41791</v>
      </c>
      <c r="T288" s="87" t="s">
        <v>41792</v>
      </c>
      <c r="U288" s="87" t="s">
        <v>41793</v>
      </c>
      <c r="V288" s="87" t="s">
        <v>41794</v>
      </c>
      <c r="W288" s="87" t="s">
        <v>41795</v>
      </c>
      <c r="X288" s="87" t="s">
        <v>41796</v>
      </c>
      <c r="Y288" s="87" t="s">
        <v>41797</v>
      </c>
      <c r="Z288" s="173" t="s">
        <v>41798</v>
      </c>
      <c r="AA288" s="87" t="s">
        <v>41799</v>
      </c>
      <c r="AB288" s="173" t="s">
        <v>41800</v>
      </c>
      <c r="AC288" s="87" t="s">
        <v>41801</v>
      </c>
      <c r="AD288" s="87" t="s">
        <v>41802</v>
      </c>
      <c r="AE288" s="87" t="s">
        <v>41803</v>
      </c>
      <c r="AF288" s="87" t="s">
        <v>41804</v>
      </c>
      <c r="AG288" s="87" t="s">
        <v>41805</v>
      </c>
      <c r="AH288" s="87" t="s">
        <v>41806</v>
      </c>
      <c r="AI288" s="173" t="s">
        <v>41807</v>
      </c>
      <c r="AJ288" s="87" t="s">
        <v>41808</v>
      </c>
      <c r="AK288" s="173" t="s">
        <v>41809</v>
      </c>
      <c r="AL288" s="87"/>
      <c r="AM288" s="87"/>
    </row>
    <row r="289" spans="1:39" x14ac:dyDescent="0.2">
      <c r="A289" s="87"/>
      <c r="B289" s="172" t="s">
        <v>19324</v>
      </c>
      <c r="C289" s="91" t="str" cm="1">
        <f t="array" ref="C289">INDEX(conttblTemplateControls[#This Row], 1, refPrimaryLangColumn)</f>
        <v>ES1.5 Maintenance of Natural forest structure</v>
      </c>
      <c r="D289" s="91" t="str" cm="1">
        <f t="array" ref="D289">INDEX(conttblTemplateControls[#This Row], 1, refSecondaryLangColumn)</f>
        <v>ES1.5 Mantenimiento de la estructura de bosque natural</v>
      </c>
      <c r="E289" s="172" t="s">
        <v>41810</v>
      </c>
      <c r="F289" s="86" t="s">
        <v>41811</v>
      </c>
      <c r="G289" s="86" t="s">
        <v>41812</v>
      </c>
      <c r="H289" s="86" t="s">
        <v>41813</v>
      </c>
      <c r="I289" s="86" t="s">
        <v>41814</v>
      </c>
      <c r="J289" s="173" t="s">
        <v>41815</v>
      </c>
      <c r="K289" s="173" t="s">
        <v>41816</v>
      </c>
      <c r="L289" s="87" t="s">
        <v>41817</v>
      </c>
      <c r="M289" s="87" t="s">
        <v>41818</v>
      </c>
      <c r="N289" s="173" t="s">
        <v>41819</v>
      </c>
      <c r="O289" s="87" t="s">
        <v>41820</v>
      </c>
      <c r="P289" s="87" t="s">
        <v>41821</v>
      </c>
      <c r="Q289" s="87" t="s">
        <v>41822</v>
      </c>
      <c r="R289" s="173" t="s">
        <v>41823</v>
      </c>
      <c r="S289" s="87" t="s">
        <v>41824</v>
      </c>
      <c r="T289" s="87" t="s">
        <v>41825</v>
      </c>
      <c r="U289" s="87" t="s">
        <v>41826</v>
      </c>
      <c r="V289" s="87" t="s">
        <v>41827</v>
      </c>
      <c r="W289" s="87" t="s">
        <v>41828</v>
      </c>
      <c r="X289" s="87" t="s">
        <v>41829</v>
      </c>
      <c r="Y289" s="87" t="s">
        <v>41830</v>
      </c>
      <c r="Z289" s="173" t="s">
        <v>41831</v>
      </c>
      <c r="AA289" s="87" t="s">
        <v>41832</v>
      </c>
      <c r="AB289" s="173" t="s">
        <v>41833</v>
      </c>
      <c r="AC289" s="87" t="s">
        <v>41834</v>
      </c>
      <c r="AD289" s="87" t="s">
        <v>41835</v>
      </c>
      <c r="AE289" s="87" t="s">
        <v>41836</v>
      </c>
      <c r="AF289" s="87" t="s">
        <v>41837</v>
      </c>
      <c r="AG289" s="87" t="s">
        <v>41838</v>
      </c>
      <c r="AH289" s="87" t="s">
        <v>41839</v>
      </c>
      <c r="AI289" s="173" t="s">
        <v>41840</v>
      </c>
      <c r="AJ289" s="87" t="s">
        <v>41841</v>
      </c>
      <c r="AK289" s="173" t="s">
        <v>41842</v>
      </c>
      <c r="AL289" s="87"/>
      <c r="AM289" s="87"/>
    </row>
    <row r="290" spans="1:39" x14ac:dyDescent="0.2">
      <c r="A290" s="87"/>
      <c r="B290" s="172" t="s">
        <v>19325</v>
      </c>
      <c r="C290" s="91" t="str" cm="1">
        <f t="array" ref="C290">INDEX(conttblTemplateControls[#This Row], 1, refPrimaryLangColumn)</f>
        <v>ES1.6 Enhancement of Natural forest structure</v>
      </c>
      <c r="D290" s="91" t="str" cm="1">
        <f t="array" ref="D290">INDEX(conttblTemplateControls[#This Row], 1, refSecondaryLangColumn)</f>
        <v>ES1.6 Mejoramiento de la estructura de bosque natural</v>
      </c>
      <c r="E290" s="172" t="s">
        <v>41843</v>
      </c>
      <c r="F290" s="86" t="s">
        <v>41844</v>
      </c>
      <c r="G290" s="86" t="s">
        <v>41845</v>
      </c>
      <c r="H290" s="86" t="s">
        <v>41846</v>
      </c>
      <c r="I290" s="86" t="s">
        <v>41847</v>
      </c>
      <c r="J290" s="173" t="s">
        <v>41848</v>
      </c>
      <c r="K290" s="173" t="s">
        <v>41849</v>
      </c>
      <c r="L290" s="87" t="s">
        <v>41850</v>
      </c>
      <c r="M290" s="87" t="s">
        <v>41851</v>
      </c>
      <c r="N290" s="173" t="s">
        <v>41852</v>
      </c>
      <c r="O290" s="87" t="s">
        <v>41845</v>
      </c>
      <c r="P290" s="87" t="s">
        <v>41853</v>
      </c>
      <c r="Q290" s="87" t="s">
        <v>41854</v>
      </c>
      <c r="R290" s="173" t="s">
        <v>41855</v>
      </c>
      <c r="S290" s="87" t="s">
        <v>41856</v>
      </c>
      <c r="T290" s="87" t="s">
        <v>41857</v>
      </c>
      <c r="U290" s="87" t="s">
        <v>41858</v>
      </c>
      <c r="V290" s="87" t="s">
        <v>41859</v>
      </c>
      <c r="W290" s="87" t="s">
        <v>41860</v>
      </c>
      <c r="X290" s="87" t="s">
        <v>41861</v>
      </c>
      <c r="Y290" s="87" t="s">
        <v>41862</v>
      </c>
      <c r="Z290" s="173" t="s">
        <v>41863</v>
      </c>
      <c r="AA290" s="87" t="s">
        <v>41864</v>
      </c>
      <c r="AB290" s="173" t="s">
        <v>41865</v>
      </c>
      <c r="AC290" s="87" t="s">
        <v>41866</v>
      </c>
      <c r="AD290" s="87" t="s">
        <v>41867</v>
      </c>
      <c r="AE290" s="87" t="s">
        <v>41868</v>
      </c>
      <c r="AF290" s="87" t="s">
        <v>41869</v>
      </c>
      <c r="AG290" s="87" t="s">
        <v>41870</v>
      </c>
      <c r="AH290" s="87" t="s">
        <v>41871</v>
      </c>
      <c r="AI290" s="173" t="s">
        <v>41872</v>
      </c>
      <c r="AJ290" s="87" t="s">
        <v>41873</v>
      </c>
      <c r="AK290" s="173" t="s">
        <v>41874</v>
      </c>
      <c r="AL290" s="87"/>
      <c r="AM290" s="87"/>
    </row>
    <row r="291" spans="1:39" x14ac:dyDescent="0.2">
      <c r="A291" s="87"/>
      <c r="B291" s="172" t="s">
        <v>19326</v>
      </c>
      <c r="C291" s="91" t="str" cm="1">
        <f t="array" ref="C291">INDEX(conttblTemplateControls[#This Row], 1, refPrimaryLangColumn)</f>
        <v>ES1.7 Maintenance of Native species diversity</v>
      </c>
      <c r="D291" s="91" t="str" cm="1">
        <f t="array" ref="D291">INDEX(conttblTemplateControls[#This Row], 1, refSecondaryLangColumn)</f>
        <v>ES1.7 Mantenimiento de la diversidad de especies nativas</v>
      </c>
      <c r="E291" s="172" t="s">
        <v>41875</v>
      </c>
      <c r="F291" s="86" t="s">
        <v>41876</v>
      </c>
      <c r="G291" s="86" t="s">
        <v>41877</v>
      </c>
      <c r="H291" s="86" t="s">
        <v>41878</v>
      </c>
      <c r="I291" s="86" t="s">
        <v>41879</v>
      </c>
      <c r="J291" s="173" t="s">
        <v>41880</v>
      </c>
      <c r="K291" s="173" t="s">
        <v>41881</v>
      </c>
      <c r="L291" s="87" t="s">
        <v>41882</v>
      </c>
      <c r="M291" s="87" t="s">
        <v>41883</v>
      </c>
      <c r="N291" s="173" t="s">
        <v>41884</v>
      </c>
      <c r="O291" s="87" t="s">
        <v>41885</v>
      </c>
      <c r="P291" s="87" t="s">
        <v>41886</v>
      </c>
      <c r="Q291" s="87" t="s">
        <v>41887</v>
      </c>
      <c r="R291" s="173" t="s">
        <v>41888</v>
      </c>
      <c r="S291" s="87" t="s">
        <v>41889</v>
      </c>
      <c r="T291" s="87" t="s">
        <v>41890</v>
      </c>
      <c r="U291" s="87" t="s">
        <v>41891</v>
      </c>
      <c r="V291" s="87" t="s">
        <v>41892</v>
      </c>
      <c r="W291" s="87" t="s">
        <v>41893</v>
      </c>
      <c r="X291" s="87" t="s">
        <v>41894</v>
      </c>
      <c r="Y291" s="87" t="s">
        <v>41895</v>
      </c>
      <c r="Z291" s="173" t="s">
        <v>41896</v>
      </c>
      <c r="AA291" s="87" t="s">
        <v>41897</v>
      </c>
      <c r="AB291" s="173" t="s">
        <v>41898</v>
      </c>
      <c r="AC291" s="87" t="s">
        <v>41899</v>
      </c>
      <c r="AD291" s="87" t="s">
        <v>41900</v>
      </c>
      <c r="AE291" s="87" t="s">
        <v>41901</v>
      </c>
      <c r="AF291" s="87" t="s">
        <v>41902</v>
      </c>
      <c r="AG291" s="87" t="s">
        <v>41903</v>
      </c>
      <c r="AH291" s="87" t="s">
        <v>41904</v>
      </c>
      <c r="AI291" s="173" t="s">
        <v>41905</v>
      </c>
      <c r="AJ291" s="87" t="s">
        <v>41906</v>
      </c>
      <c r="AK291" s="173" t="s">
        <v>41907</v>
      </c>
      <c r="AL291" s="87"/>
      <c r="AM291" s="87"/>
    </row>
    <row r="292" spans="1:39" x14ac:dyDescent="0.2">
      <c r="A292" s="87"/>
      <c r="B292" s="172" t="s">
        <v>41663</v>
      </c>
      <c r="C292" s="91" t="str" cm="1">
        <f t="array" ref="C292">INDEX(conttblTemplateControls[#This Row], 1, refPrimaryLangColumn)</f>
        <v>ES1.8 Enhancement of Native species diversity</v>
      </c>
      <c r="D292" s="91" t="str" cm="1">
        <f t="array" ref="D292">INDEX(conttblTemplateControls[#This Row], 1, refSecondaryLangColumn)</f>
        <v>ES1.8 Mejoramiento de la diversidad de especies nativas</v>
      </c>
      <c r="E292" s="172" t="s">
        <v>41908</v>
      </c>
      <c r="F292" s="86" t="s">
        <v>41909</v>
      </c>
      <c r="G292" s="86" t="s">
        <v>41910</v>
      </c>
      <c r="H292" s="86" t="s">
        <v>41911</v>
      </c>
      <c r="I292" s="86" t="s">
        <v>41912</v>
      </c>
      <c r="J292" s="173" t="s">
        <v>41913</v>
      </c>
      <c r="K292" s="173" t="s">
        <v>41914</v>
      </c>
      <c r="L292" s="87" t="s">
        <v>41915</v>
      </c>
      <c r="M292" s="87" t="s">
        <v>41916</v>
      </c>
      <c r="N292" s="173" t="s">
        <v>41917</v>
      </c>
      <c r="O292" s="87" t="s">
        <v>41918</v>
      </c>
      <c r="P292" s="87" t="s">
        <v>41919</v>
      </c>
      <c r="Q292" s="87" t="s">
        <v>41920</v>
      </c>
      <c r="R292" s="173" t="s">
        <v>41921</v>
      </c>
      <c r="S292" s="87" t="s">
        <v>41922</v>
      </c>
      <c r="T292" s="87" t="s">
        <v>41923</v>
      </c>
      <c r="U292" s="87" t="s">
        <v>41924</v>
      </c>
      <c r="V292" s="87" t="s">
        <v>41925</v>
      </c>
      <c r="W292" s="87" t="s">
        <v>41926</v>
      </c>
      <c r="X292" s="87" t="s">
        <v>41927</v>
      </c>
      <c r="Y292" s="87" t="s">
        <v>41928</v>
      </c>
      <c r="Z292" s="173" t="s">
        <v>41929</v>
      </c>
      <c r="AA292" s="87" t="s">
        <v>41930</v>
      </c>
      <c r="AB292" s="173" t="s">
        <v>41931</v>
      </c>
      <c r="AC292" s="87" t="s">
        <v>41932</v>
      </c>
      <c r="AD292" s="87" t="s">
        <v>41933</v>
      </c>
      <c r="AE292" s="87" t="s">
        <v>41934</v>
      </c>
      <c r="AF292" s="87" t="s">
        <v>41935</v>
      </c>
      <c r="AG292" s="87" t="s">
        <v>41936</v>
      </c>
      <c r="AH292" s="87" t="s">
        <v>41937</v>
      </c>
      <c r="AI292" s="173" t="s">
        <v>41938</v>
      </c>
      <c r="AJ292" s="87" t="s">
        <v>41939</v>
      </c>
      <c r="AK292" s="173" t="s">
        <v>41940</v>
      </c>
      <c r="AL292" s="87"/>
      <c r="AM292" s="87"/>
    </row>
    <row r="293" spans="1:39" x14ac:dyDescent="0.2">
      <c r="A293" s="87"/>
      <c r="B293" s="172" t="s">
        <v>41664</v>
      </c>
      <c r="C293" s="91" t="str" cm="1">
        <f t="array" ref="C293">INDEX(conttblTemplateControls[#This Row], 1, refPrimaryLangColumn)</f>
        <v>ES1.9 Maintenance of Functional biodiversity</v>
      </c>
      <c r="D293" s="91" t="str" cm="1">
        <f t="array" ref="D293">INDEX(conttblTemplateControls[#This Row], 1, refSecondaryLangColumn)</f>
        <v>ES1.9 Mantenimiento de la diversidad funcional</v>
      </c>
      <c r="E293" s="172" t="s">
        <v>41941</v>
      </c>
      <c r="F293" s="86" t="s">
        <v>41942</v>
      </c>
      <c r="G293" s="86" t="s">
        <v>41943</v>
      </c>
      <c r="H293" s="86" t="s">
        <v>41944</v>
      </c>
      <c r="I293" s="86" t="s">
        <v>41945</v>
      </c>
      <c r="J293" s="173" t="s">
        <v>41946</v>
      </c>
      <c r="K293" s="173" t="s">
        <v>41947</v>
      </c>
      <c r="L293" s="87" t="s">
        <v>41948</v>
      </c>
      <c r="M293" s="87" t="s">
        <v>41949</v>
      </c>
      <c r="N293" s="173" t="s">
        <v>41950</v>
      </c>
      <c r="O293" s="87" t="s">
        <v>41951</v>
      </c>
      <c r="P293" s="87" t="s">
        <v>41952</v>
      </c>
      <c r="Q293" s="87" t="s">
        <v>41953</v>
      </c>
      <c r="R293" s="173" t="s">
        <v>41954</v>
      </c>
      <c r="S293" s="87" t="s">
        <v>41955</v>
      </c>
      <c r="T293" s="87" t="s">
        <v>41956</v>
      </c>
      <c r="U293" s="87" t="s">
        <v>41957</v>
      </c>
      <c r="V293" s="87" t="s">
        <v>41958</v>
      </c>
      <c r="W293" s="87" t="s">
        <v>41959</v>
      </c>
      <c r="X293" s="87" t="s">
        <v>41960</v>
      </c>
      <c r="Y293" s="87" t="s">
        <v>41961</v>
      </c>
      <c r="Z293" s="173" t="s">
        <v>41962</v>
      </c>
      <c r="AA293" s="87" t="s">
        <v>41963</v>
      </c>
      <c r="AB293" s="173" t="s">
        <v>41964</v>
      </c>
      <c r="AC293" s="87" t="s">
        <v>41965</v>
      </c>
      <c r="AD293" s="87" t="s">
        <v>41966</v>
      </c>
      <c r="AE293" s="87" t="s">
        <v>41967</v>
      </c>
      <c r="AF293" s="87" t="s">
        <v>41968</v>
      </c>
      <c r="AG293" s="87" t="s">
        <v>41969</v>
      </c>
      <c r="AH293" s="87" t="s">
        <v>41970</v>
      </c>
      <c r="AI293" s="173" t="s">
        <v>41971</v>
      </c>
      <c r="AJ293" s="87" t="s">
        <v>41972</v>
      </c>
      <c r="AK293" s="173" t="s">
        <v>41973</v>
      </c>
      <c r="AL293" s="87"/>
      <c r="AM293" s="87"/>
    </row>
    <row r="294" spans="1:39" x14ac:dyDescent="0.2">
      <c r="A294" s="87"/>
      <c r="B294" s="172" t="s">
        <v>41665</v>
      </c>
      <c r="C294" s="91" t="str" cm="1">
        <f t="array" ref="C294">INDEX(conttblTemplateControls[#This Row], 1, refPrimaryLangColumn)</f>
        <v>ES1.10 Enhancement of Functional biodiversity</v>
      </c>
      <c r="D294" s="91" t="str" cm="1">
        <f t="array" ref="D294">INDEX(conttblTemplateControls[#This Row], 1, refSecondaryLangColumn)</f>
        <v>ES1.10 Mejoramiento de la biodiversidad funcional</v>
      </c>
      <c r="E294" s="172" t="s">
        <v>41974</v>
      </c>
      <c r="F294" s="86" t="s">
        <v>41975</v>
      </c>
      <c r="G294" s="86" t="s">
        <v>41976</v>
      </c>
      <c r="H294" s="86" t="s">
        <v>41977</v>
      </c>
      <c r="I294" s="86" t="s">
        <v>41978</v>
      </c>
      <c r="J294" s="173" t="s">
        <v>41979</v>
      </c>
      <c r="K294" s="173" t="s">
        <v>41980</v>
      </c>
      <c r="L294" s="87" t="s">
        <v>41981</v>
      </c>
      <c r="M294" s="87" t="s">
        <v>41982</v>
      </c>
      <c r="N294" s="173" t="s">
        <v>41983</v>
      </c>
      <c r="O294" s="87" t="s">
        <v>41984</v>
      </c>
      <c r="P294" s="87" t="s">
        <v>41985</v>
      </c>
      <c r="Q294" s="87" t="s">
        <v>41986</v>
      </c>
      <c r="R294" s="173" t="s">
        <v>41987</v>
      </c>
      <c r="S294" s="87" t="s">
        <v>41988</v>
      </c>
      <c r="T294" s="87" t="s">
        <v>41989</v>
      </c>
      <c r="U294" s="87" t="s">
        <v>41990</v>
      </c>
      <c r="V294" s="87" t="s">
        <v>41991</v>
      </c>
      <c r="W294" s="87" t="s">
        <v>41992</v>
      </c>
      <c r="X294" s="87" t="s">
        <v>41993</v>
      </c>
      <c r="Y294" s="87" t="s">
        <v>41994</v>
      </c>
      <c r="Z294" s="173" t="s">
        <v>41995</v>
      </c>
      <c r="AA294" s="87" t="s">
        <v>41996</v>
      </c>
      <c r="AB294" s="173" t="s">
        <v>41997</v>
      </c>
      <c r="AC294" s="87" t="s">
        <v>41998</v>
      </c>
      <c r="AD294" s="87" t="s">
        <v>41999</v>
      </c>
      <c r="AE294" s="87" t="s">
        <v>42000</v>
      </c>
      <c r="AF294" s="87" t="s">
        <v>42001</v>
      </c>
      <c r="AG294" s="87" t="s">
        <v>42002</v>
      </c>
      <c r="AH294" s="87" t="s">
        <v>42003</v>
      </c>
      <c r="AI294" s="173" t="s">
        <v>42004</v>
      </c>
      <c r="AJ294" s="87" t="s">
        <v>42005</v>
      </c>
      <c r="AK294" s="173" t="s">
        <v>42006</v>
      </c>
      <c r="AL294" s="87"/>
      <c r="AM294" s="87"/>
    </row>
    <row r="295" spans="1:39" ht="22.8" x14ac:dyDescent="0.2">
      <c r="A295" s="87"/>
      <c r="B295" s="172" t="s">
        <v>41666</v>
      </c>
      <c r="C295" s="91" t="str" cm="1">
        <f t="array" ref="C295">INDEX(conttblTemplateControls[#This Row], 1, refPrimaryLangColumn)</f>
        <v>ES1.11 Maintenance of Rare, endemic, threatened or endangered habitats or ecosystems</v>
      </c>
      <c r="D295" s="91" t="str" cm="1">
        <f t="array" ref="D295">INDEX(conttblTemplateControls[#This Row], 1, refSecondaryLangColumn)</f>
        <v>ES1.11 Mantenimiento de hábitats o ecosistemas raros, endémicos, amenazados o en peligro</v>
      </c>
      <c r="E295" s="172" t="s">
        <v>42007</v>
      </c>
      <c r="F295" s="86" t="s">
        <v>42008</v>
      </c>
      <c r="G295" s="86" t="s">
        <v>42009</v>
      </c>
      <c r="H295" s="86" t="s">
        <v>42010</v>
      </c>
      <c r="I295" s="86" t="s">
        <v>42011</v>
      </c>
      <c r="J295" s="173" t="s">
        <v>42012</v>
      </c>
      <c r="K295" s="173" t="s">
        <v>42013</v>
      </c>
      <c r="L295" s="87" t="s">
        <v>42014</v>
      </c>
      <c r="M295" s="87" t="s">
        <v>42015</v>
      </c>
      <c r="N295" s="173" t="s">
        <v>42016</v>
      </c>
      <c r="O295" s="87" t="s">
        <v>42017</v>
      </c>
      <c r="P295" s="87" t="s">
        <v>42018</v>
      </c>
      <c r="Q295" s="87" t="s">
        <v>42019</v>
      </c>
      <c r="R295" s="173" t="s">
        <v>42020</v>
      </c>
      <c r="S295" s="87" t="s">
        <v>42021</v>
      </c>
      <c r="T295" s="87" t="s">
        <v>42022</v>
      </c>
      <c r="U295" s="87" t="s">
        <v>42023</v>
      </c>
      <c r="V295" s="87" t="s">
        <v>42024</v>
      </c>
      <c r="W295" s="87" t="s">
        <v>42025</v>
      </c>
      <c r="X295" s="87" t="s">
        <v>42026</v>
      </c>
      <c r="Y295" s="87" t="s">
        <v>42027</v>
      </c>
      <c r="Z295" s="173" t="s">
        <v>42028</v>
      </c>
      <c r="AA295" s="87" t="s">
        <v>42029</v>
      </c>
      <c r="AB295" s="173" t="s">
        <v>42030</v>
      </c>
      <c r="AC295" s="87" t="s">
        <v>42031</v>
      </c>
      <c r="AD295" s="87" t="s">
        <v>42032</v>
      </c>
      <c r="AE295" s="87" t="s">
        <v>42033</v>
      </c>
      <c r="AF295" s="87" t="s">
        <v>42034</v>
      </c>
      <c r="AG295" s="87" t="s">
        <v>42035</v>
      </c>
      <c r="AH295" s="87" t="s">
        <v>42036</v>
      </c>
      <c r="AI295" s="173" t="s">
        <v>42037</v>
      </c>
      <c r="AJ295" s="87" t="s">
        <v>42038</v>
      </c>
      <c r="AK295" s="173" t="s">
        <v>42039</v>
      </c>
      <c r="AL295" s="87"/>
      <c r="AM295" s="87"/>
    </row>
    <row r="296" spans="1:39" ht="22.8" x14ac:dyDescent="0.2">
      <c r="A296" s="87"/>
      <c r="B296" s="172" t="s">
        <v>41667</v>
      </c>
      <c r="C296" s="91" t="str" cm="1">
        <f t="array" ref="C296">INDEX(conttblTemplateControls[#This Row], 1, refPrimaryLangColumn)</f>
        <v>ES1.12 Enhancement of Rare, endemic, threatened or endangered habitats or ecosystems</v>
      </c>
      <c r="D296" s="91" t="str" cm="1">
        <f t="array" ref="D296">INDEX(conttblTemplateControls[#This Row], 1, refSecondaryLangColumn)</f>
        <v>ES1.12 Mejoramiento de hábitats o ecosistemas raros, endémicos, amenazados o en peligro</v>
      </c>
      <c r="E296" s="172" t="s">
        <v>42040</v>
      </c>
      <c r="F296" s="86" t="s">
        <v>42041</v>
      </c>
      <c r="G296" s="86" t="s">
        <v>42042</v>
      </c>
      <c r="H296" s="86" t="s">
        <v>42043</v>
      </c>
      <c r="I296" s="86" t="s">
        <v>42044</v>
      </c>
      <c r="J296" s="173" t="s">
        <v>42045</v>
      </c>
      <c r="K296" s="173" t="s">
        <v>42046</v>
      </c>
      <c r="L296" s="87" t="s">
        <v>42047</v>
      </c>
      <c r="M296" s="87" t="s">
        <v>42048</v>
      </c>
      <c r="N296" s="173" t="s">
        <v>42049</v>
      </c>
      <c r="O296" s="87" t="s">
        <v>42050</v>
      </c>
      <c r="P296" s="87" t="s">
        <v>42051</v>
      </c>
      <c r="Q296" s="87" t="s">
        <v>42052</v>
      </c>
      <c r="R296" s="173" t="s">
        <v>42053</v>
      </c>
      <c r="S296" s="87" t="s">
        <v>42054</v>
      </c>
      <c r="T296" s="87" t="s">
        <v>42055</v>
      </c>
      <c r="U296" s="87" t="s">
        <v>42056</v>
      </c>
      <c r="V296" s="87" t="s">
        <v>42057</v>
      </c>
      <c r="W296" s="87" t="s">
        <v>42058</v>
      </c>
      <c r="X296" s="87" t="s">
        <v>42059</v>
      </c>
      <c r="Y296" s="87" t="s">
        <v>42060</v>
      </c>
      <c r="Z296" s="173" t="s">
        <v>42061</v>
      </c>
      <c r="AA296" s="87" t="s">
        <v>42062</v>
      </c>
      <c r="AB296" s="173" t="s">
        <v>42063</v>
      </c>
      <c r="AC296" s="87" t="s">
        <v>42064</v>
      </c>
      <c r="AD296" s="87" t="s">
        <v>42065</v>
      </c>
      <c r="AE296" s="87" t="s">
        <v>42066</v>
      </c>
      <c r="AF296" s="87" t="s">
        <v>42067</v>
      </c>
      <c r="AG296" s="87" t="s">
        <v>42068</v>
      </c>
      <c r="AH296" s="87" t="s">
        <v>42069</v>
      </c>
      <c r="AI296" s="173" t="s">
        <v>42070</v>
      </c>
      <c r="AJ296" s="87" t="s">
        <v>42071</v>
      </c>
      <c r="AK296" s="173" t="s">
        <v>42072</v>
      </c>
      <c r="AL296" s="87"/>
      <c r="AM296" s="87"/>
    </row>
    <row r="297" spans="1:39" ht="22.8" x14ac:dyDescent="0.2">
      <c r="A297" s="87"/>
      <c r="B297" s="172" t="s">
        <v>19327</v>
      </c>
      <c r="C297" s="91" t="str" cm="1">
        <f t="array" ref="C297">INDEX(conttblTemplateControls[#This Row], 1, refPrimaryLangColumn)</f>
        <v>ES2.1 Maintenance of forest carbon stocks through forest protection or conservation</v>
      </c>
      <c r="D297" s="91" t="str" cm="1">
        <f t="array" ref="D297">INDEX(conttblTemplateControls[#This Row], 1, refSecondaryLangColumn)</f>
        <v>ES2.1 Mantenimiento de las reservas de carbono forestal a través de la protección o conservación de bosques</v>
      </c>
      <c r="E297" s="172" t="s">
        <v>42073</v>
      </c>
      <c r="F297" s="86" t="s">
        <v>42074</v>
      </c>
      <c r="G297" s="86" t="s">
        <v>42075</v>
      </c>
      <c r="H297" s="86" t="s">
        <v>42076</v>
      </c>
      <c r="I297" s="86" t="s">
        <v>42077</v>
      </c>
      <c r="J297" s="173" t="s">
        <v>42078</v>
      </c>
      <c r="K297" s="173" t="s">
        <v>42079</v>
      </c>
      <c r="L297" s="87" t="s">
        <v>42080</v>
      </c>
      <c r="M297" s="87" t="s">
        <v>42081</v>
      </c>
      <c r="N297" s="173" t="s">
        <v>42082</v>
      </c>
      <c r="O297" s="87" t="s">
        <v>42083</v>
      </c>
      <c r="P297" s="87" t="s">
        <v>42084</v>
      </c>
      <c r="Q297" s="87" t="s">
        <v>42085</v>
      </c>
      <c r="R297" s="173" t="s">
        <v>42086</v>
      </c>
      <c r="S297" s="87" t="s">
        <v>42087</v>
      </c>
      <c r="T297" s="87" t="s">
        <v>42088</v>
      </c>
      <c r="U297" s="87" t="s">
        <v>42089</v>
      </c>
      <c r="V297" s="87" t="s">
        <v>42090</v>
      </c>
      <c r="W297" s="87" t="s">
        <v>42091</v>
      </c>
      <c r="X297" s="87" t="s">
        <v>42092</v>
      </c>
      <c r="Y297" s="87" t="s">
        <v>42093</v>
      </c>
      <c r="Z297" s="173" t="s">
        <v>42094</v>
      </c>
      <c r="AA297" s="87" t="s">
        <v>42095</v>
      </c>
      <c r="AB297" s="173" t="s">
        <v>42096</v>
      </c>
      <c r="AC297" s="87" t="s">
        <v>42097</v>
      </c>
      <c r="AD297" s="87" t="s">
        <v>42098</v>
      </c>
      <c r="AE297" s="87" t="s">
        <v>42099</v>
      </c>
      <c r="AF297" s="87" t="s">
        <v>42100</v>
      </c>
      <c r="AG297" s="87" t="s">
        <v>42101</v>
      </c>
      <c r="AH297" s="87" t="s">
        <v>42102</v>
      </c>
      <c r="AI297" s="173" t="s">
        <v>42103</v>
      </c>
      <c r="AJ297" s="87" t="s">
        <v>42104</v>
      </c>
      <c r="AK297" s="173" t="s">
        <v>42105</v>
      </c>
      <c r="AL297" s="87"/>
      <c r="AM297" s="87"/>
    </row>
    <row r="298" spans="1:39" ht="22.8" x14ac:dyDescent="0.2">
      <c r="A298" s="87"/>
      <c r="B298" s="172" t="s">
        <v>19328</v>
      </c>
      <c r="C298" s="91" t="str" cm="1">
        <f t="array" ref="C298">INDEX(conttblTemplateControls[#This Row], 1, refPrimaryLangColumn)</f>
        <v>ES2.2 Maintenance of forest carbon stocks through responsible forest management</v>
      </c>
      <c r="D298" s="91" t="str" cm="1">
        <f t="array" ref="D298">INDEX(conttblTemplateControls[#This Row], 1, refSecondaryLangColumn)</f>
        <v>ES2.2 Mantenimiento de las reservas de carbono forestal mediante el manejo forestal responsable</v>
      </c>
      <c r="E298" s="172" t="s">
        <v>42106</v>
      </c>
      <c r="F298" s="86" t="s">
        <v>42107</v>
      </c>
      <c r="G298" s="86" t="s">
        <v>42108</v>
      </c>
      <c r="H298" s="86" t="s">
        <v>42109</v>
      </c>
      <c r="I298" s="86" t="s">
        <v>42110</v>
      </c>
      <c r="J298" s="173" t="s">
        <v>42111</v>
      </c>
      <c r="K298" s="173" t="s">
        <v>42112</v>
      </c>
      <c r="L298" s="87" t="s">
        <v>42113</v>
      </c>
      <c r="M298" s="87" t="s">
        <v>42114</v>
      </c>
      <c r="N298" s="173" t="s">
        <v>42115</v>
      </c>
      <c r="O298" s="87" t="s">
        <v>42116</v>
      </c>
      <c r="P298" s="87" t="s">
        <v>42117</v>
      </c>
      <c r="Q298" s="87" t="s">
        <v>42118</v>
      </c>
      <c r="R298" s="173" t="s">
        <v>42119</v>
      </c>
      <c r="S298" s="87" t="s">
        <v>42120</v>
      </c>
      <c r="T298" s="87" t="s">
        <v>42121</v>
      </c>
      <c r="U298" s="87" t="s">
        <v>42122</v>
      </c>
      <c r="V298" s="87" t="s">
        <v>42123</v>
      </c>
      <c r="W298" s="87" t="s">
        <v>42124</v>
      </c>
      <c r="X298" s="87" t="s">
        <v>42125</v>
      </c>
      <c r="Y298" s="87" t="s">
        <v>42126</v>
      </c>
      <c r="Z298" s="173" t="s">
        <v>42127</v>
      </c>
      <c r="AA298" s="87" t="s">
        <v>42128</v>
      </c>
      <c r="AB298" s="173" t="s">
        <v>42129</v>
      </c>
      <c r="AC298" s="87" t="s">
        <v>42130</v>
      </c>
      <c r="AD298" s="87" t="s">
        <v>42131</v>
      </c>
      <c r="AE298" s="87" t="s">
        <v>42132</v>
      </c>
      <c r="AF298" s="87" t="s">
        <v>42133</v>
      </c>
      <c r="AG298" s="87" t="s">
        <v>42134</v>
      </c>
      <c r="AH298" s="87" t="s">
        <v>42135</v>
      </c>
      <c r="AI298" s="173" t="s">
        <v>42136</v>
      </c>
      <c r="AJ298" s="87" t="s">
        <v>42137</v>
      </c>
      <c r="AK298" s="173" t="s">
        <v>42138</v>
      </c>
      <c r="AL298" s="87"/>
      <c r="AM298" s="87"/>
    </row>
    <row r="299" spans="1:39" ht="22.8" x14ac:dyDescent="0.2">
      <c r="A299" s="87"/>
      <c r="B299" s="172" t="s">
        <v>41668</v>
      </c>
      <c r="C299" s="91" t="str" cm="1">
        <f t="array" ref="C299">INDEX(conttblTemplateControls[#This Row], 1, refPrimaryLangColumn)</f>
        <v>ES2.3 Enhancement of forest carbon stocks through afforestation, reforestation and restoration</v>
      </c>
      <c r="D299" s="91" t="str" cm="1">
        <f t="array" ref="D299">INDEX(conttblTemplateControls[#This Row], 1, refSecondaryLangColumn)</f>
        <v>ES2.3 Mejoramiento de las reservas de carbono forestal a través de forestación, reforestación y restauración</v>
      </c>
      <c r="E299" s="172" t="s">
        <v>42139</v>
      </c>
      <c r="F299" s="86" t="s">
        <v>42140</v>
      </c>
      <c r="G299" s="86" t="s">
        <v>42141</v>
      </c>
      <c r="H299" s="86" t="s">
        <v>42142</v>
      </c>
      <c r="I299" s="86" t="s">
        <v>42143</v>
      </c>
      <c r="J299" s="173" t="s">
        <v>42144</v>
      </c>
      <c r="K299" s="173" t="s">
        <v>42145</v>
      </c>
      <c r="L299" s="87" t="s">
        <v>42146</v>
      </c>
      <c r="M299" s="87" t="s">
        <v>42147</v>
      </c>
      <c r="N299" s="173" t="s">
        <v>42148</v>
      </c>
      <c r="O299" s="87" t="s">
        <v>42149</v>
      </c>
      <c r="P299" s="87" t="s">
        <v>42150</v>
      </c>
      <c r="Q299" s="87" t="s">
        <v>42151</v>
      </c>
      <c r="R299" s="173" t="s">
        <v>42152</v>
      </c>
      <c r="S299" s="87" t="s">
        <v>42153</v>
      </c>
      <c r="T299" s="87" t="s">
        <v>42154</v>
      </c>
      <c r="U299" s="87" t="s">
        <v>42155</v>
      </c>
      <c r="V299" s="87" t="s">
        <v>42156</v>
      </c>
      <c r="W299" s="87" t="s">
        <v>42157</v>
      </c>
      <c r="X299" s="87" t="s">
        <v>42158</v>
      </c>
      <c r="Y299" s="87" t="s">
        <v>42159</v>
      </c>
      <c r="Z299" s="173" t="s">
        <v>42160</v>
      </c>
      <c r="AA299" s="87" t="s">
        <v>42161</v>
      </c>
      <c r="AB299" s="173" t="s">
        <v>42162</v>
      </c>
      <c r="AC299" s="87" t="s">
        <v>42163</v>
      </c>
      <c r="AD299" s="87" t="s">
        <v>42164</v>
      </c>
      <c r="AE299" s="87" t="s">
        <v>42165</v>
      </c>
      <c r="AF299" s="87" t="s">
        <v>42166</v>
      </c>
      <c r="AG299" s="87" t="s">
        <v>42167</v>
      </c>
      <c r="AH299" s="87" t="s">
        <v>42168</v>
      </c>
      <c r="AI299" s="173" t="s">
        <v>42169</v>
      </c>
      <c r="AJ299" s="87" t="s">
        <v>42170</v>
      </c>
      <c r="AK299" s="173" t="s">
        <v>42171</v>
      </c>
      <c r="AL299" s="87"/>
      <c r="AM299" s="87"/>
    </row>
    <row r="300" spans="1:39" ht="22.8" x14ac:dyDescent="0.2">
      <c r="A300" s="87"/>
      <c r="B300" s="172" t="s">
        <v>41669</v>
      </c>
      <c r="C300" s="91" t="str" cm="1">
        <f t="array" ref="C300">INDEX(conttblTemplateControls[#This Row], 1, refPrimaryLangColumn)</f>
        <v>ES2.4 Enhancement of forest carbon removals through responsible forest management</v>
      </c>
      <c r="D300" s="91" t="str" cm="1">
        <f t="array" ref="D300">INDEX(conttblTemplateControls[#This Row], 1, refSecondaryLangColumn)</f>
        <v>ES2.4 Mejoramiento de las remociones de carbono forestal a través del manejo forestal responsable</v>
      </c>
      <c r="E300" s="172" t="s">
        <v>42172</v>
      </c>
      <c r="F300" s="86" t="s">
        <v>42173</v>
      </c>
      <c r="G300" s="86" t="s">
        <v>42174</v>
      </c>
      <c r="H300" s="86" t="s">
        <v>42175</v>
      </c>
      <c r="I300" s="86" t="s">
        <v>42176</v>
      </c>
      <c r="J300" s="173" t="s">
        <v>42177</v>
      </c>
      <c r="K300" s="173" t="s">
        <v>42178</v>
      </c>
      <c r="L300" s="87" t="s">
        <v>42179</v>
      </c>
      <c r="M300" s="87" t="s">
        <v>42180</v>
      </c>
      <c r="N300" s="173" t="s">
        <v>42181</v>
      </c>
      <c r="O300" s="87" t="s">
        <v>42182</v>
      </c>
      <c r="P300" s="87" t="s">
        <v>42183</v>
      </c>
      <c r="Q300" s="87" t="s">
        <v>42184</v>
      </c>
      <c r="R300" s="173" t="s">
        <v>42185</v>
      </c>
      <c r="S300" s="87" t="s">
        <v>42186</v>
      </c>
      <c r="T300" s="87" t="s">
        <v>42187</v>
      </c>
      <c r="U300" s="87" t="s">
        <v>42188</v>
      </c>
      <c r="V300" s="87" t="s">
        <v>42189</v>
      </c>
      <c r="W300" s="87" t="s">
        <v>42190</v>
      </c>
      <c r="X300" s="87" t="s">
        <v>42191</v>
      </c>
      <c r="Y300" s="87" t="s">
        <v>42192</v>
      </c>
      <c r="Z300" s="173" t="s">
        <v>42193</v>
      </c>
      <c r="AA300" s="87" t="s">
        <v>42194</v>
      </c>
      <c r="AB300" s="173" t="s">
        <v>42195</v>
      </c>
      <c r="AC300" s="87" t="s">
        <v>42196</v>
      </c>
      <c r="AD300" s="87" t="s">
        <v>42197</v>
      </c>
      <c r="AE300" s="87" t="s">
        <v>42198</v>
      </c>
      <c r="AF300" s="87" t="s">
        <v>42199</v>
      </c>
      <c r="AG300" s="87" t="s">
        <v>42200</v>
      </c>
      <c r="AH300" s="87" t="s">
        <v>42201</v>
      </c>
      <c r="AI300" s="173" t="s">
        <v>42202</v>
      </c>
      <c r="AJ300" s="87" t="s">
        <v>42203</v>
      </c>
      <c r="AK300" s="173" t="s">
        <v>42204</v>
      </c>
      <c r="AL300" s="87"/>
      <c r="AM300" s="87"/>
    </row>
    <row r="301" spans="1:39" ht="22.8" x14ac:dyDescent="0.2">
      <c r="A301" s="87"/>
      <c r="B301" s="172" t="s">
        <v>41670</v>
      </c>
      <c r="C301" s="91" t="str" cm="1">
        <f t="array" ref="C301">INDEX(conttblTemplateControls[#This Row], 1, refPrimaryLangColumn)</f>
        <v>ES2.5 Enhancement of forest climate benefits through increased carbon stock or reduction of GHG emissions</v>
      </c>
      <c r="D301" s="91" t="str" cm="1">
        <f t="array" ref="D301">INDEX(conttblTemplateControls[#This Row], 1, refSecondaryLangColumn)</f>
        <v>ES2.5 Mejoramiento de beneficios climáticos a través de mayores reservas de carbono o reducción de emisiones de GEI</v>
      </c>
      <c r="E301" s="87" t="s">
        <v>42205</v>
      </c>
      <c r="F301" s="87" t="s">
        <v>42206</v>
      </c>
      <c r="G301" s="87" t="s">
        <v>42207</v>
      </c>
      <c r="H301" s="87" t="s">
        <v>42208</v>
      </c>
      <c r="I301" s="87" t="s">
        <v>42209</v>
      </c>
      <c r="J301" s="87" t="s">
        <v>42210</v>
      </c>
      <c r="K301" s="87" t="s">
        <v>42211</v>
      </c>
      <c r="L301" s="87" t="s">
        <v>42212</v>
      </c>
      <c r="M301" s="87" t="s">
        <v>42213</v>
      </c>
      <c r="N301" s="87" t="s">
        <v>42214</v>
      </c>
      <c r="O301" s="87" t="s">
        <v>42215</v>
      </c>
      <c r="P301" s="87" t="s">
        <v>42216</v>
      </c>
      <c r="Q301" s="87" t="s">
        <v>42217</v>
      </c>
      <c r="R301" s="87" t="s">
        <v>42218</v>
      </c>
      <c r="S301" s="87" t="s">
        <v>42219</v>
      </c>
      <c r="T301" s="87" t="s">
        <v>42220</v>
      </c>
      <c r="U301" s="87" t="s">
        <v>42221</v>
      </c>
      <c r="V301" s="87" t="s">
        <v>42222</v>
      </c>
      <c r="W301" s="87" t="s">
        <v>42223</v>
      </c>
      <c r="X301" s="87" t="s">
        <v>42224</v>
      </c>
      <c r="Y301" s="87" t="s">
        <v>42225</v>
      </c>
      <c r="Z301" s="87" t="s">
        <v>42226</v>
      </c>
      <c r="AA301" s="87" t="s">
        <v>42227</v>
      </c>
      <c r="AB301" s="87" t="s">
        <v>42228</v>
      </c>
      <c r="AC301" s="87" t="s">
        <v>42229</v>
      </c>
      <c r="AD301" s="87" t="s">
        <v>42230</v>
      </c>
      <c r="AE301" s="87" t="s">
        <v>42231</v>
      </c>
      <c r="AF301" s="87" t="s">
        <v>42232</v>
      </c>
      <c r="AG301" s="87" t="s">
        <v>42233</v>
      </c>
      <c r="AH301" s="87" t="s">
        <v>42234</v>
      </c>
      <c r="AI301" s="87" t="s">
        <v>42235</v>
      </c>
      <c r="AJ301" s="87" t="s">
        <v>42236</v>
      </c>
      <c r="AK301" s="87" t="s">
        <v>42237</v>
      </c>
      <c r="AL301" s="87"/>
      <c r="AM301" s="87"/>
    </row>
    <row r="302" spans="1:39" x14ac:dyDescent="0.2">
      <c r="A302" s="87"/>
      <c r="B302" s="172" t="s">
        <v>19329</v>
      </c>
      <c r="C302" s="91" t="str" cm="1">
        <f t="array" ref="C302">INDEX(conttblTemplateControls[#This Row], 1, refPrimaryLangColumn)</f>
        <v>ES3.1 Maintenance of Water quality</v>
      </c>
      <c r="D302" s="91" t="str" cm="1">
        <f t="array" ref="D302">INDEX(conttblTemplateControls[#This Row], 1, refSecondaryLangColumn)</f>
        <v>ES3.1 Mantenimiento de la calidad del agua</v>
      </c>
      <c r="E302" s="87" t="s">
        <v>42238</v>
      </c>
      <c r="F302" s="87" t="s">
        <v>42239</v>
      </c>
      <c r="G302" s="87" t="s">
        <v>42240</v>
      </c>
      <c r="H302" s="87" t="s">
        <v>42241</v>
      </c>
      <c r="I302" s="87" t="s">
        <v>42242</v>
      </c>
      <c r="J302" s="87" t="s">
        <v>42243</v>
      </c>
      <c r="K302" s="87" t="s">
        <v>42244</v>
      </c>
      <c r="L302" s="87" t="s">
        <v>42245</v>
      </c>
      <c r="M302" s="87" t="s">
        <v>42246</v>
      </c>
      <c r="N302" s="87" t="s">
        <v>42247</v>
      </c>
      <c r="O302" s="87" t="s">
        <v>42248</v>
      </c>
      <c r="P302" s="87" t="s">
        <v>42249</v>
      </c>
      <c r="Q302" s="87" t="s">
        <v>42250</v>
      </c>
      <c r="R302" s="87" t="s">
        <v>42251</v>
      </c>
      <c r="S302" s="87" t="s">
        <v>42252</v>
      </c>
      <c r="T302" s="87" t="s">
        <v>42253</v>
      </c>
      <c r="U302" s="87" t="s">
        <v>42254</v>
      </c>
      <c r="V302" s="87" t="s">
        <v>42255</v>
      </c>
      <c r="W302" s="87" t="s">
        <v>42256</v>
      </c>
      <c r="X302" s="87" t="s">
        <v>42257</v>
      </c>
      <c r="Y302" s="87" t="s">
        <v>42258</v>
      </c>
      <c r="Z302" s="87" t="s">
        <v>42259</v>
      </c>
      <c r="AA302" s="87" t="s">
        <v>42260</v>
      </c>
      <c r="AB302" s="87" t="s">
        <v>42261</v>
      </c>
      <c r="AC302" s="87" t="s">
        <v>42262</v>
      </c>
      <c r="AD302" s="87" t="s">
        <v>42263</v>
      </c>
      <c r="AE302" s="87" t="s">
        <v>42264</v>
      </c>
      <c r="AF302" s="87" t="s">
        <v>42265</v>
      </c>
      <c r="AG302" s="87" t="s">
        <v>42266</v>
      </c>
      <c r="AH302" s="87" t="s">
        <v>42267</v>
      </c>
      <c r="AI302" s="87" t="s">
        <v>42268</v>
      </c>
      <c r="AJ302" s="87" t="s">
        <v>42269</v>
      </c>
      <c r="AK302" s="87" t="s">
        <v>42270</v>
      </c>
      <c r="AL302" s="87"/>
      <c r="AM302" s="87"/>
    </row>
    <row r="303" spans="1:39" x14ac:dyDescent="0.2">
      <c r="A303" s="87"/>
      <c r="B303" s="172" t="s">
        <v>19330</v>
      </c>
      <c r="C303" s="91" t="str" cm="1">
        <f t="array" ref="C303">INDEX(conttblTemplateControls[#This Row], 1, refPrimaryLangColumn)</f>
        <v>ES3.2 Enhancement of Water quality</v>
      </c>
      <c r="D303" s="91" t="str" cm="1">
        <f t="array" ref="D303">INDEX(conttblTemplateControls[#This Row], 1, refSecondaryLangColumn)</f>
        <v>ES3.2 Mejoramiento de la calidad del agua</v>
      </c>
      <c r="E303" s="87" t="s">
        <v>42271</v>
      </c>
      <c r="F303" s="87" t="s">
        <v>42272</v>
      </c>
      <c r="G303" s="87" t="s">
        <v>42273</v>
      </c>
      <c r="H303" s="87" t="s">
        <v>42274</v>
      </c>
      <c r="I303" s="87" t="s">
        <v>42275</v>
      </c>
      <c r="J303" s="87" t="s">
        <v>42276</v>
      </c>
      <c r="K303" s="87" t="s">
        <v>42277</v>
      </c>
      <c r="L303" s="87" t="s">
        <v>42278</v>
      </c>
      <c r="M303" s="87" t="s">
        <v>42279</v>
      </c>
      <c r="N303" s="87" t="s">
        <v>42280</v>
      </c>
      <c r="O303" s="87" t="s">
        <v>42281</v>
      </c>
      <c r="P303" s="87" t="s">
        <v>42282</v>
      </c>
      <c r="Q303" s="87" t="s">
        <v>42283</v>
      </c>
      <c r="R303" s="87" t="s">
        <v>42284</v>
      </c>
      <c r="S303" s="87" t="s">
        <v>42285</v>
      </c>
      <c r="T303" s="87" t="s">
        <v>42286</v>
      </c>
      <c r="U303" s="87" t="s">
        <v>42287</v>
      </c>
      <c r="V303" s="87" t="s">
        <v>42288</v>
      </c>
      <c r="W303" s="87" t="s">
        <v>42289</v>
      </c>
      <c r="X303" s="87" t="s">
        <v>42290</v>
      </c>
      <c r="Y303" s="87" t="s">
        <v>42291</v>
      </c>
      <c r="Z303" s="87" t="s">
        <v>42292</v>
      </c>
      <c r="AA303" s="87" t="s">
        <v>42293</v>
      </c>
      <c r="AB303" s="87" t="s">
        <v>42294</v>
      </c>
      <c r="AC303" s="87" t="s">
        <v>42295</v>
      </c>
      <c r="AD303" s="87" t="s">
        <v>42296</v>
      </c>
      <c r="AE303" s="87" t="s">
        <v>42297</v>
      </c>
      <c r="AF303" s="87" t="s">
        <v>42298</v>
      </c>
      <c r="AG303" s="87" t="s">
        <v>42299</v>
      </c>
      <c r="AH303" s="87" t="s">
        <v>42300</v>
      </c>
      <c r="AI303" s="87" t="s">
        <v>42301</v>
      </c>
      <c r="AJ303" s="87" t="s">
        <v>42302</v>
      </c>
      <c r="AK303" s="87" t="s">
        <v>42303</v>
      </c>
      <c r="AL303" s="87"/>
      <c r="AM303" s="87"/>
    </row>
    <row r="304" spans="1:39" x14ac:dyDescent="0.2">
      <c r="A304" s="87"/>
      <c r="B304" s="172" t="s">
        <v>19331</v>
      </c>
      <c r="C304" s="91" t="str" cm="1">
        <f t="array" ref="C304">INDEX(conttblTemplateControls[#This Row], 1, refPrimaryLangColumn)</f>
        <v>ES3.3 Maintenance of Water volume regulation</v>
      </c>
      <c r="D304" s="91" t="str" cm="1">
        <f t="array" ref="D304">INDEX(conttblTemplateControls[#This Row], 1, refSecondaryLangColumn)</f>
        <v>ES3.3 Mantenimiento de la regulación de volúmenes de agua</v>
      </c>
      <c r="E304" s="87" t="s">
        <v>42304</v>
      </c>
      <c r="F304" s="87" t="s">
        <v>42305</v>
      </c>
      <c r="G304" s="87" t="s">
        <v>42306</v>
      </c>
      <c r="H304" s="87" t="s">
        <v>42307</v>
      </c>
      <c r="I304" s="87" t="s">
        <v>42308</v>
      </c>
      <c r="J304" s="87" t="s">
        <v>42309</v>
      </c>
      <c r="K304" s="87" t="s">
        <v>42310</v>
      </c>
      <c r="L304" s="87" t="s">
        <v>42311</v>
      </c>
      <c r="M304" s="87" t="s">
        <v>42312</v>
      </c>
      <c r="N304" s="87" t="s">
        <v>42313</v>
      </c>
      <c r="O304" s="87" t="s">
        <v>42314</v>
      </c>
      <c r="P304" s="87" t="s">
        <v>42315</v>
      </c>
      <c r="Q304" s="87" t="s">
        <v>42316</v>
      </c>
      <c r="R304" s="87" t="s">
        <v>42317</v>
      </c>
      <c r="S304" s="87" t="s">
        <v>42318</v>
      </c>
      <c r="T304" s="87" t="s">
        <v>42319</v>
      </c>
      <c r="U304" s="87" t="s">
        <v>42320</v>
      </c>
      <c r="V304" s="87" t="s">
        <v>42321</v>
      </c>
      <c r="W304" s="87" t="s">
        <v>42322</v>
      </c>
      <c r="X304" s="87" t="s">
        <v>42323</v>
      </c>
      <c r="Y304" s="87" t="s">
        <v>42324</v>
      </c>
      <c r="Z304" s="87" t="s">
        <v>42325</v>
      </c>
      <c r="AA304" s="87" t="s">
        <v>42326</v>
      </c>
      <c r="AB304" s="87" t="s">
        <v>42327</v>
      </c>
      <c r="AC304" s="87" t="s">
        <v>42328</v>
      </c>
      <c r="AD304" s="87" t="s">
        <v>42329</v>
      </c>
      <c r="AE304" s="87" t="s">
        <v>42330</v>
      </c>
      <c r="AF304" s="87" t="s">
        <v>42331</v>
      </c>
      <c r="AG304" s="87" t="s">
        <v>42332</v>
      </c>
      <c r="AH304" s="87" t="s">
        <v>42333</v>
      </c>
      <c r="AI304" s="87" t="s">
        <v>42334</v>
      </c>
      <c r="AJ304" s="87" t="s">
        <v>42335</v>
      </c>
      <c r="AK304" s="87" t="s">
        <v>42336</v>
      </c>
      <c r="AL304" s="87"/>
      <c r="AM304" s="87"/>
    </row>
    <row r="305" spans="1:39" x14ac:dyDescent="0.2">
      <c r="A305" s="87"/>
      <c r="B305" s="172" t="s">
        <v>19332</v>
      </c>
      <c r="C305" s="91" t="str" cm="1">
        <f t="array" ref="C305">INDEX(conttblTemplateControls[#This Row], 1, refPrimaryLangColumn)</f>
        <v>ES3.4 Enhancement of Water volume regulation</v>
      </c>
      <c r="D305" s="91" t="str" cm="1">
        <f t="array" ref="D305">INDEX(conttblTemplateControls[#This Row], 1, refSecondaryLangColumn)</f>
        <v>ES3.4 Mejoramiento de la regulación de volúmenes de agua</v>
      </c>
      <c r="E305" s="87" t="s">
        <v>42337</v>
      </c>
      <c r="F305" s="87" t="s">
        <v>42338</v>
      </c>
      <c r="G305" s="87" t="s">
        <v>42339</v>
      </c>
      <c r="H305" s="87" t="s">
        <v>42340</v>
      </c>
      <c r="I305" s="87" t="s">
        <v>42341</v>
      </c>
      <c r="J305" s="87" t="s">
        <v>42342</v>
      </c>
      <c r="K305" s="87" t="s">
        <v>42343</v>
      </c>
      <c r="L305" s="87" t="s">
        <v>42344</v>
      </c>
      <c r="M305" s="87" t="s">
        <v>42345</v>
      </c>
      <c r="N305" s="87" t="s">
        <v>42346</v>
      </c>
      <c r="O305" s="87" t="s">
        <v>42339</v>
      </c>
      <c r="P305" s="87" t="s">
        <v>42347</v>
      </c>
      <c r="Q305" s="87" t="s">
        <v>42348</v>
      </c>
      <c r="R305" s="87" t="s">
        <v>42349</v>
      </c>
      <c r="S305" s="87" t="s">
        <v>42350</v>
      </c>
      <c r="T305" s="87" t="s">
        <v>42351</v>
      </c>
      <c r="U305" s="87" t="s">
        <v>42352</v>
      </c>
      <c r="V305" s="87" t="s">
        <v>42353</v>
      </c>
      <c r="W305" s="87" t="s">
        <v>42354</v>
      </c>
      <c r="X305" s="87" t="s">
        <v>42355</v>
      </c>
      <c r="Y305" s="87" t="s">
        <v>42356</v>
      </c>
      <c r="Z305" s="87" t="s">
        <v>42357</v>
      </c>
      <c r="AA305" s="87" t="s">
        <v>42358</v>
      </c>
      <c r="AB305" s="87" t="s">
        <v>42359</v>
      </c>
      <c r="AC305" s="87" t="s">
        <v>42360</v>
      </c>
      <c r="AD305" s="87" t="s">
        <v>42361</v>
      </c>
      <c r="AE305" s="87" t="s">
        <v>42362</v>
      </c>
      <c r="AF305" s="87" t="s">
        <v>42363</v>
      </c>
      <c r="AG305" s="87" t="s">
        <v>42364</v>
      </c>
      <c r="AH305" s="87" t="s">
        <v>42365</v>
      </c>
      <c r="AI305" s="87" t="s">
        <v>42366</v>
      </c>
      <c r="AJ305" s="87" t="s">
        <v>42367</v>
      </c>
      <c r="AK305" s="87" t="s">
        <v>42368</v>
      </c>
      <c r="AL305" s="87"/>
      <c r="AM305" s="87"/>
    </row>
    <row r="306" spans="1:39" x14ac:dyDescent="0.2">
      <c r="B306" s="172" t="s">
        <v>19333</v>
      </c>
      <c r="C306" s="91" t="str" cm="1">
        <f t="array" ref="C306">INDEX(conttblTemplateControls[#This Row], 1, refPrimaryLangColumn)</f>
        <v>ES4.1 Maintenance of Soil condition</v>
      </c>
      <c r="D306" s="91" t="str" cm="1">
        <f t="array" ref="D306">INDEX(conttblTemplateControls[#This Row], 1, refSecondaryLangColumn)</f>
        <v>ES4.1 Mantenimiento de la condición de los suelos</v>
      </c>
      <c r="E306" s="87" t="s">
        <v>42369</v>
      </c>
      <c r="F306" s="87" t="s">
        <v>42370</v>
      </c>
      <c r="G306" s="87" t="s">
        <v>42371</v>
      </c>
      <c r="H306" s="87" t="s">
        <v>42372</v>
      </c>
      <c r="I306" s="87" t="s">
        <v>42373</v>
      </c>
      <c r="J306" s="87" t="s">
        <v>42374</v>
      </c>
      <c r="K306" s="87" t="s">
        <v>42375</v>
      </c>
      <c r="L306" s="87" t="s">
        <v>42376</v>
      </c>
      <c r="M306" s="87" t="s">
        <v>42377</v>
      </c>
      <c r="N306" s="87" t="s">
        <v>42378</v>
      </c>
      <c r="O306" s="87" t="s">
        <v>42379</v>
      </c>
      <c r="P306" s="87" t="s">
        <v>42380</v>
      </c>
      <c r="Q306" s="87" t="s">
        <v>42381</v>
      </c>
      <c r="R306" s="87" t="s">
        <v>42382</v>
      </c>
      <c r="S306" s="87" t="s">
        <v>42383</v>
      </c>
      <c r="T306" s="87" t="s">
        <v>42384</v>
      </c>
      <c r="U306" s="87" t="s">
        <v>42385</v>
      </c>
      <c r="V306" s="87" t="s">
        <v>42386</v>
      </c>
      <c r="W306" s="87" t="s">
        <v>42387</v>
      </c>
      <c r="X306" s="87" t="s">
        <v>42388</v>
      </c>
      <c r="Y306" s="87" t="s">
        <v>42389</v>
      </c>
      <c r="Z306" s="87" t="s">
        <v>42390</v>
      </c>
      <c r="AA306" s="87" t="s">
        <v>42391</v>
      </c>
      <c r="AB306" s="87" t="s">
        <v>42392</v>
      </c>
      <c r="AC306" s="87" t="s">
        <v>42393</v>
      </c>
      <c r="AD306" s="87" t="s">
        <v>42394</v>
      </c>
      <c r="AE306" s="87" t="s">
        <v>42395</v>
      </c>
      <c r="AF306" s="87" t="s">
        <v>42396</v>
      </c>
      <c r="AG306" s="87" t="s">
        <v>42397</v>
      </c>
      <c r="AH306" s="87" t="s">
        <v>42398</v>
      </c>
      <c r="AI306" s="87" t="s">
        <v>42399</v>
      </c>
      <c r="AJ306" s="87" t="s">
        <v>42400</v>
      </c>
      <c r="AK306" s="87" t="s">
        <v>42401</v>
      </c>
      <c r="AL306" s="87"/>
      <c r="AM306" s="87"/>
    </row>
    <row r="307" spans="1:39" x14ac:dyDescent="0.2">
      <c r="B307" s="172" t="s">
        <v>19334</v>
      </c>
      <c r="C307" s="91" t="str" cm="1">
        <f t="array" ref="C307">INDEX(conttblTemplateControls[#This Row], 1, refPrimaryLangColumn)</f>
        <v>ES4.2 Enhancement of Soil condition</v>
      </c>
      <c r="D307" s="91" t="str" cm="1">
        <f t="array" ref="D307">INDEX(conttblTemplateControls[#This Row], 1, refSecondaryLangColumn)</f>
        <v>ES4.2 Mejoramiento de la condición de los suelos</v>
      </c>
      <c r="E307" s="87" t="s">
        <v>42402</v>
      </c>
      <c r="F307" s="87" t="s">
        <v>42403</v>
      </c>
      <c r="G307" s="87" t="s">
        <v>42404</v>
      </c>
      <c r="H307" s="87" t="s">
        <v>42405</v>
      </c>
      <c r="I307" s="87" t="s">
        <v>42406</v>
      </c>
      <c r="J307" s="87" t="s">
        <v>42407</v>
      </c>
      <c r="K307" s="87" t="s">
        <v>42408</v>
      </c>
      <c r="L307" s="87" t="s">
        <v>42409</v>
      </c>
      <c r="M307" s="87" t="s">
        <v>42410</v>
      </c>
      <c r="N307" s="87" t="s">
        <v>42411</v>
      </c>
      <c r="O307" s="87" t="s">
        <v>42404</v>
      </c>
      <c r="P307" s="87" t="s">
        <v>42412</v>
      </c>
      <c r="Q307" s="87" t="s">
        <v>42413</v>
      </c>
      <c r="R307" s="87" t="s">
        <v>42414</v>
      </c>
      <c r="S307" s="87" t="s">
        <v>42415</v>
      </c>
      <c r="T307" s="87" t="s">
        <v>42416</v>
      </c>
      <c r="U307" s="87" t="s">
        <v>42417</v>
      </c>
      <c r="V307" s="87" t="s">
        <v>42418</v>
      </c>
      <c r="W307" s="87" t="s">
        <v>42419</v>
      </c>
      <c r="X307" s="87" t="s">
        <v>42420</v>
      </c>
      <c r="Y307" s="87" t="s">
        <v>42421</v>
      </c>
      <c r="Z307" s="87" t="s">
        <v>42422</v>
      </c>
      <c r="AA307" s="87" t="s">
        <v>42423</v>
      </c>
      <c r="AB307" s="87" t="s">
        <v>42424</v>
      </c>
      <c r="AC307" s="87" t="s">
        <v>42425</v>
      </c>
      <c r="AD307" s="87" t="s">
        <v>42426</v>
      </c>
      <c r="AE307" s="87" t="s">
        <v>42427</v>
      </c>
      <c r="AF307" s="87" t="s">
        <v>42428</v>
      </c>
      <c r="AG307" s="87" t="s">
        <v>42429</v>
      </c>
      <c r="AH307" s="87" t="s">
        <v>42430</v>
      </c>
      <c r="AI307" s="87" t="s">
        <v>42431</v>
      </c>
      <c r="AJ307" s="87" t="s">
        <v>42432</v>
      </c>
      <c r="AK307" s="87" t="s">
        <v>42433</v>
      </c>
      <c r="AL307" s="87"/>
      <c r="AM307" s="87"/>
    </row>
    <row r="308" spans="1:39" ht="22.8" x14ac:dyDescent="0.2">
      <c r="B308" s="172" t="s">
        <v>19335</v>
      </c>
      <c r="C308" s="91" t="str" cm="1">
        <f t="array" ref="C308">INDEX(conttblTemplateControls[#This Row], 1, refPrimaryLangColumn)</f>
        <v>ES4.3 Maintenance of Soil stability and protection against soil erosion</v>
      </c>
      <c r="D308" s="91" t="str" cm="1">
        <f t="array" ref="D308">INDEX(conttblTemplateControls[#This Row], 1, refSecondaryLangColumn)</f>
        <v>ES4.3 Mantenimiento de la estabilidad del suelo y protección contra la erosión del suelo</v>
      </c>
      <c r="E308" s="87" t="s">
        <v>42434</v>
      </c>
      <c r="F308" s="87" t="s">
        <v>42435</v>
      </c>
      <c r="G308" s="87" t="s">
        <v>42436</v>
      </c>
      <c r="H308" s="87" t="s">
        <v>42437</v>
      </c>
      <c r="I308" s="87" t="s">
        <v>42438</v>
      </c>
      <c r="J308" s="87" t="s">
        <v>42439</v>
      </c>
      <c r="K308" s="87" t="s">
        <v>42440</v>
      </c>
      <c r="L308" s="87" t="s">
        <v>42441</v>
      </c>
      <c r="M308" s="87" t="s">
        <v>42442</v>
      </c>
      <c r="N308" s="87" t="s">
        <v>42443</v>
      </c>
      <c r="O308" s="87" t="s">
        <v>42444</v>
      </c>
      <c r="P308" s="87" t="s">
        <v>42445</v>
      </c>
      <c r="Q308" s="87" t="s">
        <v>42446</v>
      </c>
      <c r="R308" s="87" t="s">
        <v>42447</v>
      </c>
      <c r="S308" s="87" t="s">
        <v>42448</v>
      </c>
      <c r="T308" s="87" t="s">
        <v>42449</v>
      </c>
      <c r="U308" s="87" t="s">
        <v>42450</v>
      </c>
      <c r="V308" s="87" t="s">
        <v>42451</v>
      </c>
      <c r="W308" s="87" t="s">
        <v>42452</v>
      </c>
      <c r="X308" s="87" t="s">
        <v>42453</v>
      </c>
      <c r="Y308" s="87" t="s">
        <v>42454</v>
      </c>
      <c r="Z308" s="87" t="s">
        <v>42455</v>
      </c>
      <c r="AA308" s="87" t="s">
        <v>42456</v>
      </c>
      <c r="AB308" s="87" t="s">
        <v>42457</v>
      </c>
      <c r="AC308" s="87" t="s">
        <v>42458</v>
      </c>
      <c r="AD308" s="87" t="s">
        <v>42459</v>
      </c>
      <c r="AE308" s="87" t="s">
        <v>42460</v>
      </c>
      <c r="AF308" s="87" t="s">
        <v>42461</v>
      </c>
      <c r="AG308" s="87" t="s">
        <v>42462</v>
      </c>
      <c r="AH308" s="87" t="s">
        <v>42463</v>
      </c>
      <c r="AI308" s="87" t="s">
        <v>42464</v>
      </c>
      <c r="AJ308" s="87" t="s">
        <v>42465</v>
      </c>
      <c r="AK308" s="87" t="s">
        <v>42466</v>
      </c>
      <c r="AL308" s="87"/>
      <c r="AM308" s="87"/>
    </row>
    <row r="309" spans="1:39" ht="22.8" x14ac:dyDescent="0.2">
      <c r="B309" s="172" t="s">
        <v>41671</v>
      </c>
      <c r="C309" s="91" t="str" cm="1">
        <f t="array" ref="C309">INDEX(conttblTemplateControls[#This Row], 1, refPrimaryLangColumn)</f>
        <v>ES4.4 Enhancement of Soil stability and protection against soil erosion</v>
      </c>
      <c r="D309" s="91" t="str" cm="1">
        <f t="array" ref="D309">INDEX(conttblTemplateControls[#This Row], 1, refSecondaryLangColumn)</f>
        <v>ES4.4 Mejoramiento de la estabilidad del suelo y protección contra la erosión del suelo</v>
      </c>
      <c r="E309" s="87" t="s">
        <v>42467</v>
      </c>
      <c r="F309" s="87" t="s">
        <v>42468</v>
      </c>
      <c r="G309" s="87" t="s">
        <v>42469</v>
      </c>
      <c r="H309" s="87" t="s">
        <v>42470</v>
      </c>
      <c r="I309" s="87" t="s">
        <v>42471</v>
      </c>
      <c r="J309" s="87" t="s">
        <v>42472</v>
      </c>
      <c r="K309" s="87" t="s">
        <v>42473</v>
      </c>
      <c r="L309" s="87" t="s">
        <v>42474</v>
      </c>
      <c r="M309" s="87" t="s">
        <v>42475</v>
      </c>
      <c r="N309" s="87" t="s">
        <v>42476</v>
      </c>
      <c r="O309" s="87" t="s">
        <v>42469</v>
      </c>
      <c r="P309" s="87" t="s">
        <v>42477</v>
      </c>
      <c r="Q309" s="87" t="s">
        <v>42478</v>
      </c>
      <c r="R309" s="87" t="s">
        <v>42479</v>
      </c>
      <c r="S309" s="87" t="s">
        <v>42480</v>
      </c>
      <c r="T309" s="87" t="s">
        <v>42481</v>
      </c>
      <c r="U309" s="87" t="s">
        <v>42482</v>
      </c>
      <c r="V309" s="87" t="s">
        <v>42483</v>
      </c>
      <c r="W309" s="87" t="s">
        <v>42484</v>
      </c>
      <c r="X309" s="87" t="s">
        <v>42485</v>
      </c>
      <c r="Y309" s="87" t="s">
        <v>42486</v>
      </c>
      <c r="Z309" s="87" t="s">
        <v>42487</v>
      </c>
      <c r="AA309" s="87" t="s">
        <v>42488</v>
      </c>
      <c r="AB309" s="87" t="s">
        <v>42489</v>
      </c>
      <c r="AC309" s="87" t="s">
        <v>42490</v>
      </c>
      <c r="AD309" s="87" t="s">
        <v>42491</v>
      </c>
      <c r="AE309" s="87" t="s">
        <v>42492</v>
      </c>
      <c r="AF309" s="87" t="s">
        <v>42493</v>
      </c>
      <c r="AG309" s="87" t="s">
        <v>42494</v>
      </c>
      <c r="AH309" s="87" t="s">
        <v>42495</v>
      </c>
      <c r="AI309" s="87" t="s">
        <v>42496</v>
      </c>
      <c r="AJ309" s="87" t="s">
        <v>42497</v>
      </c>
      <c r="AK309" s="87" t="s">
        <v>42498</v>
      </c>
      <c r="AL309" s="87"/>
      <c r="AM309" s="87"/>
    </row>
    <row r="310" spans="1:39" ht="22.8" x14ac:dyDescent="0.2">
      <c r="B310" s="172" t="s">
        <v>19336</v>
      </c>
      <c r="C310" s="91" t="str" cm="1">
        <f t="array" ref="C310">INDEX(conttblTemplateControls[#This Row], 1, refPrimaryLangColumn)</f>
        <v>ES5.1 Maintenance of Social-ecological benefits from forest recreation and/or tourism</v>
      </c>
      <c r="D310" s="91" t="str" cm="1">
        <f t="array" ref="D310">INDEX(conttblTemplateControls[#This Row], 1, refSecondaryLangColumn)</f>
        <v>ES5.1 Mantenimiento de los beneficios socio-ecológicos de la recreación y/o el turismo en los bosques</v>
      </c>
      <c r="E310" s="87" t="s">
        <v>42499</v>
      </c>
      <c r="F310" s="87" t="s">
        <v>42500</v>
      </c>
      <c r="G310" s="87" t="s">
        <v>42501</v>
      </c>
      <c r="H310" s="87" t="s">
        <v>42502</v>
      </c>
      <c r="I310" s="87" t="s">
        <v>42503</v>
      </c>
      <c r="J310" s="87" t="s">
        <v>42504</v>
      </c>
      <c r="K310" s="87" t="s">
        <v>42505</v>
      </c>
      <c r="L310" s="87" t="s">
        <v>42506</v>
      </c>
      <c r="M310" s="87" t="s">
        <v>42507</v>
      </c>
      <c r="N310" s="87" t="s">
        <v>42508</v>
      </c>
      <c r="O310" s="87" t="s">
        <v>42509</v>
      </c>
      <c r="P310" s="87" t="s">
        <v>42510</v>
      </c>
      <c r="Q310" s="87" t="s">
        <v>42511</v>
      </c>
      <c r="R310" s="87" t="s">
        <v>42512</v>
      </c>
      <c r="S310" s="87" t="s">
        <v>42513</v>
      </c>
      <c r="T310" s="87" t="s">
        <v>42514</v>
      </c>
      <c r="U310" s="87" t="s">
        <v>42515</v>
      </c>
      <c r="V310" s="87" t="s">
        <v>42516</v>
      </c>
      <c r="W310" s="87" t="s">
        <v>42517</v>
      </c>
      <c r="X310" s="87" t="s">
        <v>42518</v>
      </c>
      <c r="Y310" s="87" t="s">
        <v>42519</v>
      </c>
      <c r="Z310" s="87" t="s">
        <v>42520</v>
      </c>
      <c r="AA310" s="87" t="s">
        <v>42521</v>
      </c>
      <c r="AB310" s="87" t="s">
        <v>42522</v>
      </c>
      <c r="AC310" s="87" t="s">
        <v>42523</v>
      </c>
      <c r="AD310" s="87" t="s">
        <v>42524</v>
      </c>
      <c r="AE310" s="87" t="s">
        <v>42525</v>
      </c>
      <c r="AF310" s="87" t="s">
        <v>42526</v>
      </c>
      <c r="AG310" s="87" t="s">
        <v>42527</v>
      </c>
      <c r="AH310" s="87" t="s">
        <v>42528</v>
      </c>
      <c r="AI310" s="87" t="s">
        <v>42529</v>
      </c>
      <c r="AJ310" s="87" t="s">
        <v>42530</v>
      </c>
      <c r="AK310" s="87" t="s">
        <v>42531</v>
      </c>
      <c r="AL310" s="87"/>
      <c r="AM310" s="87"/>
    </row>
    <row r="311" spans="1:39" ht="22.8" x14ac:dyDescent="0.2">
      <c r="B311" s="172" t="s">
        <v>19337</v>
      </c>
      <c r="C311" s="91" t="str" cm="1">
        <f t="array" ref="C311">INDEX(conttblTemplateControls[#This Row], 1, refPrimaryLangColumn)</f>
        <v>ES5.2 Enhancement of Social-ecological benefits from forest recreation and/or tourism</v>
      </c>
      <c r="D311" s="91" t="str" cm="1">
        <f t="array" ref="D311">INDEX(conttblTemplateControls[#This Row], 1, refSecondaryLangColumn)</f>
        <v>ES5.2 Mejoramiento de los beneficios socio-ecológicos de la recreación y/o el turismo en los bosques</v>
      </c>
      <c r="E311" s="87" t="s">
        <v>42532</v>
      </c>
      <c r="F311" s="87" t="s">
        <v>42533</v>
      </c>
      <c r="G311" s="87" t="s">
        <v>42534</v>
      </c>
      <c r="H311" s="87" t="s">
        <v>42535</v>
      </c>
      <c r="I311" s="87" t="s">
        <v>42536</v>
      </c>
      <c r="J311" s="87" t="s">
        <v>42537</v>
      </c>
      <c r="K311" s="87" t="s">
        <v>42538</v>
      </c>
      <c r="L311" s="87" t="s">
        <v>42539</v>
      </c>
      <c r="M311" s="87" t="s">
        <v>42540</v>
      </c>
      <c r="N311" s="87" t="s">
        <v>42541</v>
      </c>
      <c r="O311" s="87" t="s">
        <v>42534</v>
      </c>
      <c r="P311" s="87" t="s">
        <v>42542</v>
      </c>
      <c r="Q311" s="87" t="s">
        <v>42543</v>
      </c>
      <c r="R311" s="87" t="s">
        <v>42544</v>
      </c>
      <c r="S311" s="87" t="s">
        <v>42545</v>
      </c>
      <c r="T311" s="87" t="s">
        <v>42546</v>
      </c>
      <c r="U311" s="87" t="s">
        <v>42547</v>
      </c>
      <c r="V311" s="87" t="s">
        <v>42548</v>
      </c>
      <c r="W311" s="87" t="s">
        <v>42549</v>
      </c>
      <c r="X311" s="87" t="s">
        <v>42550</v>
      </c>
      <c r="Y311" s="87" t="s">
        <v>42551</v>
      </c>
      <c r="Z311" s="87" t="s">
        <v>42552</v>
      </c>
      <c r="AA311" s="87" t="s">
        <v>42553</v>
      </c>
      <c r="AB311" s="87" t="s">
        <v>42554</v>
      </c>
      <c r="AC311" s="87" t="s">
        <v>42555</v>
      </c>
      <c r="AD311" s="87" t="s">
        <v>42556</v>
      </c>
      <c r="AE311" s="87" t="s">
        <v>42557</v>
      </c>
      <c r="AF311" s="87" t="s">
        <v>42558</v>
      </c>
      <c r="AG311" s="87" t="s">
        <v>42559</v>
      </c>
      <c r="AH311" s="87" t="s">
        <v>42560</v>
      </c>
      <c r="AI311" s="87" t="s">
        <v>42561</v>
      </c>
      <c r="AJ311" s="87" t="s">
        <v>42562</v>
      </c>
      <c r="AK311" s="87" t="s">
        <v>42563</v>
      </c>
      <c r="AL311" s="87"/>
      <c r="AM311" s="87"/>
    </row>
    <row r="312" spans="1:39" ht="22.8" x14ac:dyDescent="0.2">
      <c r="B312" s="172" t="s">
        <v>19338</v>
      </c>
      <c r="C312" s="91" t="str" cm="1">
        <f t="array" ref="C312">INDEX(conttblTemplateControls[#This Row], 1, refPrimaryLangColumn)</f>
        <v>ES5.3 Maintenance of Populations of species of interest for nature-based tourism</v>
      </c>
      <c r="D312" s="91" t="str" cm="1">
        <f t="array" ref="D312">INDEX(conttblTemplateControls[#This Row], 1, refSecondaryLangColumn)</f>
        <v>ES5.3 Mantenimiento de poblaciones de especies de interés para el turismo basado en la naturaleza</v>
      </c>
      <c r="E312" s="87" t="s">
        <v>42564</v>
      </c>
      <c r="F312" s="87" t="s">
        <v>42565</v>
      </c>
      <c r="G312" s="87" t="s">
        <v>42566</v>
      </c>
      <c r="H312" s="87" t="s">
        <v>42567</v>
      </c>
      <c r="I312" s="87" t="s">
        <v>42568</v>
      </c>
      <c r="J312" s="87" t="s">
        <v>42569</v>
      </c>
      <c r="K312" s="87" t="s">
        <v>42570</v>
      </c>
      <c r="L312" s="87" t="s">
        <v>42571</v>
      </c>
      <c r="M312" s="87" t="s">
        <v>42572</v>
      </c>
      <c r="N312" s="87" t="s">
        <v>42573</v>
      </c>
      <c r="O312" s="87" t="s">
        <v>42574</v>
      </c>
      <c r="P312" s="87" t="s">
        <v>42575</v>
      </c>
      <c r="Q312" s="87" t="s">
        <v>42576</v>
      </c>
      <c r="R312" s="87" t="s">
        <v>42577</v>
      </c>
      <c r="S312" s="87" t="s">
        <v>42578</v>
      </c>
      <c r="T312" s="87" t="s">
        <v>42579</v>
      </c>
      <c r="U312" s="87" t="s">
        <v>42580</v>
      </c>
      <c r="V312" s="87" t="s">
        <v>42581</v>
      </c>
      <c r="W312" s="87" t="s">
        <v>42582</v>
      </c>
      <c r="X312" s="87" t="s">
        <v>42583</v>
      </c>
      <c r="Y312" s="87" t="s">
        <v>42584</v>
      </c>
      <c r="Z312" s="87" t="s">
        <v>42585</v>
      </c>
      <c r="AA312" s="87" t="s">
        <v>42586</v>
      </c>
      <c r="AB312" s="87" t="s">
        <v>42587</v>
      </c>
      <c r="AC312" s="87" t="s">
        <v>42588</v>
      </c>
      <c r="AD312" s="87" t="s">
        <v>42589</v>
      </c>
      <c r="AE312" s="87" t="s">
        <v>42590</v>
      </c>
      <c r="AF312" s="87" t="s">
        <v>42591</v>
      </c>
      <c r="AG312" s="87" t="s">
        <v>42592</v>
      </c>
      <c r="AH312" s="87" t="s">
        <v>42593</v>
      </c>
      <c r="AI312" s="87" t="s">
        <v>42594</v>
      </c>
      <c r="AJ312" s="87" t="s">
        <v>42595</v>
      </c>
      <c r="AK312" s="87" t="s">
        <v>42596</v>
      </c>
      <c r="AL312" s="87"/>
      <c r="AM312" s="87"/>
    </row>
    <row r="313" spans="1:39" ht="22.8" x14ac:dyDescent="0.2">
      <c r="B313" s="172" t="s">
        <v>19339</v>
      </c>
      <c r="C313" s="91" t="str" cm="1">
        <f t="array" ref="C313">INDEX(conttblTemplateControls[#This Row], 1, refPrimaryLangColumn)</f>
        <v>ES5.4 Enhancement of Populations of species of interest for nature-based tourism</v>
      </c>
      <c r="D313" s="91" t="str" cm="1">
        <f t="array" ref="D313">INDEX(conttblTemplateControls[#This Row], 1, refSecondaryLangColumn)</f>
        <v>ES5.4 Mejoramiento de poblaciones de especies de interés para el turismo basado en la naturaleza</v>
      </c>
      <c r="E313" s="87" t="s">
        <v>42597</v>
      </c>
      <c r="F313" s="87" t="s">
        <v>42598</v>
      </c>
      <c r="G313" s="87" t="s">
        <v>42599</v>
      </c>
      <c r="H313" s="87" t="s">
        <v>42600</v>
      </c>
      <c r="I313" s="87" t="s">
        <v>42601</v>
      </c>
      <c r="J313" s="87" t="s">
        <v>42602</v>
      </c>
      <c r="K313" s="87" t="s">
        <v>42603</v>
      </c>
      <c r="L313" s="87" t="s">
        <v>42604</v>
      </c>
      <c r="M313" s="87" t="s">
        <v>42605</v>
      </c>
      <c r="N313" s="87" t="s">
        <v>42606</v>
      </c>
      <c r="O313" s="87" t="s">
        <v>42607</v>
      </c>
      <c r="P313" s="87" t="s">
        <v>42608</v>
      </c>
      <c r="Q313" s="87" t="s">
        <v>42609</v>
      </c>
      <c r="R313" s="87" t="s">
        <v>42610</v>
      </c>
      <c r="S313" s="87" t="s">
        <v>42611</v>
      </c>
      <c r="T313" s="87" t="s">
        <v>42612</v>
      </c>
      <c r="U313" s="87" t="s">
        <v>42613</v>
      </c>
      <c r="V313" s="87" t="s">
        <v>42614</v>
      </c>
      <c r="W313" s="87" t="s">
        <v>42615</v>
      </c>
      <c r="X313" s="87" t="s">
        <v>42616</v>
      </c>
      <c r="Y313" s="87" t="s">
        <v>42617</v>
      </c>
      <c r="Z313" s="87" t="s">
        <v>42618</v>
      </c>
      <c r="AA313" s="87" t="s">
        <v>42619</v>
      </c>
      <c r="AB313" s="87" t="s">
        <v>42620</v>
      </c>
      <c r="AC313" s="87" t="s">
        <v>42621</v>
      </c>
      <c r="AD313" s="87" t="s">
        <v>42622</v>
      </c>
      <c r="AE313" s="87" t="s">
        <v>42623</v>
      </c>
      <c r="AF313" s="87" t="s">
        <v>42624</v>
      </c>
      <c r="AG313" s="87" t="s">
        <v>42625</v>
      </c>
      <c r="AH313" s="87" t="s">
        <v>42626</v>
      </c>
      <c r="AI313" s="87" t="s">
        <v>42627</v>
      </c>
      <c r="AJ313" s="87" t="s">
        <v>42628</v>
      </c>
      <c r="AK313" s="87" t="s">
        <v>42629</v>
      </c>
      <c r="AL313" s="87"/>
      <c r="AM313" s="87"/>
    </row>
    <row r="314" spans="1:39" ht="22.8" x14ac:dyDescent="0.2">
      <c r="B314" s="172" t="s">
        <v>41672</v>
      </c>
      <c r="C314" s="91" t="str" cm="1">
        <f t="array" ref="C314">INDEX(conttblTemplateControls[#This Row], 1, refPrimaryLangColumn)</f>
        <v>ES6.1 Maintenance of Cultural and ancestral knowledge, practices and language</v>
      </c>
      <c r="D314" s="91" t="str" cm="1">
        <f t="array" ref="D314">INDEX(conttblTemplateControls[#This Row], 1, refSecondaryLangColumn)</f>
        <v>ES6.1 Mantenimiento de conocimientos, prácticas e idioma culturales y ancestrales</v>
      </c>
      <c r="E314" s="87" t="s">
        <v>42630</v>
      </c>
      <c r="F314" s="87" t="s">
        <v>42631</v>
      </c>
      <c r="G314" s="87" t="s">
        <v>42632</v>
      </c>
      <c r="H314" s="87" t="s">
        <v>42633</v>
      </c>
      <c r="I314" s="87" t="s">
        <v>42634</v>
      </c>
      <c r="J314" s="87" t="s">
        <v>42635</v>
      </c>
      <c r="K314" s="87" t="s">
        <v>42636</v>
      </c>
      <c r="L314" s="87" t="s">
        <v>42637</v>
      </c>
      <c r="M314" s="87" t="s">
        <v>42638</v>
      </c>
      <c r="N314" s="87" t="s">
        <v>42639</v>
      </c>
      <c r="O314" s="87" t="s">
        <v>42640</v>
      </c>
      <c r="P314" s="87" t="s">
        <v>42641</v>
      </c>
      <c r="Q314" s="87" t="s">
        <v>42642</v>
      </c>
      <c r="R314" s="87" t="s">
        <v>42643</v>
      </c>
      <c r="S314" s="87" t="s">
        <v>42644</v>
      </c>
      <c r="T314" s="87" t="s">
        <v>42645</v>
      </c>
      <c r="U314" s="87" t="s">
        <v>42646</v>
      </c>
      <c r="V314" s="87" t="s">
        <v>42647</v>
      </c>
      <c r="W314" s="87" t="s">
        <v>42648</v>
      </c>
      <c r="X314" s="87" t="s">
        <v>42649</v>
      </c>
      <c r="Y314" s="87" t="s">
        <v>42650</v>
      </c>
      <c r="Z314" s="87" t="s">
        <v>42651</v>
      </c>
      <c r="AA314" s="87" t="s">
        <v>42652</v>
      </c>
      <c r="AB314" s="87" t="s">
        <v>42653</v>
      </c>
      <c r="AC314" s="87" t="s">
        <v>42654</v>
      </c>
      <c r="AD314" s="87" t="s">
        <v>42655</v>
      </c>
      <c r="AE314" s="87" t="s">
        <v>42656</v>
      </c>
      <c r="AF314" s="87" t="s">
        <v>42657</v>
      </c>
      <c r="AG314" s="87" t="s">
        <v>42658</v>
      </c>
      <c r="AH314" s="87" t="s">
        <v>42659</v>
      </c>
      <c r="AI314" s="87" t="s">
        <v>42660</v>
      </c>
      <c r="AJ314" s="87" t="s">
        <v>42661</v>
      </c>
      <c r="AK314" s="87" t="s">
        <v>42662</v>
      </c>
      <c r="AL314" s="87"/>
      <c r="AM314" s="87"/>
    </row>
    <row r="315" spans="1:39" ht="22.8" x14ac:dyDescent="0.2">
      <c r="B315" s="172" t="s">
        <v>41673</v>
      </c>
      <c r="C315" s="91" t="str" cm="1">
        <f t="array" ref="C315">INDEX(conttblTemplateControls[#This Row], 1, refPrimaryLangColumn)</f>
        <v>ES6.2 Enhancement of Cultural and ancestral knowledge, practices and language</v>
      </c>
      <c r="D315" s="91" t="str" cm="1">
        <f t="array" ref="D315">INDEX(conttblTemplateControls[#This Row], 1, refSecondaryLangColumn)</f>
        <v>ES6.2 Mejoramiento de conocimientos, prácticas e idioma culturales y ancestrales</v>
      </c>
      <c r="E315" s="87" t="s">
        <v>42663</v>
      </c>
      <c r="F315" s="87" t="s">
        <v>42664</v>
      </c>
      <c r="G315" s="87" t="s">
        <v>42665</v>
      </c>
      <c r="H315" s="87" t="s">
        <v>42666</v>
      </c>
      <c r="I315" s="87" t="s">
        <v>42667</v>
      </c>
      <c r="J315" s="87" t="s">
        <v>42668</v>
      </c>
      <c r="K315" s="87" t="s">
        <v>42669</v>
      </c>
      <c r="L315" s="87" t="s">
        <v>42670</v>
      </c>
      <c r="M315" s="87" t="s">
        <v>42671</v>
      </c>
      <c r="N315" s="87" t="s">
        <v>42672</v>
      </c>
      <c r="O315" s="87" t="s">
        <v>42665</v>
      </c>
      <c r="P315" s="87" t="s">
        <v>42673</v>
      </c>
      <c r="Q315" s="87" t="s">
        <v>42674</v>
      </c>
      <c r="R315" s="87" t="s">
        <v>42675</v>
      </c>
      <c r="S315" s="87" t="s">
        <v>42676</v>
      </c>
      <c r="T315" s="87" t="s">
        <v>42677</v>
      </c>
      <c r="U315" s="87" t="s">
        <v>42678</v>
      </c>
      <c r="V315" s="87" t="s">
        <v>42679</v>
      </c>
      <c r="W315" s="87" t="s">
        <v>42680</v>
      </c>
      <c r="X315" s="87" t="s">
        <v>42681</v>
      </c>
      <c r="Y315" s="87" t="s">
        <v>42682</v>
      </c>
      <c r="Z315" s="87" t="s">
        <v>42683</v>
      </c>
      <c r="AA315" s="87" t="s">
        <v>42684</v>
      </c>
      <c r="AB315" s="87" t="s">
        <v>42685</v>
      </c>
      <c r="AC315" s="87" t="s">
        <v>42686</v>
      </c>
      <c r="AD315" s="87" t="s">
        <v>42687</v>
      </c>
      <c r="AE315" s="87" t="s">
        <v>42688</v>
      </c>
      <c r="AF315" s="87" t="s">
        <v>42689</v>
      </c>
      <c r="AG315" s="87" t="s">
        <v>42690</v>
      </c>
      <c r="AH315" s="87" t="s">
        <v>42691</v>
      </c>
      <c r="AI315" s="87" t="s">
        <v>42692</v>
      </c>
      <c r="AJ315" s="87" t="s">
        <v>42693</v>
      </c>
      <c r="AK315" s="87" t="s">
        <v>42694</v>
      </c>
      <c r="AL315" s="87"/>
      <c r="AM315" s="87"/>
    </row>
    <row r="316" spans="1:39" x14ac:dyDescent="0.2">
      <c r="B316" s="172" t="s">
        <v>41674</v>
      </c>
      <c r="C316" s="91" t="str" cm="1">
        <f t="array" ref="C316">INDEX(conttblTemplateControls[#This Row], 1, refPrimaryLangColumn)</f>
        <v>ES6.3 Maintenance of Culturally valued populations or species</v>
      </c>
      <c r="D316" s="91" t="str" cm="1">
        <f t="array" ref="D316">INDEX(conttblTemplateControls[#This Row], 1, refSecondaryLangColumn)</f>
        <v>ES6.3 Mantenimiento de poblaciones o especies culturalmente valoradas</v>
      </c>
      <c r="E316" s="87" t="s">
        <v>42695</v>
      </c>
      <c r="F316" s="87" t="s">
        <v>42696</v>
      </c>
      <c r="G316" s="87" t="s">
        <v>42697</v>
      </c>
      <c r="H316" s="87" t="s">
        <v>42698</v>
      </c>
      <c r="I316" s="87" t="s">
        <v>42699</v>
      </c>
      <c r="J316" s="87" t="s">
        <v>42700</v>
      </c>
      <c r="K316" s="87" t="s">
        <v>42701</v>
      </c>
      <c r="L316" s="87" t="s">
        <v>42702</v>
      </c>
      <c r="M316" s="87" t="s">
        <v>42703</v>
      </c>
      <c r="N316" s="87" t="s">
        <v>42704</v>
      </c>
      <c r="O316" s="87" t="s">
        <v>42705</v>
      </c>
      <c r="P316" s="87" t="s">
        <v>42706</v>
      </c>
      <c r="Q316" s="87" t="s">
        <v>42707</v>
      </c>
      <c r="R316" s="87" t="s">
        <v>42708</v>
      </c>
      <c r="S316" s="87" t="s">
        <v>42709</v>
      </c>
      <c r="T316" s="87" t="s">
        <v>42710</v>
      </c>
      <c r="U316" s="87" t="s">
        <v>42711</v>
      </c>
      <c r="V316" s="87" t="s">
        <v>42712</v>
      </c>
      <c r="W316" s="87" t="s">
        <v>42713</v>
      </c>
      <c r="X316" s="87" t="s">
        <v>42714</v>
      </c>
      <c r="Y316" s="87" t="s">
        <v>42715</v>
      </c>
      <c r="Z316" s="87" t="s">
        <v>42716</v>
      </c>
      <c r="AA316" s="87" t="s">
        <v>42717</v>
      </c>
      <c r="AB316" s="87" t="s">
        <v>42718</v>
      </c>
      <c r="AC316" s="87" t="s">
        <v>42719</v>
      </c>
      <c r="AD316" s="87" t="s">
        <v>42720</v>
      </c>
      <c r="AE316" s="87" t="s">
        <v>42721</v>
      </c>
      <c r="AF316" s="87" t="s">
        <v>42722</v>
      </c>
      <c r="AG316" s="87" t="s">
        <v>42723</v>
      </c>
      <c r="AH316" s="87" t="s">
        <v>42724</v>
      </c>
      <c r="AI316" s="87" t="s">
        <v>42725</v>
      </c>
      <c r="AJ316" s="87" t="s">
        <v>42726</v>
      </c>
      <c r="AK316" s="87" t="s">
        <v>42727</v>
      </c>
      <c r="AL316" s="87"/>
      <c r="AM316" s="87"/>
    </row>
    <row r="317" spans="1:39" x14ac:dyDescent="0.2">
      <c r="B317" s="172" t="s">
        <v>41675</v>
      </c>
      <c r="C317" s="91" t="str" cm="1">
        <f t="array" ref="C317">INDEX(conttblTemplateControls[#This Row], 1, refPrimaryLangColumn)</f>
        <v>ES6.4 Enhancement of Culturally valued populations or species</v>
      </c>
      <c r="D317" s="91" t="str" cm="1">
        <f t="array" ref="D317">INDEX(conttblTemplateControls[#This Row], 1, refSecondaryLangColumn)</f>
        <v>ES6.4 Mejoramiento de poblaciones o especies culturalmente valoradas</v>
      </c>
      <c r="E317" s="87" t="s">
        <v>42728</v>
      </c>
      <c r="F317" s="87" t="s">
        <v>42729</v>
      </c>
      <c r="G317" s="87" t="s">
        <v>42730</v>
      </c>
      <c r="H317" s="87" t="s">
        <v>42731</v>
      </c>
      <c r="I317" s="87" t="s">
        <v>42732</v>
      </c>
      <c r="J317" s="87" t="s">
        <v>42733</v>
      </c>
      <c r="K317" s="87" t="s">
        <v>42734</v>
      </c>
      <c r="L317" s="87" t="s">
        <v>42735</v>
      </c>
      <c r="M317" s="87" t="s">
        <v>42736</v>
      </c>
      <c r="N317" s="87" t="s">
        <v>42737</v>
      </c>
      <c r="O317" s="87" t="s">
        <v>42730</v>
      </c>
      <c r="P317" s="87" t="s">
        <v>42738</v>
      </c>
      <c r="Q317" s="87" t="s">
        <v>42739</v>
      </c>
      <c r="R317" s="87" t="s">
        <v>42740</v>
      </c>
      <c r="S317" s="87" t="s">
        <v>42741</v>
      </c>
      <c r="T317" s="87" t="s">
        <v>42742</v>
      </c>
      <c r="U317" s="87" t="s">
        <v>42743</v>
      </c>
      <c r="V317" s="87" t="s">
        <v>42744</v>
      </c>
      <c r="W317" s="87" t="s">
        <v>42745</v>
      </c>
      <c r="X317" s="87" t="s">
        <v>42746</v>
      </c>
      <c r="Y317" s="87" t="s">
        <v>42747</v>
      </c>
      <c r="Z317" s="87" t="s">
        <v>42748</v>
      </c>
      <c r="AA317" s="87" t="s">
        <v>42749</v>
      </c>
      <c r="AB317" s="87" t="s">
        <v>42750</v>
      </c>
      <c r="AC317" s="87" t="s">
        <v>42751</v>
      </c>
      <c r="AD317" s="87" t="s">
        <v>42752</v>
      </c>
      <c r="AE317" s="87" t="s">
        <v>42753</v>
      </c>
      <c r="AF317" s="87" t="s">
        <v>42754</v>
      </c>
      <c r="AG317" s="87" t="s">
        <v>42755</v>
      </c>
      <c r="AH317" s="87" t="s">
        <v>42756</v>
      </c>
      <c r="AI317" s="87" t="s">
        <v>42757</v>
      </c>
      <c r="AJ317" s="87" t="s">
        <v>42758</v>
      </c>
      <c r="AK317" s="87" t="s">
        <v>42759</v>
      </c>
      <c r="AL317" s="87"/>
      <c r="AM317" s="87"/>
    </row>
    <row r="318" spans="1:39" x14ac:dyDescent="0.2">
      <c r="B318" s="172" t="s">
        <v>41676</v>
      </c>
      <c r="C318" s="91" t="str" cm="1">
        <f t="array" ref="C318">INDEX(conttblTemplateControls[#This Row], 1, refPrimaryLangColumn)</f>
        <v>ES7.1 Maintenance of Air quality</v>
      </c>
      <c r="D318" s="91" t="str" cm="1">
        <f t="array" ref="D318">INDEX(conttblTemplateControls[#This Row], 1, refSecondaryLangColumn)</f>
        <v>ES7.1 Mantenimiento de la calidad del aire</v>
      </c>
      <c r="E318" s="87" t="s">
        <v>42760</v>
      </c>
      <c r="F318" s="87" t="s">
        <v>42761</v>
      </c>
      <c r="G318" s="87" t="s">
        <v>42762</v>
      </c>
      <c r="H318" s="87" t="s">
        <v>42763</v>
      </c>
      <c r="I318" s="87" t="s">
        <v>42764</v>
      </c>
      <c r="J318" s="87" t="s">
        <v>42765</v>
      </c>
      <c r="K318" s="87" t="s">
        <v>42766</v>
      </c>
      <c r="L318" s="87" t="s">
        <v>42767</v>
      </c>
      <c r="M318" s="87" t="s">
        <v>42768</v>
      </c>
      <c r="N318" s="87" t="s">
        <v>42769</v>
      </c>
      <c r="O318" s="87" t="s">
        <v>42770</v>
      </c>
      <c r="P318" s="87" t="s">
        <v>42771</v>
      </c>
      <c r="Q318" s="87" t="s">
        <v>42772</v>
      </c>
      <c r="R318" s="87" t="s">
        <v>42773</v>
      </c>
      <c r="S318" s="87" t="s">
        <v>42774</v>
      </c>
      <c r="T318" s="87" t="s">
        <v>42775</v>
      </c>
      <c r="U318" s="87" t="s">
        <v>42776</v>
      </c>
      <c r="V318" s="87" t="s">
        <v>42777</v>
      </c>
      <c r="W318" s="87" t="s">
        <v>42778</v>
      </c>
      <c r="X318" s="87" t="s">
        <v>42779</v>
      </c>
      <c r="Y318" s="87" t="s">
        <v>42780</v>
      </c>
      <c r="Z318" s="87" t="s">
        <v>42781</v>
      </c>
      <c r="AA318" s="87" t="s">
        <v>42782</v>
      </c>
      <c r="AB318" s="87" t="s">
        <v>42783</v>
      </c>
      <c r="AC318" s="87" t="s">
        <v>42784</v>
      </c>
      <c r="AD318" s="87" t="s">
        <v>42785</v>
      </c>
      <c r="AE318" s="87" t="s">
        <v>42786</v>
      </c>
      <c r="AF318" s="87" t="s">
        <v>42787</v>
      </c>
      <c r="AG318" s="87" t="s">
        <v>42788</v>
      </c>
      <c r="AH318" s="87" t="s">
        <v>42789</v>
      </c>
      <c r="AI318" s="87" t="s">
        <v>42790</v>
      </c>
      <c r="AJ318" s="87" t="s">
        <v>42791</v>
      </c>
      <c r="AK318" s="87" t="s">
        <v>42792</v>
      </c>
      <c r="AL318" s="87"/>
      <c r="AM318" s="87"/>
    </row>
    <row r="319" spans="1:39" x14ac:dyDescent="0.2">
      <c r="B319" s="172" t="s">
        <v>41677</v>
      </c>
      <c r="C319" s="91" t="str" cm="1">
        <f t="array" ref="C319">INDEX(conttblTemplateControls[#This Row], 1, refPrimaryLangColumn)</f>
        <v>ES7.2 Enhancement of Air quality</v>
      </c>
      <c r="D319" s="91" t="str" cm="1">
        <f t="array" ref="D319">INDEX(conttblTemplateControls[#This Row], 1, refSecondaryLangColumn)</f>
        <v>ES7.2 Mejoramiento de la calidad del aire</v>
      </c>
      <c r="E319" s="87" t="s">
        <v>42793</v>
      </c>
      <c r="F319" s="87" t="s">
        <v>42794</v>
      </c>
      <c r="G319" s="87" t="s">
        <v>42795</v>
      </c>
      <c r="H319" s="87" t="s">
        <v>42796</v>
      </c>
      <c r="I319" s="87" t="s">
        <v>42797</v>
      </c>
      <c r="J319" s="87" t="s">
        <v>42798</v>
      </c>
      <c r="K319" s="87" t="s">
        <v>42799</v>
      </c>
      <c r="L319" s="87" t="s">
        <v>42800</v>
      </c>
      <c r="M319" s="87" t="s">
        <v>42801</v>
      </c>
      <c r="N319" s="87" t="s">
        <v>42802</v>
      </c>
      <c r="O319" s="87" t="s">
        <v>42803</v>
      </c>
      <c r="P319" s="87" t="s">
        <v>42804</v>
      </c>
      <c r="Q319" s="87" t="s">
        <v>42805</v>
      </c>
      <c r="R319" s="87" t="s">
        <v>42806</v>
      </c>
      <c r="S319" s="87" t="s">
        <v>42807</v>
      </c>
      <c r="T319" s="87" t="s">
        <v>42808</v>
      </c>
      <c r="U319" s="87" t="s">
        <v>42809</v>
      </c>
      <c r="V319" s="87" t="s">
        <v>42810</v>
      </c>
      <c r="W319" s="87" t="s">
        <v>42811</v>
      </c>
      <c r="X319" s="87" t="s">
        <v>42812</v>
      </c>
      <c r="Y319" s="87" t="s">
        <v>42813</v>
      </c>
      <c r="Z319" s="87" t="s">
        <v>42814</v>
      </c>
      <c r="AA319" s="87" t="s">
        <v>42815</v>
      </c>
      <c r="AB319" s="87" t="s">
        <v>42816</v>
      </c>
      <c r="AC319" s="87" t="s">
        <v>42817</v>
      </c>
      <c r="AD319" s="87" t="s">
        <v>42818</v>
      </c>
      <c r="AE319" s="87" t="s">
        <v>42819</v>
      </c>
      <c r="AF319" s="87" t="s">
        <v>42820</v>
      </c>
      <c r="AG319" s="87" t="s">
        <v>42821</v>
      </c>
      <c r="AH319" s="87" t="s">
        <v>42822</v>
      </c>
      <c r="AI319" s="87" t="s">
        <v>42823</v>
      </c>
      <c r="AJ319" s="87" t="s">
        <v>42824</v>
      </c>
      <c r="AK319" s="87" t="s">
        <v>42825</v>
      </c>
      <c r="AL319" s="87"/>
      <c r="AM319" s="87"/>
    </row>
    <row r="320" spans="1:39" x14ac:dyDescent="0.2">
      <c r="B320" s="172"/>
      <c r="C320" s="175" cm="1">
        <f t="array" ref="C320">INDEX(conttblTemplateControls[#This Row], 1, refPrimaryLangColumn)</f>
        <v>0</v>
      </c>
      <c r="D320" s="175" cm="1">
        <f t="array" ref="D320">INDEX(conttblTemplateControls[#This Row], 1, refSecondaryLangColumn)</f>
        <v>0</v>
      </c>
      <c r="E320" s="172"/>
      <c r="F320" s="172" t="s">
        <v>67</v>
      </c>
      <c r="G320" s="172"/>
      <c r="H320" s="172"/>
      <c r="I320" s="172" t="s">
        <v>67</v>
      </c>
      <c r="J320" s="173" t="s">
        <v>67</v>
      </c>
      <c r="K320" s="173"/>
      <c r="L320" s="173"/>
      <c r="M320" s="173"/>
      <c r="N320" s="173"/>
      <c r="O320" s="173"/>
      <c r="P320" s="173"/>
      <c r="Q320" s="173"/>
      <c r="R320" s="173"/>
      <c r="S320" s="173" t="s">
        <v>67</v>
      </c>
      <c r="T320" s="173"/>
      <c r="U320" s="173" t="s">
        <v>67</v>
      </c>
      <c r="V320" s="173"/>
      <c r="W320" s="173" t="s">
        <v>67</v>
      </c>
      <c r="X320" s="173"/>
      <c r="Y320" s="173"/>
      <c r="Z320" s="173"/>
      <c r="AA320" s="173"/>
      <c r="AB320" s="173"/>
      <c r="AC320" s="173"/>
      <c r="AD320" s="173"/>
      <c r="AE320" s="173"/>
      <c r="AF320" s="173" t="s">
        <v>67</v>
      </c>
      <c r="AG320" s="173"/>
      <c r="AH320" s="173"/>
      <c r="AI320" s="173"/>
      <c r="AJ320" s="173"/>
      <c r="AK320" s="173"/>
      <c r="AL320" s="87"/>
      <c r="AM320" s="87"/>
    </row>
    <row r="321" spans="1:39" ht="12" x14ac:dyDescent="0.2">
      <c r="A321" s="174" t="s">
        <v>16140</v>
      </c>
      <c r="B321" s="172"/>
      <c r="C321" s="91" cm="1">
        <f t="array" ref="C321">INDEX(conttblTemplateControls[#This Row], 1, refPrimaryLangColumn)</f>
        <v>0</v>
      </c>
      <c r="D321" s="91" cm="1">
        <f t="array" ref="D321">INDEX(conttblTemplateControls[#This Row], 1, refSecondaryLangColumn)</f>
        <v>0</v>
      </c>
      <c r="E321" s="172"/>
      <c r="F321" s="86" t="s">
        <v>67</v>
      </c>
      <c r="G321" s="86"/>
      <c r="H321" s="86"/>
      <c r="I321" s="86" t="s">
        <v>67</v>
      </c>
      <c r="J321" s="173" t="s">
        <v>67</v>
      </c>
      <c r="K321" s="173"/>
      <c r="L321" s="87"/>
      <c r="M321" s="87"/>
      <c r="N321" s="173"/>
      <c r="O321" s="87"/>
      <c r="P321" s="87"/>
      <c r="Q321" s="87"/>
      <c r="R321" s="173"/>
      <c r="S321" s="87" t="s">
        <v>67</v>
      </c>
      <c r="T321" s="87"/>
      <c r="U321" s="87" t="s">
        <v>67</v>
      </c>
      <c r="V321" s="87"/>
      <c r="W321" s="87" t="s">
        <v>67</v>
      </c>
      <c r="X321" s="87"/>
      <c r="Y321" s="87"/>
      <c r="Z321" s="173"/>
      <c r="AA321" s="87"/>
      <c r="AB321" s="173"/>
      <c r="AC321" s="87"/>
      <c r="AD321" s="87"/>
      <c r="AE321" s="87"/>
      <c r="AF321" s="87" t="s">
        <v>67</v>
      </c>
      <c r="AG321" s="87"/>
      <c r="AH321" s="87"/>
      <c r="AI321" s="173"/>
      <c r="AJ321" s="87"/>
      <c r="AK321" s="173"/>
      <c r="AL321" s="87"/>
      <c r="AM321" s="87"/>
    </row>
    <row r="322" spans="1:39" x14ac:dyDescent="0.2">
      <c r="A322" s="87"/>
      <c r="B322" s="90" t="s">
        <v>19340</v>
      </c>
      <c r="C322" s="91" t="str" cm="1">
        <f t="array" ref="C322">INDEX(conttblTemplateControls[#This Row], 1, refPrimaryLangColumn)</f>
        <v>FSC Forest Management Audit</v>
      </c>
      <c r="D322" s="91" t="str" cm="1">
        <f t="array" ref="D322">INDEX(conttblTemplateControls[#This Row], 1, refSecondaryLangColumn)</f>
        <v>Auditoría de gestión forestal FSC</v>
      </c>
      <c r="E322" s="90" t="s">
        <v>19341</v>
      </c>
      <c r="F322" s="90" t="s">
        <v>19342</v>
      </c>
      <c r="G322" s="90" t="s">
        <v>19343</v>
      </c>
      <c r="H322" s="90" t="s">
        <v>19344</v>
      </c>
      <c r="I322" s="90" t="s">
        <v>19345</v>
      </c>
      <c r="J322" s="87" t="s">
        <v>19341</v>
      </c>
      <c r="K322" s="87" t="s">
        <v>19346</v>
      </c>
      <c r="L322" s="87" t="s">
        <v>19347</v>
      </c>
      <c r="M322" s="87" t="s">
        <v>19348</v>
      </c>
      <c r="N322" s="87" t="s">
        <v>19349</v>
      </c>
      <c r="O322" s="87" t="s">
        <v>19350</v>
      </c>
      <c r="P322" s="87" t="s">
        <v>19351</v>
      </c>
      <c r="Q322" s="87" t="s">
        <v>19352</v>
      </c>
      <c r="R322" s="87" t="s">
        <v>19353</v>
      </c>
      <c r="S322" s="87" t="s">
        <v>19354</v>
      </c>
      <c r="T322" s="87" t="s">
        <v>40854</v>
      </c>
      <c r="U322" s="87" t="s">
        <v>19355</v>
      </c>
      <c r="V322" s="87" t="s">
        <v>19356</v>
      </c>
      <c r="W322" s="87" t="s">
        <v>19357</v>
      </c>
      <c r="X322" s="87" t="s">
        <v>41046</v>
      </c>
      <c r="Y322" s="87" t="s">
        <v>19358</v>
      </c>
      <c r="Z322" s="87" t="s">
        <v>19359</v>
      </c>
      <c r="AA322" s="87" t="s">
        <v>19360</v>
      </c>
      <c r="AB322" s="87" t="s">
        <v>19341</v>
      </c>
      <c r="AC322" s="87" t="s">
        <v>19361</v>
      </c>
      <c r="AD322" s="87" t="s">
        <v>19362</v>
      </c>
      <c r="AE322" s="87" t="s">
        <v>19363</v>
      </c>
      <c r="AF322" s="87" t="s">
        <v>19364</v>
      </c>
      <c r="AG322" s="87" t="s">
        <v>19365</v>
      </c>
      <c r="AH322" s="87" t="s">
        <v>19366</v>
      </c>
      <c r="AI322" s="87" t="s">
        <v>19367</v>
      </c>
      <c r="AJ322" s="87" t="s">
        <v>19368</v>
      </c>
      <c r="AK322" s="87" t="s">
        <v>19369</v>
      </c>
      <c r="AL322" s="87"/>
      <c r="AM322" s="87"/>
    </row>
    <row r="323" spans="1:39" x14ac:dyDescent="0.2">
      <c r="A323" s="87"/>
      <c r="B323" s="90" t="s">
        <v>19370</v>
      </c>
      <c r="C323" s="91" t="str" cm="1">
        <f t="array" ref="C323">INDEX(conttblTemplateControls[#This Row], 1, refPrimaryLangColumn)</f>
        <v>Public Summary Report</v>
      </c>
      <c r="D323" s="91" t="str" cm="1">
        <f t="array" ref="D323">INDEX(conttblTemplateControls[#This Row], 1, refSecondaryLangColumn)</f>
        <v>Informe de resumen público</v>
      </c>
      <c r="E323" s="90" t="s">
        <v>19371</v>
      </c>
      <c r="F323" s="90" t="s">
        <v>19372</v>
      </c>
      <c r="G323" s="90" t="s">
        <v>19373</v>
      </c>
      <c r="H323" s="90" t="s">
        <v>19374</v>
      </c>
      <c r="I323" s="90" t="s">
        <v>19375</v>
      </c>
      <c r="J323" s="87" t="s">
        <v>19376</v>
      </c>
      <c r="K323" s="87" t="s">
        <v>19377</v>
      </c>
      <c r="L323" s="87" t="s">
        <v>19378</v>
      </c>
      <c r="M323" s="87" t="s">
        <v>19379</v>
      </c>
      <c r="N323" s="87" t="s">
        <v>19380</v>
      </c>
      <c r="O323" s="87" t="s">
        <v>19381</v>
      </c>
      <c r="P323" s="87" t="s">
        <v>19382</v>
      </c>
      <c r="Q323" s="87" t="s">
        <v>19383</v>
      </c>
      <c r="R323" s="87" t="s">
        <v>19384</v>
      </c>
      <c r="S323" s="87" t="s">
        <v>19385</v>
      </c>
      <c r="T323" s="87" t="s">
        <v>40855</v>
      </c>
      <c r="U323" s="87" t="s">
        <v>19386</v>
      </c>
      <c r="V323" s="87" t="s">
        <v>39880</v>
      </c>
      <c r="W323" s="87" t="s">
        <v>19375</v>
      </c>
      <c r="X323" s="87" t="s">
        <v>41047</v>
      </c>
      <c r="Y323" s="87" t="s">
        <v>16157</v>
      </c>
      <c r="Z323" s="87" t="s">
        <v>19387</v>
      </c>
      <c r="AA323" s="87" t="s">
        <v>19388</v>
      </c>
      <c r="AB323" s="87" t="s">
        <v>19389</v>
      </c>
      <c r="AC323" s="87" t="s">
        <v>19390</v>
      </c>
      <c r="AD323" s="87" t="s">
        <v>19391</v>
      </c>
      <c r="AE323" s="87" t="s">
        <v>19392</v>
      </c>
      <c r="AF323" s="87" t="s">
        <v>19393</v>
      </c>
      <c r="AG323" s="87" t="s">
        <v>19394</v>
      </c>
      <c r="AH323" s="87" t="s">
        <v>19395</v>
      </c>
      <c r="AI323" s="87" t="s">
        <v>19396</v>
      </c>
      <c r="AJ323" s="87" t="s">
        <v>19397</v>
      </c>
      <c r="AK323" s="87" t="s">
        <v>19398</v>
      </c>
      <c r="AL323" s="87"/>
      <c r="AM323" s="87"/>
    </row>
    <row r="324" spans="1:39" x14ac:dyDescent="0.2">
      <c r="A324" s="87"/>
      <c r="B324" s="90" t="s">
        <v>19399</v>
      </c>
      <c r="C324" s="91" t="str" cm="1">
        <f t="array" ref="C324">INDEX(conttblTemplateControls[#This Row], 1, refPrimaryLangColumn)</f>
        <v>Audit Conducted By</v>
      </c>
      <c r="D324" s="91" t="str" cm="1">
        <f t="array" ref="D324">INDEX(conttblTemplateControls[#This Row], 1, refSecondaryLangColumn)</f>
        <v>Auditoría realizada por</v>
      </c>
      <c r="E324" s="90" t="s">
        <v>19400</v>
      </c>
      <c r="F324" s="90" t="s">
        <v>19401</v>
      </c>
      <c r="G324" s="90" t="s">
        <v>19402</v>
      </c>
      <c r="H324" s="90" t="s">
        <v>19403</v>
      </c>
      <c r="I324" s="90" t="s">
        <v>19404</v>
      </c>
      <c r="J324" s="87" t="s">
        <v>19405</v>
      </c>
      <c r="K324" s="87" t="s">
        <v>19406</v>
      </c>
      <c r="L324" s="87" t="s">
        <v>19407</v>
      </c>
      <c r="M324" s="87" t="s">
        <v>19408</v>
      </c>
      <c r="N324" s="87" t="s">
        <v>19409</v>
      </c>
      <c r="O324" s="87" t="s">
        <v>19410</v>
      </c>
      <c r="P324" s="87" t="s">
        <v>19411</v>
      </c>
      <c r="Q324" s="87" t="s">
        <v>19412</v>
      </c>
      <c r="R324" s="87" t="s">
        <v>19413</v>
      </c>
      <c r="S324" s="87" t="s">
        <v>18818</v>
      </c>
      <c r="T324" s="87" t="s">
        <v>40856</v>
      </c>
      <c r="U324" s="87" t="s">
        <v>19414</v>
      </c>
      <c r="V324" s="87" t="s">
        <v>19415</v>
      </c>
      <c r="W324" s="87" t="s">
        <v>19416</v>
      </c>
      <c r="X324" s="87" t="s">
        <v>41048</v>
      </c>
      <c r="Y324" s="87" t="s">
        <v>19417</v>
      </c>
      <c r="Z324" s="87" t="s">
        <v>19418</v>
      </c>
      <c r="AA324" s="87" t="s">
        <v>19419</v>
      </c>
      <c r="AB324" s="87" t="s">
        <v>19420</v>
      </c>
      <c r="AC324" s="87" t="s">
        <v>19421</v>
      </c>
      <c r="AD324" s="87" t="s">
        <v>19422</v>
      </c>
      <c r="AE324" s="87" t="s">
        <v>19423</v>
      </c>
      <c r="AF324" s="87" t="s">
        <v>19424</v>
      </c>
      <c r="AG324" s="87" t="s">
        <v>19425</v>
      </c>
      <c r="AH324" s="87" t="s">
        <v>19426</v>
      </c>
      <c r="AI324" s="87" t="s">
        <v>19427</v>
      </c>
      <c r="AJ324" s="87" t="s">
        <v>19428</v>
      </c>
      <c r="AK324" s="87" t="s">
        <v>19429</v>
      </c>
      <c r="AL324" s="87"/>
      <c r="AM324" s="87"/>
    </row>
    <row r="325" spans="1:39" x14ac:dyDescent="0.2">
      <c r="A325" s="87"/>
      <c r="B325" s="90" t="s">
        <v>19430</v>
      </c>
      <c r="C325" s="91" t="str" cm="1">
        <f t="array" ref="C325">INDEX(conttblTemplateControls[#This Row], 1, refPrimaryLangColumn)</f>
        <v>Contact Person</v>
      </c>
      <c r="D325" s="91" t="str" cm="1">
        <f t="array" ref="D325">INDEX(conttblTemplateControls[#This Row], 1, refSecondaryLangColumn)</f>
        <v>Persona de contacto</v>
      </c>
      <c r="E325" s="90" t="s">
        <v>19431</v>
      </c>
      <c r="F325" s="90" t="s">
        <v>8374</v>
      </c>
      <c r="G325" s="90" t="s">
        <v>13163</v>
      </c>
      <c r="H325" s="90" t="s">
        <v>13164</v>
      </c>
      <c r="I325" s="90" t="s">
        <v>13165</v>
      </c>
      <c r="J325" s="87" t="s">
        <v>13166</v>
      </c>
      <c r="K325" s="87" t="s">
        <v>13167</v>
      </c>
      <c r="L325" s="87" t="s">
        <v>422</v>
      </c>
      <c r="M325" s="87" t="s">
        <v>13168</v>
      </c>
      <c r="N325" s="87" t="s">
        <v>19432</v>
      </c>
      <c r="O325" s="87" t="s">
        <v>13170</v>
      </c>
      <c r="P325" s="87" t="s">
        <v>19433</v>
      </c>
      <c r="Q325" s="87" t="s">
        <v>8384</v>
      </c>
      <c r="R325" s="87" t="s">
        <v>13172</v>
      </c>
      <c r="S325" s="87" t="s">
        <v>13173</v>
      </c>
      <c r="T325" s="87" t="s">
        <v>40857</v>
      </c>
      <c r="U325" s="87" t="s">
        <v>13174</v>
      </c>
      <c r="V325" s="87" t="s">
        <v>13175</v>
      </c>
      <c r="W325" s="87" t="s">
        <v>13165</v>
      </c>
      <c r="X325" s="87" t="s">
        <v>41049</v>
      </c>
      <c r="Y325" s="87" t="s">
        <v>13176</v>
      </c>
      <c r="Z325" s="87" t="s">
        <v>13177</v>
      </c>
      <c r="AA325" s="87" t="s">
        <v>13178</v>
      </c>
      <c r="AB325" s="87" t="s">
        <v>13179</v>
      </c>
      <c r="AC325" s="87" t="s">
        <v>13180</v>
      </c>
      <c r="AD325" s="87" t="s">
        <v>13181</v>
      </c>
      <c r="AE325" s="87" t="s">
        <v>13182</v>
      </c>
      <c r="AF325" s="87" t="s">
        <v>13165</v>
      </c>
      <c r="AG325" s="87" t="s">
        <v>13183</v>
      </c>
      <c r="AH325" s="87" t="s">
        <v>13184</v>
      </c>
      <c r="AI325" s="87" t="s">
        <v>8396</v>
      </c>
      <c r="AJ325" s="87" t="s">
        <v>13185</v>
      </c>
      <c r="AK325" s="87" t="s">
        <v>13186</v>
      </c>
      <c r="AL325" s="87"/>
      <c r="AM325" s="87"/>
    </row>
    <row r="326" spans="1:39" x14ac:dyDescent="0.2">
      <c r="A326" s="87"/>
      <c r="B326" s="90" t="s">
        <v>19434</v>
      </c>
      <c r="C326" s="91" t="str" cm="1">
        <f t="array" ref="C326">INDEX(conttblTemplateControls[#This Row], 1, refPrimaryLangColumn)</f>
        <v>Report last updated on</v>
      </c>
      <c r="D326" s="91" t="str" cm="1">
        <f t="array" ref="D326">INDEX(conttblTemplateControls[#This Row], 1, refSecondaryLangColumn)</f>
        <v>Informe por última vez actualizado en</v>
      </c>
      <c r="E326" s="90" t="s">
        <v>19435</v>
      </c>
      <c r="F326" s="90" t="s">
        <v>19436</v>
      </c>
      <c r="G326" s="90" t="s">
        <v>19437</v>
      </c>
      <c r="H326" s="90" t="s">
        <v>19438</v>
      </c>
      <c r="I326" s="90" t="s">
        <v>19439</v>
      </c>
      <c r="J326" s="87" t="s">
        <v>19440</v>
      </c>
      <c r="K326" s="87" t="s">
        <v>19441</v>
      </c>
      <c r="L326" s="87" t="s">
        <v>19442</v>
      </c>
      <c r="M326" s="87" t="s">
        <v>19443</v>
      </c>
      <c r="N326" s="87" t="s">
        <v>19444</v>
      </c>
      <c r="O326" s="87" t="s">
        <v>19445</v>
      </c>
      <c r="P326" s="87" t="s">
        <v>19446</v>
      </c>
      <c r="Q326" s="87" t="s">
        <v>19447</v>
      </c>
      <c r="R326" s="87" t="s">
        <v>19448</v>
      </c>
      <c r="S326" s="87" t="s">
        <v>19449</v>
      </c>
      <c r="T326" s="87" t="s">
        <v>40858</v>
      </c>
      <c r="U326" s="87" t="s">
        <v>19450</v>
      </c>
      <c r="V326" s="87" t="s">
        <v>19451</v>
      </c>
      <c r="W326" s="87" t="s">
        <v>19452</v>
      </c>
      <c r="X326" s="87" t="s">
        <v>41050</v>
      </c>
      <c r="Y326" s="87" t="s">
        <v>19453</v>
      </c>
      <c r="Z326" s="87" t="s">
        <v>19454</v>
      </c>
      <c r="AA326" s="87" t="s">
        <v>19455</v>
      </c>
      <c r="AB326" s="87" t="s">
        <v>19456</v>
      </c>
      <c r="AC326" s="87" t="s">
        <v>19457</v>
      </c>
      <c r="AD326" s="87" t="s">
        <v>19458</v>
      </c>
      <c r="AE326" s="87" t="s">
        <v>19459</v>
      </c>
      <c r="AF326" s="87" t="s">
        <v>19460</v>
      </c>
      <c r="AG326" s="87" t="s">
        <v>19461</v>
      </c>
      <c r="AH326" s="87" t="s">
        <v>19462</v>
      </c>
      <c r="AI326" s="87" t="s">
        <v>19463</v>
      </c>
      <c r="AJ326" s="87" t="s">
        <v>19464</v>
      </c>
      <c r="AK326" s="87" t="s">
        <v>19465</v>
      </c>
      <c r="AL326" s="87"/>
      <c r="AM326" s="87"/>
    </row>
    <row r="327" spans="1:39" x14ac:dyDescent="0.2">
      <c r="A327" s="87"/>
      <c r="B327" s="90" t="s">
        <v>19466</v>
      </c>
      <c r="C327" s="91" t="str" cm="1">
        <f t="array" ref="C327">INDEX(conttblTemplateControls[#This Row], 1, refPrimaryLangColumn)</f>
        <v>Certificate Holder</v>
      </c>
      <c r="D327" s="91" t="str" cm="1">
        <f t="array" ref="D327">INDEX(conttblTemplateControls[#This Row], 1, refSecondaryLangColumn)</f>
        <v>Titular del certificado</v>
      </c>
      <c r="E327" s="90" t="s">
        <v>74</v>
      </c>
      <c r="F327" s="90" t="s">
        <v>75</v>
      </c>
      <c r="G327" s="90" t="s">
        <v>76</v>
      </c>
      <c r="H327" s="90" t="s">
        <v>77</v>
      </c>
      <c r="I327" s="90" t="s">
        <v>78</v>
      </c>
      <c r="J327" s="87" t="s">
        <v>79</v>
      </c>
      <c r="K327" s="87" t="s">
        <v>80</v>
      </c>
      <c r="L327" s="87" t="s">
        <v>19467</v>
      </c>
      <c r="M327" s="87" t="s">
        <v>82</v>
      </c>
      <c r="N327" s="87" t="s">
        <v>83</v>
      </c>
      <c r="O327" s="87" t="s">
        <v>84</v>
      </c>
      <c r="P327" s="87" t="s">
        <v>19468</v>
      </c>
      <c r="Q327" s="87" t="s">
        <v>86</v>
      </c>
      <c r="R327" s="87" t="s">
        <v>87</v>
      </c>
      <c r="S327" s="87" t="s">
        <v>88</v>
      </c>
      <c r="T327" s="87" t="s">
        <v>40230</v>
      </c>
      <c r="U327" s="87" t="s">
        <v>89</v>
      </c>
      <c r="V327" s="87" t="s">
        <v>39871</v>
      </c>
      <c r="W327" s="87" t="s">
        <v>91</v>
      </c>
      <c r="X327" s="87" t="s">
        <v>41051</v>
      </c>
      <c r="Y327" s="87" t="s">
        <v>92</v>
      </c>
      <c r="Z327" s="87" t="s">
        <v>18834</v>
      </c>
      <c r="AA327" s="87" t="s">
        <v>19469</v>
      </c>
      <c r="AB327" s="87" t="s">
        <v>95</v>
      </c>
      <c r="AC327" s="87" t="s">
        <v>96</v>
      </c>
      <c r="AD327" s="87" t="s">
        <v>97</v>
      </c>
      <c r="AE327" s="87" t="s">
        <v>98</v>
      </c>
      <c r="AF327" s="87" t="s">
        <v>19470</v>
      </c>
      <c r="AG327" s="87" t="s">
        <v>100</v>
      </c>
      <c r="AH327" s="87" t="s">
        <v>19471</v>
      </c>
      <c r="AI327" s="87" t="s">
        <v>102</v>
      </c>
      <c r="AJ327" s="87" t="s">
        <v>103</v>
      </c>
      <c r="AK327" s="87" t="s">
        <v>104</v>
      </c>
      <c r="AL327" s="87"/>
      <c r="AM327" s="87"/>
    </row>
    <row r="328" spans="1:39" x14ac:dyDescent="0.2">
      <c r="A328" s="87"/>
      <c r="B328" s="90" t="s">
        <v>19472</v>
      </c>
      <c r="C328" s="91" t="str" cm="1">
        <f t="array" ref="C328">INDEX(conttblTemplateControls[#This Row], 1, refPrimaryLangColumn)</f>
        <v>Contact Person</v>
      </c>
      <c r="D328" s="91" t="str" cm="1">
        <f t="array" ref="D328">INDEX(conttblTemplateControls[#This Row], 1, refSecondaryLangColumn)</f>
        <v>Persona de contacto</v>
      </c>
      <c r="E328" s="90" t="s">
        <v>19431</v>
      </c>
      <c r="F328" s="90" t="s">
        <v>8374</v>
      </c>
      <c r="G328" s="90" t="s">
        <v>13163</v>
      </c>
      <c r="H328" s="90" t="s">
        <v>13164</v>
      </c>
      <c r="I328" s="90" t="s">
        <v>13165</v>
      </c>
      <c r="J328" s="87" t="s">
        <v>13166</v>
      </c>
      <c r="K328" s="87" t="s">
        <v>13167</v>
      </c>
      <c r="L328" s="87" t="s">
        <v>422</v>
      </c>
      <c r="M328" s="87" t="s">
        <v>13168</v>
      </c>
      <c r="N328" s="87" t="s">
        <v>19432</v>
      </c>
      <c r="O328" s="87" t="s">
        <v>13170</v>
      </c>
      <c r="P328" s="87" t="s">
        <v>19473</v>
      </c>
      <c r="Q328" s="87" t="s">
        <v>8384</v>
      </c>
      <c r="R328" s="87" t="s">
        <v>13172</v>
      </c>
      <c r="S328" s="87" t="s">
        <v>13173</v>
      </c>
      <c r="T328" s="87" t="s">
        <v>40857</v>
      </c>
      <c r="U328" s="87" t="s">
        <v>13174</v>
      </c>
      <c r="V328" s="87" t="s">
        <v>13175</v>
      </c>
      <c r="W328" s="87" t="s">
        <v>13165</v>
      </c>
      <c r="X328" s="87" t="s">
        <v>41049</v>
      </c>
      <c r="Y328" s="87" t="s">
        <v>13176</v>
      </c>
      <c r="Z328" s="87" t="s">
        <v>13177</v>
      </c>
      <c r="AA328" s="87" t="s">
        <v>13178</v>
      </c>
      <c r="AB328" s="87" t="s">
        <v>13179</v>
      </c>
      <c r="AC328" s="87" t="s">
        <v>13180</v>
      </c>
      <c r="AD328" s="87" t="s">
        <v>13181</v>
      </c>
      <c r="AE328" s="87" t="s">
        <v>13182</v>
      </c>
      <c r="AF328" s="87" t="s">
        <v>13165</v>
      </c>
      <c r="AG328" s="87" t="s">
        <v>13183</v>
      </c>
      <c r="AH328" s="87" t="s">
        <v>19474</v>
      </c>
      <c r="AI328" s="87" t="s">
        <v>8396</v>
      </c>
      <c r="AJ328" s="87" t="s">
        <v>13185</v>
      </c>
      <c r="AK328" s="87" t="s">
        <v>13186</v>
      </c>
      <c r="AL328" s="87"/>
      <c r="AM328" s="87"/>
    </row>
    <row r="329" spans="1:39" x14ac:dyDescent="0.2">
      <c r="A329" s="87"/>
      <c r="B329" s="90" t="s">
        <v>19475</v>
      </c>
      <c r="C329" s="91" t="str" cm="1">
        <f t="array" ref="C329">INDEX(conttblTemplateControls[#This Row], 1, refPrimaryLangColumn)</f>
        <v>Certified Forest Areas</v>
      </c>
      <c r="D329" s="91" t="str" cm="1">
        <f t="array" ref="D329">INDEX(conttblTemplateControls[#This Row], 1, refSecondaryLangColumn)</f>
        <v>Áreas forestales certificadas</v>
      </c>
      <c r="E329" s="90" t="s">
        <v>19476</v>
      </c>
      <c r="F329" s="90" t="s">
        <v>19477</v>
      </c>
      <c r="G329" s="90" t="s">
        <v>19478</v>
      </c>
      <c r="H329" s="90" t="s">
        <v>19479</v>
      </c>
      <c r="I329" s="90" t="s">
        <v>19480</v>
      </c>
      <c r="J329" s="87" t="s">
        <v>19481</v>
      </c>
      <c r="K329" s="87" t="s">
        <v>19482</v>
      </c>
      <c r="L329" s="87" t="s">
        <v>19483</v>
      </c>
      <c r="M329" s="87" t="s">
        <v>19484</v>
      </c>
      <c r="N329" s="87" t="s">
        <v>19485</v>
      </c>
      <c r="O329" s="87" t="s">
        <v>19486</v>
      </c>
      <c r="P329" s="87" t="s">
        <v>19487</v>
      </c>
      <c r="Q329" s="87" t="s">
        <v>19488</v>
      </c>
      <c r="R329" s="87" t="s">
        <v>19489</v>
      </c>
      <c r="S329" s="87" t="s">
        <v>19490</v>
      </c>
      <c r="T329" s="87" t="s">
        <v>40859</v>
      </c>
      <c r="U329" s="87" t="s">
        <v>19491</v>
      </c>
      <c r="V329" s="87" t="s">
        <v>39881</v>
      </c>
      <c r="W329" s="87" t="s">
        <v>19492</v>
      </c>
      <c r="X329" s="87" t="s">
        <v>41052</v>
      </c>
      <c r="Y329" s="87" t="s">
        <v>19493</v>
      </c>
      <c r="Z329" s="87" t="s">
        <v>19494</v>
      </c>
      <c r="AA329" s="87" t="s">
        <v>19495</v>
      </c>
      <c r="AB329" s="87" t="s">
        <v>19496</v>
      </c>
      <c r="AC329" s="87" t="s">
        <v>19497</v>
      </c>
      <c r="AD329" s="87" t="s">
        <v>19498</v>
      </c>
      <c r="AE329" s="87" t="s">
        <v>19499</v>
      </c>
      <c r="AF329" s="87" t="s">
        <v>19500</v>
      </c>
      <c r="AG329" s="87" t="s">
        <v>19501</v>
      </c>
      <c r="AH329" s="87" t="s">
        <v>19502</v>
      </c>
      <c r="AI329" s="87" t="s">
        <v>19503</v>
      </c>
      <c r="AJ329" s="87" t="s">
        <v>19504</v>
      </c>
      <c r="AK329" s="87" t="s">
        <v>19505</v>
      </c>
      <c r="AL329" s="87"/>
      <c r="AM329" s="87"/>
    </row>
    <row r="330" spans="1:39" x14ac:dyDescent="0.2">
      <c r="A330" s="87"/>
      <c r="B330" s="90" t="s">
        <v>19506</v>
      </c>
      <c r="C330" s="91" t="str" cm="1">
        <f t="array" ref="C330">INDEX(conttblTemplateControls[#This Row], 1, refPrimaryLangColumn)</f>
        <v xml:space="preserve">FSC certificate registration code </v>
      </c>
      <c r="D330" s="91" t="str" cm="1">
        <f t="array" ref="D330">INDEX(conttblTemplateControls[#This Row], 1, refSecondaryLangColumn)</f>
        <v>Código de registro de certificado FSC</v>
      </c>
      <c r="E330" s="90" t="s">
        <v>19507</v>
      </c>
      <c r="F330" s="90" t="s">
        <v>19508</v>
      </c>
      <c r="G330" s="90" t="s">
        <v>19509</v>
      </c>
      <c r="H330" s="90" t="s">
        <v>19510</v>
      </c>
      <c r="I330" s="90" t="s">
        <v>19511</v>
      </c>
      <c r="J330" s="87" t="s">
        <v>19512</v>
      </c>
      <c r="K330" s="87" t="s">
        <v>19513</v>
      </c>
      <c r="L330" s="87" t="s">
        <v>19514</v>
      </c>
      <c r="M330" s="87" t="s">
        <v>19515</v>
      </c>
      <c r="N330" s="87" t="s">
        <v>19516</v>
      </c>
      <c r="O330" s="87" t="s">
        <v>19517</v>
      </c>
      <c r="P330" s="87" t="s">
        <v>19518</v>
      </c>
      <c r="Q330" s="87" t="s">
        <v>19519</v>
      </c>
      <c r="R330" s="87" t="s">
        <v>19520</v>
      </c>
      <c r="S330" s="87" t="s">
        <v>19521</v>
      </c>
      <c r="T330" s="87" t="s">
        <v>40860</v>
      </c>
      <c r="U330" s="87" t="s">
        <v>19522</v>
      </c>
      <c r="V330" s="87" t="s">
        <v>19523</v>
      </c>
      <c r="W330" s="87" t="s">
        <v>19524</v>
      </c>
      <c r="X330" s="87" t="s">
        <v>41053</v>
      </c>
      <c r="Y330" s="87" t="s">
        <v>19525</v>
      </c>
      <c r="Z330" s="87" t="s">
        <v>19513</v>
      </c>
      <c r="AA330" s="87" t="s">
        <v>19526</v>
      </c>
      <c r="AB330" s="87" t="s">
        <v>19527</v>
      </c>
      <c r="AC330" s="87" t="s">
        <v>19528</v>
      </c>
      <c r="AD330" s="87" t="s">
        <v>19529</v>
      </c>
      <c r="AE330" s="87" t="s">
        <v>19530</v>
      </c>
      <c r="AF330" s="87" t="s">
        <v>19531</v>
      </c>
      <c r="AG330" s="87" t="s">
        <v>19532</v>
      </c>
      <c r="AH330" s="87" t="s">
        <v>19533</v>
      </c>
      <c r="AI330" s="87" t="s">
        <v>19534</v>
      </c>
      <c r="AJ330" s="87" t="s">
        <v>19535</v>
      </c>
      <c r="AK330" s="87" t="s">
        <v>19536</v>
      </c>
      <c r="AL330" s="87"/>
      <c r="AM330" s="87"/>
    </row>
    <row r="331" spans="1:39" x14ac:dyDescent="0.2">
      <c r="A331" s="87"/>
      <c r="B331" s="90" t="s">
        <v>19537</v>
      </c>
      <c r="C331" s="91" t="str" cm="1">
        <f t="array" ref="C331">INDEX(conttblTemplateControls[#This Row], 1, refPrimaryLangColumn)</f>
        <v>Certificate issue date</v>
      </c>
      <c r="D331" s="91" t="str" cm="1">
        <f t="array" ref="D331">INDEX(conttblTemplateControls[#This Row], 1, refSecondaryLangColumn)</f>
        <v>Fecha de emisión de certificado</v>
      </c>
      <c r="E331" s="90" t="s">
        <v>19538</v>
      </c>
      <c r="F331" s="90" t="s">
        <v>19539</v>
      </c>
      <c r="G331" s="90" t="s">
        <v>19540</v>
      </c>
      <c r="H331" s="90" t="s">
        <v>19541</v>
      </c>
      <c r="I331" s="90" t="s">
        <v>19542</v>
      </c>
      <c r="J331" s="87" t="s">
        <v>19543</v>
      </c>
      <c r="K331" s="87" t="s">
        <v>19544</v>
      </c>
      <c r="L331" s="87" t="s">
        <v>19545</v>
      </c>
      <c r="M331" s="87" t="s">
        <v>19546</v>
      </c>
      <c r="N331" s="87" t="s">
        <v>19547</v>
      </c>
      <c r="O331" s="87" t="s">
        <v>19540</v>
      </c>
      <c r="P331" s="87" t="s">
        <v>19548</v>
      </c>
      <c r="Q331" s="87" t="s">
        <v>19549</v>
      </c>
      <c r="R331" s="87" t="s">
        <v>728</v>
      </c>
      <c r="S331" s="87" t="s">
        <v>19550</v>
      </c>
      <c r="T331" s="87" t="s">
        <v>40861</v>
      </c>
      <c r="U331" s="87" t="s">
        <v>19551</v>
      </c>
      <c r="V331" s="87" t="s">
        <v>39882</v>
      </c>
      <c r="W331" s="87" t="s">
        <v>19552</v>
      </c>
      <c r="X331" s="87" t="s">
        <v>41054</v>
      </c>
      <c r="Y331" s="87" t="s">
        <v>19553</v>
      </c>
      <c r="Z331" s="87" t="s">
        <v>19554</v>
      </c>
      <c r="AA331" s="87" t="s">
        <v>19555</v>
      </c>
      <c r="AB331" s="87" t="s">
        <v>19556</v>
      </c>
      <c r="AC331" s="87" t="s">
        <v>19557</v>
      </c>
      <c r="AD331" s="87" t="s">
        <v>19558</v>
      </c>
      <c r="AE331" s="87" t="s">
        <v>19559</v>
      </c>
      <c r="AF331" s="87" t="s">
        <v>19560</v>
      </c>
      <c r="AG331" s="87" t="s">
        <v>19561</v>
      </c>
      <c r="AH331" s="87" t="s">
        <v>19562</v>
      </c>
      <c r="AI331" s="87" t="s">
        <v>19563</v>
      </c>
      <c r="AJ331" s="87" t="s">
        <v>19564</v>
      </c>
      <c r="AK331" s="87" t="s">
        <v>19565</v>
      </c>
      <c r="AL331" s="87"/>
      <c r="AM331" s="87"/>
    </row>
    <row r="332" spans="1:39" x14ac:dyDescent="0.2">
      <c r="A332" s="87"/>
      <c r="B332" s="90" t="s">
        <v>19566</v>
      </c>
      <c r="C332" s="91" t="str" cm="1">
        <f t="array" ref="C332">INDEX(conttblTemplateControls[#This Row], 1, refPrimaryLangColumn)</f>
        <v>Certificate expiry date</v>
      </c>
      <c r="D332" s="91" t="str" cm="1">
        <f t="array" ref="D332">INDEX(conttblTemplateControls[#This Row], 1, refSecondaryLangColumn)</f>
        <v>Fecha de vencimiento del certificado</v>
      </c>
      <c r="E332" s="90" t="s">
        <v>809</v>
      </c>
      <c r="F332" s="90" t="s">
        <v>810</v>
      </c>
      <c r="G332" s="90" t="s">
        <v>819</v>
      </c>
      <c r="H332" s="90" t="s">
        <v>812</v>
      </c>
      <c r="I332" s="90" t="s">
        <v>813</v>
      </c>
      <c r="J332" s="87" t="s">
        <v>19567</v>
      </c>
      <c r="K332" s="87" t="s">
        <v>815</v>
      </c>
      <c r="L332" s="87" t="s">
        <v>816</v>
      </c>
      <c r="M332" s="87" t="s">
        <v>817</v>
      </c>
      <c r="N332" s="87" t="s">
        <v>818</v>
      </c>
      <c r="O332" s="87" t="s">
        <v>819</v>
      </c>
      <c r="P332" s="87" t="s">
        <v>820</v>
      </c>
      <c r="Q332" s="87" t="s">
        <v>821</v>
      </c>
      <c r="R332" s="87" t="s">
        <v>822</v>
      </c>
      <c r="S332" s="87" t="s">
        <v>19568</v>
      </c>
      <c r="T332" s="87" t="s">
        <v>40254</v>
      </c>
      <c r="U332" s="87" t="s">
        <v>824</v>
      </c>
      <c r="V332" s="87" t="s">
        <v>825</v>
      </c>
      <c r="W332" s="87" t="s">
        <v>826</v>
      </c>
      <c r="X332" s="87" t="s">
        <v>41055</v>
      </c>
      <c r="Y332" s="87" t="s">
        <v>19569</v>
      </c>
      <c r="Z332" s="87" t="s">
        <v>795</v>
      </c>
      <c r="AA332" s="87" t="s">
        <v>19570</v>
      </c>
      <c r="AB332" s="87" t="s">
        <v>830</v>
      </c>
      <c r="AC332" s="87" t="s">
        <v>831</v>
      </c>
      <c r="AD332" s="87" t="s">
        <v>19571</v>
      </c>
      <c r="AE332" s="87" t="s">
        <v>833</v>
      </c>
      <c r="AF332" s="87" t="s">
        <v>834</v>
      </c>
      <c r="AG332" s="87" t="s">
        <v>835</v>
      </c>
      <c r="AH332" s="87" t="s">
        <v>19572</v>
      </c>
      <c r="AI332" s="87" t="s">
        <v>837</v>
      </c>
      <c r="AJ332" s="87" t="s">
        <v>838</v>
      </c>
      <c r="AK332" s="87" t="s">
        <v>839</v>
      </c>
      <c r="AL332" s="87"/>
      <c r="AM332" s="87"/>
    </row>
    <row r="333" spans="1:39" x14ac:dyDescent="0.2">
      <c r="A333" s="87"/>
      <c r="B333" s="90" t="s">
        <v>19573</v>
      </c>
      <c r="C333" s="91" t="str" cm="1">
        <f t="array" ref="C333">INDEX(conttblTemplateControls[#This Row], 1, refPrimaryLangColumn)</f>
        <v>Audit Sequence</v>
      </c>
      <c r="D333" s="91" t="str" cm="1">
        <f t="array" ref="D333">INDEX(conttblTemplateControls[#This Row], 1, refSecondaryLangColumn)</f>
        <v>Secuencia de auditoría</v>
      </c>
      <c r="E333" s="90" t="s">
        <v>19574</v>
      </c>
      <c r="F333" s="90" t="s">
        <v>19575</v>
      </c>
      <c r="G333" s="90" t="s">
        <v>19576</v>
      </c>
      <c r="H333" s="90" t="s">
        <v>19577</v>
      </c>
      <c r="I333" s="90" t="s">
        <v>19578</v>
      </c>
      <c r="J333" s="87" t="s">
        <v>1376</v>
      </c>
      <c r="K333" s="87" t="s">
        <v>1377</v>
      </c>
      <c r="L333" s="87" t="s">
        <v>1378</v>
      </c>
      <c r="M333" s="87" t="s">
        <v>1379</v>
      </c>
      <c r="N333" s="87" t="s">
        <v>1380</v>
      </c>
      <c r="O333" s="87" t="s">
        <v>1381</v>
      </c>
      <c r="P333" s="87" t="s">
        <v>1382</v>
      </c>
      <c r="Q333" s="87" t="s">
        <v>1383</v>
      </c>
      <c r="R333" s="87" t="s">
        <v>1384</v>
      </c>
      <c r="S333" s="87" t="s">
        <v>1385</v>
      </c>
      <c r="T333" s="87" t="s">
        <v>40273</v>
      </c>
      <c r="U333" s="87" t="s">
        <v>19579</v>
      </c>
      <c r="V333" s="87" t="s">
        <v>1387</v>
      </c>
      <c r="W333" s="87" t="s">
        <v>1388</v>
      </c>
      <c r="X333" s="87" t="s">
        <v>41056</v>
      </c>
      <c r="Y333" s="87" t="s">
        <v>1389</v>
      </c>
      <c r="Z333" s="87" t="s">
        <v>19580</v>
      </c>
      <c r="AA333" s="87" t="s">
        <v>19581</v>
      </c>
      <c r="AB333" s="87" t="s">
        <v>1392</v>
      </c>
      <c r="AC333" s="87" t="s">
        <v>1393</v>
      </c>
      <c r="AD333" s="87" t="s">
        <v>1394</v>
      </c>
      <c r="AE333" s="87" t="s">
        <v>1395</v>
      </c>
      <c r="AF333" s="87" t="s">
        <v>1396</v>
      </c>
      <c r="AG333" s="87" t="s">
        <v>1397</v>
      </c>
      <c r="AH333" s="87" t="s">
        <v>19582</v>
      </c>
      <c r="AI333" s="87" t="s">
        <v>1399</v>
      </c>
      <c r="AJ333" s="87" t="s">
        <v>1400</v>
      </c>
      <c r="AK333" s="87" t="s">
        <v>19583</v>
      </c>
      <c r="AL333" s="87"/>
      <c r="AM333" s="87"/>
    </row>
    <row r="334" spans="1:39" x14ac:dyDescent="0.2">
      <c r="A334" s="87"/>
      <c r="B334" s="90" t="s">
        <v>19584</v>
      </c>
      <c r="C334" s="91" t="str" cm="1">
        <f t="array" ref="C334">INDEX(conttblTemplateControls[#This Row], 1, refPrimaryLangColumn)</f>
        <v xml:space="preserve">This forest has been certified by </v>
      </c>
      <c r="D334" s="91" t="str" cm="1">
        <f t="array" ref="D334">INDEX(conttblTemplateControls[#This Row], 1, refSecondaryLangColumn)</f>
        <v>Este bosque ha sido certificado por</v>
      </c>
      <c r="E334" s="90" t="s">
        <v>19585</v>
      </c>
      <c r="F334" s="90" t="s">
        <v>19586</v>
      </c>
      <c r="G334" s="90" t="s">
        <v>19587</v>
      </c>
      <c r="H334" s="90" t="s">
        <v>19588</v>
      </c>
      <c r="I334" s="90" t="s">
        <v>19589</v>
      </c>
      <c r="J334" s="87" t="s">
        <v>19590</v>
      </c>
      <c r="K334" s="87" t="s">
        <v>19591</v>
      </c>
      <c r="L334" s="87" t="s">
        <v>19592</v>
      </c>
      <c r="M334" s="87" t="s">
        <v>19593</v>
      </c>
      <c r="N334" s="87" t="s">
        <v>19594</v>
      </c>
      <c r="O334" s="87" t="s">
        <v>19595</v>
      </c>
      <c r="P334" s="87" t="s">
        <v>19596</v>
      </c>
      <c r="Q334" s="87" t="s">
        <v>19597</v>
      </c>
      <c r="R334" s="87" t="s">
        <v>19598</v>
      </c>
      <c r="S334" s="87" t="s">
        <v>19599</v>
      </c>
      <c r="T334" s="87" t="s">
        <v>40862</v>
      </c>
      <c r="U334" s="87" t="s">
        <v>19600</v>
      </c>
      <c r="V334" s="87" t="s">
        <v>19601</v>
      </c>
      <c r="W334" s="87" t="s">
        <v>19602</v>
      </c>
      <c r="X334" s="87" t="s">
        <v>41057</v>
      </c>
      <c r="Y334" s="87" t="s">
        <v>19603</v>
      </c>
      <c r="Z334" s="87" t="s">
        <v>19604</v>
      </c>
      <c r="AA334" s="87" t="s">
        <v>19605</v>
      </c>
      <c r="AB334" s="87" t="s">
        <v>19606</v>
      </c>
      <c r="AC334" s="87" t="s">
        <v>19607</v>
      </c>
      <c r="AD334" s="87" t="s">
        <v>19608</v>
      </c>
      <c r="AE334" s="87" t="s">
        <v>19609</v>
      </c>
      <c r="AF334" s="87" t="s">
        <v>19610</v>
      </c>
      <c r="AG334" s="87" t="s">
        <v>19611</v>
      </c>
      <c r="AH334" s="87" t="s">
        <v>19612</v>
      </c>
      <c r="AI334" s="87" t="s">
        <v>19613</v>
      </c>
      <c r="AJ334" s="87" t="s">
        <v>19614</v>
      </c>
      <c r="AK334" s="87" t="s">
        <v>19615</v>
      </c>
      <c r="AL334" s="87"/>
      <c r="AM334" s="87"/>
    </row>
    <row r="335" spans="1:39" x14ac:dyDescent="0.2">
      <c r="A335" s="87"/>
      <c r="B335" s="90" t="s">
        <v>19616</v>
      </c>
      <c r="C335" s="91" t="str" cm="1">
        <f t="array" ref="C335">INDEX(conttblTemplateControls[#This Row], 1, refPrimaryLangColumn)</f>
        <v xml:space="preserve"> as meeting the requirements of FSC national forest standard </v>
      </c>
      <c r="D335" s="91" t="str" cm="1">
        <f t="array" ref="D335">INDEX(conttblTemplateControls[#This Row], 1, refSecondaryLangColumn)</f>
        <v xml:space="preserve"> como cumplir con los requisitos del estándar del bosque nacional FSC </v>
      </c>
      <c r="E335" s="90" t="s">
        <v>19617</v>
      </c>
      <c r="F335" s="90" t="s">
        <v>19618</v>
      </c>
      <c r="G335" s="90" t="s">
        <v>19619</v>
      </c>
      <c r="H335" s="90" t="s">
        <v>19620</v>
      </c>
      <c r="I335" s="90" t="s">
        <v>19621</v>
      </c>
      <c r="J335" s="87" t="s">
        <v>19622</v>
      </c>
      <c r="K335" s="87" t="s">
        <v>19623</v>
      </c>
      <c r="L335" s="87" t="s">
        <v>19624</v>
      </c>
      <c r="M335" s="87" t="s">
        <v>19625</v>
      </c>
      <c r="N335" s="87" t="s">
        <v>19626</v>
      </c>
      <c r="O335" s="87" t="s">
        <v>19627</v>
      </c>
      <c r="P335" s="87" t="s">
        <v>19628</v>
      </c>
      <c r="Q335" s="87" t="s">
        <v>19629</v>
      </c>
      <c r="R335" s="87" t="s">
        <v>19630</v>
      </c>
      <c r="S335" s="87" t="s">
        <v>19631</v>
      </c>
      <c r="T335" s="87" t="s">
        <v>40863</v>
      </c>
      <c r="U335" s="87" t="s">
        <v>19632</v>
      </c>
      <c r="V335" s="87" t="s">
        <v>39883</v>
      </c>
      <c r="W335" s="87" t="s">
        <v>19633</v>
      </c>
      <c r="X335" s="87" t="s">
        <v>41058</v>
      </c>
      <c r="Y335" s="87" t="s">
        <v>19634</v>
      </c>
      <c r="Z335" s="87" t="s">
        <v>19635</v>
      </c>
      <c r="AA335" s="87" t="s">
        <v>19636</v>
      </c>
      <c r="AB335" s="87" t="s">
        <v>19637</v>
      </c>
      <c r="AC335" s="87" t="s">
        <v>19638</v>
      </c>
      <c r="AD335" s="87" t="s">
        <v>19639</v>
      </c>
      <c r="AE335" s="87" t="s">
        <v>19640</v>
      </c>
      <c r="AF335" s="87" t="s">
        <v>19641</v>
      </c>
      <c r="AG335" s="87" t="s">
        <v>19642</v>
      </c>
      <c r="AH335" s="87" t="s">
        <v>19643</v>
      </c>
      <c r="AI335" s="87" t="s">
        <v>19644</v>
      </c>
      <c r="AJ335" s="87" t="s">
        <v>19645</v>
      </c>
      <c r="AK335" s="87" t="s">
        <v>19646</v>
      </c>
      <c r="AL335" s="87"/>
      <c r="AM335" s="87"/>
    </row>
    <row r="336" spans="1:39" x14ac:dyDescent="0.2">
      <c r="A336" s="87"/>
      <c r="B336" s="90" t="s">
        <v>19647</v>
      </c>
      <c r="C336" s="91" t="str" cm="1">
        <f t="array" ref="C336">INDEX(conttblTemplateControls[#This Row], 1, refPrimaryLangColumn)</f>
        <v>No certificate granted</v>
      </c>
      <c r="D336" s="91" t="str" cm="1">
        <f t="array" ref="D336">INDEX(conttblTemplateControls[#This Row], 1, refSecondaryLangColumn)</f>
        <v>Sin certificado otorgado</v>
      </c>
      <c r="E336" s="90" t="s">
        <v>19648</v>
      </c>
      <c r="F336" s="90" t="s">
        <v>17694</v>
      </c>
      <c r="G336" s="90" t="s">
        <v>19649</v>
      </c>
      <c r="H336" s="90" t="s">
        <v>19650</v>
      </c>
      <c r="I336" s="90" t="s">
        <v>19651</v>
      </c>
      <c r="J336" s="87" t="s">
        <v>19652</v>
      </c>
      <c r="K336" s="87" t="s">
        <v>19653</v>
      </c>
      <c r="L336" s="87" t="s">
        <v>17700</v>
      </c>
      <c r="M336" s="87" t="s">
        <v>19654</v>
      </c>
      <c r="N336" s="87" t="s">
        <v>19655</v>
      </c>
      <c r="O336" s="87" t="s">
        <v>19656</v>
      </c>
      <c r="P336" s="87" t="s">
        <v>19657</v>
      </c>
      <c r="Q336" s="87" t="s">
        <v>19658</v>
      </c>
      <c r="R336" s="87" t="s">
        <v>19659</v>
      </c>
      <c r="S336" s="87" t="s">
        <v>19660</v>
      </c>
      <c r="T336" s="87" t="s">
        <v>40864</v>
      </c>
      <c r="U336" s="87" t="s">
        <v>17708</v>
      </c>
      <c r="V336" s="87" t="s">
        <v>19661</v>
      </c>
      <c r="W336" s="87" t="s">
        <v>19662</v>
      </c>
      <c r="X336" s="87" t="s">
        <v>41059</v>
      </c>
      <c r="Y336" s="87" t="s">
        <v>19663</v>
      </c>
      <c r="Z336" s="87" t="s">
        <v>19664</v>
      </c>
      <c r="AA336" s="87" t="s">
        <v>19665</v>
      </c>
      <c r="AB336" s="87" t="s">
        <v>19666</v>
      </c>
      <c r="AC336" s="87" t="s">
        <v>19667</v>
      </c>
      <c r="AD336" s="87" t="s">
        <v>19668</v>
      </c>
      <c r="AE336" s="87" t="s">
        <v>19669</v>
      </c>
      <c r="AF336" s="87" t="s">
        <v>19670</v>
      </c>
      <c r="AG336" s="87" t="s">
        <v>19671</v>
      </c>
      <c r="AH336" s="87" t="s">
        <v>17720</v>
      </c>
      <c r="AI336" s="87" t="s">
        <v>19672</v>
      </c>
      <c r="AJ336" s="87" t="s">
        <v>19673</v>
      </c>
      <c r="AK336" s="87" t="s">
        <v>19674</v>
      </c>
      <c r="AL336" s="87"/>
      <c r="AM336" s="87"/>
    </row>
    <row r="337" spans="1:39" x14ac:dyDescent="0.2">
      <c r="A337" s="87" t="s">
        <v>41560</v>
      </c>
      <c r="B337" s="90" t="s">
        <v>19675</v>
      </c>
      <c r="C337" s="91" t="str" cm="1">
        <f t="array" ref="C337">INDEX(conttblTemplateControls[#This Row], 1, refPrimaryLangColumn)</f>
        <v>Certification decision statement appears here</v>
      </c>
      <c r="D337" s="91" t="str" cm="1">
        <f t="array" ref="D337">INDEX(conttblTemplateControls[#This Row], 1, refSecondaryLangColumn)</f>
        <v>La declaración de decisión de certificación aparece aquí</v>
      </c>
      <c r="E337" s="90" t="s">
        <v>19676</v>
      </c>
      <c r="F337" s="90" t="s">
        <v>19677</v>
      </c>
      <c r="G337" s="90" t="s">
        <v>19678</v>
      </c>
      <c r="H337" s="90" t="s">
        <v>19679</v>
      </c>
      <c r="I337" s="90" t="s">
        <v>19680</v>
      </c>
      <c r="J337" s="87" t="s">
        <v>19681</v>
      </c>
      <c r="K337" s="87" t="s">
        <v>19682</v>
      </c>
      <c r="L337" s="87" t="s">
        <v>19683</v>
      </c>
      <c r="M337" s="87" t="s">
        <v>19684</v>
      </c>
      <c r="N337" s="87" t="s">
        <v>19685</v>
      </c>
      <c r="O337" s="87" t="s">
        <v>19686</v>
      </c>
      <c r="P337" s="87" t="s">
        <v>19687</v>
      </c>
      <c r="Q337" s="87" t="s">
        <v>19688</v>
      </c>
      <c r="R337" s="87" t="s">
        <v>19689</v>
      </c>
      <c r="S337" s="87" t="s">
        <v>19690</v>
      </c>
      <c r="T337" s="87" t="s">
        <v>40865</v>
      </c>
      <c r="U337" s="87" t="s">
        <v>19691</v>
      </c>
      <c r="V337" s="87" t="s">
        <v>39884</v>
      </c>
      <c r="W337" s="87" t="s">
        <v>19692</v>
      </c>
      <c r="X337" s="87" t="s">
        <v>41060</v>
      </c>
      <c r="Y337" s="87" t="s">
        <v>19693</v>
      </c>
      <c r="Z337" s="87" t="s">
        <v>19694</v>
      </c>
      <c r="AA337" s="87" t="s">
        <v>19695</v>
      </c>
      <c r="AB337" s="87" t="s">
        <v>19696</v>
      </c>
      <c r="AC337" s="87" t="s">
        <v>19697</v>
      </c>
      <c r="AD337" s="87" t="s">
        <v>19698</v>
      </c>
      <c r="AE337" s="87" t="s">
        <v>19699</v>
      </c>
      <c r="AF337" s="87" t="s">
        <v>19700</v>
      </c>
      <c r="AG337" s="87" t="s">
        <v>19701</v>
      </c>
      <c r="AH337" s="87" t="s">
        <v>19702</v>
      </c>
      <c r="AI337" s="87" t="s">
        <v>19703</v>
      </c>
      <c r="AJ337" s="87" t="s">
        <v>19704</v>
      </c>
      <c r="AK337" s="87" t="s">
        <v>19705</v>
      </c>
      <c r="AL337" s="87"/>
      <c r="AM337" s="334"/>
    </row>
    <row r="338" spans="1:39" x14ac:dyDescent="0.2">
      <c r="A338" s="87"/>
      <c r="B338" s="172"/>
      <c r="C338" s="175" cm="1">
        <f t="array" ref="C338">INDEX(conttblTemplateControls[#This Row], 1, refPrimaryLangColumn)</f>
        <v>0</v>
      </c>
      <c r="D338" s="91" cm="1">
        <f t="array" ref="D338">INDEX(conttblTemplateControls[#This Row], 1, refSecondaryLangColumn)</f>
        <v>0</v>
      </c>
      <c r="E338" s="172"/>
      <c r="F338" s="86"/>
      <c r="G338" s="172"/>
      <c r="H338" s="86"/>
      <c r="I338" s="86"/>
      <c r="J338" s="173"/>
      <c r="K338" s="173"/>
      <c r="L338" s="173"/>
      <c r="M338" s="87"/>
      <c r="N338" s="173"/>
      <c r="O338" s="173"/>
      <c r="P338" s="173"/>
      <c r="Q338" s="173"/>
      <c r="R338" s="173"/>
      <c r="S338" s="87"/>
      <c r="T338" s="87"/>
      <c r="U338" s="87"/>
      <c r="V338" s="173"/>
      <c r="W338" s="87"/>
      <c r="X338" s="87"/>
      <c r="Y338" s="173"/>
      <c r="Z338" s="173"/>
      <c r="AA338" s="173"/>
      <c r="AB338" s="173"/>
      <c r="AC338" s="173"/>
      <c r="AD338" s="173"/>
      <c r="AE338" s="173"/>
      <c r="AF338" s="87"/>
      <c r="AG338" s="173"/>
      <c r="AH338" s="173"/>
      <c r="AI338" s="173"/>
      <c r="AJ338" s="173"/>
      <c r="AK338" s="173"/>
      <c r="AL338" s="173"/>
      <c r="AM338" s="334"/>
    </row>
    <row r="339" spans="1:39" x14ac:dyDescent="0.2">
      <c r="A339" s="87" t="s">
        <v>41625</v>
      </c>
      <c r="B339" s="172"/>
      <c r="C339" s="91" cm="1">
        <f t="array" ref="C339">INDEX(conttblTemplateControls[#This Row], 1, refPrimaryLangColumn)</f>
        <v>0</v>
      </c>
      <c r="D339" s="91" cm="1">
        <f t="array" ref="D339">INDEX(conttblTemplateControls[#This Row], 1, refSecondaryLangColumn)</f>
        <v>0</v>
      </c>
      <c r="E339" s="172"/>
      <c r="F339" s="86"/>
      <c r="G339" s="86"/>
      <c r="H339" s="86"/>
      <c r="I339" s="86"/>
      <c r="J339" s="173"/>
      <c r="K339" s="173"/>
      <c r="L339" s="87"/>
      <c r="M339" s="87"/>
      <c r="N339" s="173"/>
      <c r="O339" s="87"/>
      <c r="P339" s="87"/>
      <c r="Q339" s="87"/>
      <c r="R339" s="173"/>
      <c r="S339" s="87"/>
      <c r="T339" s="87"/>
      <c r="U339" s="87"/>
      <c r="V339" s="87"/>
      <c r="W339" s="87"/>
      <c r="X339" s="87"/>
      <c r="Y339" s="87"/>
      <c r="Z339" s="173"/>
      <c r="AA339" s="87"/>
      <c r="AB339" s="173"/>
      <c r="AC339" s="87"/>
      <c r="AD339" s="87"/>
      <c r="AE339" s="87"/>
      <c r="AF339" s="87"/>
      <c r="AG339" s="87"/>
      <c r="AH339" s="87"/>
      <c r="AI339" s="173"/>
      <c r="AJ339" s="87"/>
      <c r="AK339" s="173"/>
      <c r="AL339" s="87"/>
      <c r="AM339" s="334"/>
    </row>
    <row r="340" spans="1:39" x14ac:dyDescent="0.2">
      <c r="A340" s="87"/>
      <c r="B340" s="172" t="s">
        <v>17482</v>
      </c>
      <c r="C340" s="91" t="str" cm="1">
        <f t="array" ref="C340">INDEX(conttblTemplateControls[#This Row], 1, refPrimaryLangColumn)</f>
        <v>Grant</v>
      </c>
      <c r="D340" s="91" t="str" cm="1">
        <f t="array" ref="D340">INDEX(conttblTemplateControls[#This Row], 1, refSecondaryLangColumn)</f>
        <v>Otorgar</v>
      </c>
      <c r="E340" s="173" t="s">
        <v>17483</v>
      </c>
      <c r="F340" s="173" t="s">
        <v>17484</v>
      </c>
      <c r="G340" s="173" t="s">
        <v>17485</v>
      </c>
      <c r="H340" s="173" t="s">
        <v>17483</v>
      </c>
      <c r="I340" s="173" t="s">
        <v>17486</v>
      </c>
      <c r="J340" s="173" t="s">
        <v>17487</v>
      </c>
      <c r="K340" s="173" t="s">
        <v>17488</v>
      </c>
      <c r="L340" s="173" t="s">
        <v>17489</v>
      </c>
      <c r="M340" s="173" t="s">
        <v>17490</v>
      </c>
      <c r="N340" s="173" t="s">
        <v>17491</v>
      </c>
      <c r="O340" s="173" t="s">
        <v>17485</v>
      </c>
      <c r="P340" s="173" t="s">
        <v>17492</v>
      </c>
      <c r="Q340" s="173" t="s">
        <v>17493</v>
      </c>
      <c r="R340" s="173" t="s">
        <v>17494</v>
      </c>
      <c r="S340" s="173" t="s">
        <v>13049</v>
      </c>
      <c r="T340" s="173" t="s">
        <v>40804</v>
      </c>
      <c r="U340" s="173" t="s">
        <v>17495</v>
      </c>
      <c r="V340" s="173" t="s">
        <v>17496</v>
      </c>
      <c r="W340" s="173" t="s">
        <v>17486</v>
      </c>
      <c r="X340" s="173" t="s">
        <v>40983</v>
      </c>
      <c r="Y340" s="173" t="s">
        <v>17497</v>
      </c>
      <c r="Z340" s="173" t="s">
        <v>17498</v>
      </c>
      <c r="AA340" s="173" t="s">
        <v>17499</v>
      </c>
      <c r="AB340" s="173" t="s">
        <v>17500</v>
      </c>
      <c r="AC340" s="173" t="s">
        <v>17501</v>
      </c>
      <c r="AD340" s="173" t="s">
        <v>17502</v>
      </c>
      <c r="AE340" s="173" t="s">
        <v>17503</v>
      </c>
      <c r="AF340" s="173" t="s">
        <v>17504</v>
      </c>
      <c r="AG340" s="173" t="s">
        <v>17505</v>
      </c>
      <c r="AH340" s="173" t="s">
        <v>17506</v>
      </c>
      <c r="AI340" s="173" t="s">
        <v>17507</v>
      </c>
      <c r="AJ340" s="173" t="s">
        <v>17508</v>
      </c>
      <c r="AK340" s="173" t="s">
        <v>17509</v>
      </c>
      <c r="AL340" s="87"/>
      <c r="AM340" s="334"/>
    </row>
    <row r="341" spans="1:39" x14ac:dyDescent="0.2">
      <c r="A341" s="87"/>
      <c r="B341" s="172" t="s">
        <v>17510</v>
      </c>
      <c r="C341" s="175" t="str" cm="1">
        <f t="array" ref="C341">INDEX(conttblTemplateControls[#This Row], 1, refPrimaryLangColumn)</f>
        <v>Maintain</v>
      </c>
      <c r="D341" s="91" t="str" cm="1">
        <f t="array" ref="D341">INDEX(conttblTemplateControls[#This Row], 1, refSecondaryLangColumn)</f>
        <v>Mantener</v>
      </c>
      <c r="E341" s="173" t="s">
        <v>17511</v>
      </c>
      <c r="F341" s="173" t="s">
        <v>17512</v>
      </c>
      <c r="G341" s="173" t="s">
        <v>17513</v>
      </c>
      <c r="H341" s="173" t="s">
        <v>17514</v>
      </c>
      <c r="I341" s="173" t="s">
        <v>17515</v>
      </c>
      <c r="J341" s="173" t="s">
        <v>17516</v>
      </c>
      <c r="K341" s="173" t="s">
        <v>17517</v>
      </c>
      <c r="L341" s="173" t="s">
        <v>17518</v>
      </c>
      <c r="M341" s="173" t="s">
        <v>17519</v>
      </c>
      <c r="N341" s="173" t="s">
        <v>17520</v>
      </c>
      <c r="O341" s="173" t="s">
        <v>17521</v>
      </c>
      <c r="P341" s="173" t="s">
        <v>17522</v>
      </c>
      <c r="Q341" s="173" t="s">
        <v>17523</v>
      </c>
      <c r="R341" s="173" t="s">
        <v>17524</v>
      </c>
      <c r="S341" s="173" t="s">
        <v>17525</v>
      </c>
      <c r="T341" s="173" t="s">
        <v>40805</v>
      </c>
      <c r="U341" s="173" t="s">
        <v>17526</v>
      </c>
      <c r="V341" s="173" t="s">
        <v>39842</v>
      </c>
      <c r="W341" s="173" t="s">
        <v>17527</v>
      </c>
      <c r="X341" s="173" t="s">
        <v>40984</v>
      </c>
      <c r="Y341" s="173" t="s">
        <v>17528</v>
      </c>
      <c r="Z341" s="173" t="s">
        <v>17529</v>
      </c>
      <c r="AA341" s="173" t="s">
        <v>17530</v>
      </c>
      <c r="AB341" s="173" t="s">
        <v>17531</v>
      </c>
      <c r="AC341" s="173" t="s">
        <v>17532</v>
      </c>
      <c r="AD341" s="173" t="s">
        <v>17533</v>
      </c>
      <c r="AE341" s="173" t="s">
        <v>17534</v>
      </c>
      <c r="AF341" s="173" t="s">
        <v>17535</v>
      </c>
      <c r="AG341" s="173" t="s">
        <v>17536</v>
      </c>
      <c r="AH341" s="173" t="s">
        <v>17537</v>
      </c>
      <c r="AI341" s="173" t="s">
        <v>17538</v>
      </c>
      <c r="AJ341" s="173" t="s">
        <v>17539</v>
      </c>
      <c r="AK341" s="173" t="s">
        <v>17540</v>
      </c>
      <c r="AL341" s="173"/>
      <c r="AM341" s="334"/>
    </row>
    <row r="342" spans="1:39" x14ac:dyDescent="0.2">
      <c r="A342" s="87"/>
      <c r="B342" s="172" t="s">
        <v>17571</v>
      </c>
      <c r="C342" s="91" t="str" cm="1">
        <f t="array" ref="C342">INDEX(conttblTemplateControls[#This Row], 1, refPrimaryLangColumn)</f>
        <v>Suspend</v>
      </c>
      <c r="D342" s="91" t="str" cm="1">
        <f t="array" ref="D342">INDEX(conttblTemplateControls[#This Row], 1, refSecondaryLangColumn)</f>
        <v>Suspender</v>
      </c>
      <c r="E342" s="87" t="s">
        <v>17572</v>
      </c>
      <c r="F342" s="87" t="s">
        <v>17573</v>
      </c>
      <c r="G342" s="87" t="s">
        <v>17574</v>
      </c>
      <c r="H342" s="87" t="s">
        <v>17575</v>
      </c>
      <c r="I342" s="87" t="s">
        <v>17576</v>
      </c>
      <c r="J342" s="87" t="s">
        <v>17577</v>
      </c>
      <c r="K342" s="87" t="s">
        <v>17578</v>
      </c>
      <c r="L342" s="87" t="s">
        <v>17579</v>
      </c>
      <c r="M342" s="87" t="s">
        <v>17580</v>
      </c>
      <c r="N342" s="87" t="s">
        <v>17581</v>
      </c>
      <c r="O342" s="87" t="s">
        <v>17582</v>
      </c>
      <c r="P342" s="87" t="s">
        <v>17583</v>
      </c>
      <c r="Q342" s="87" t="s">
        <v>17584</v>
      </c>
      <c r="R342" s="87" t="s">
        <v>17585</v>
      </c>
      <c r="S342" s="87" t="s">
        <v>17586</v>
      </c>
      <c r="T342" s="87" t="s">
        <v>40807</v>
      </c>
      <c r="U342" s="87" t="s">
        <v>17587</v>
      </c>
      <c r="V342" s="87" t="s">
        <v>17588</v>
      </c>
      <c r="W342" s="87" t="s">
        <v>17589</v>
      </c>
      <c r="X342" s="87" t="s">
        <v>40986</v>
      </c>
      <c r="Y342" s="87" t="s">
        <v>17590</v>
      </c>
      <c r="Z342" s="173" t="s">
        <v>17578</v>
      </c>
      <c r="AA342" s="87" t="s">
        <v>17591</v>
      </c>
      <c r="AB342" s="87" t="s">
        <v>17592</v>
      </c>
      <c r="AC342" s="87" t="s">
        <v>17593</v>
      </c>
      <c r="AD342" s="87" t="s">
        <v>17594</v>
      </c>
      <c r="AE342" s="87" t="s">
        <v>17595</v>
      </c>
      <c r="AF342" s="87" t="s">
        <v>17596</v>
      </c>
      <c r="AG342" s="87" t="s">
        <v>17597</v>
      </c>
      <c r="AH342" s="87" t="s">
        <v>17598</v>
      </c>
      <c r="AI342" s="87" t="s">
        <v>17599</v>
      </c>
      <c r="AJ342" s="87" t="s">
        <v>17600</v>
      </c>
      <c r="AK342" s="87" t="s">
        <v>17601</v>
      </c>
      <c r="AL342" s="87"/>
      <c r="AM342" s="334"/>
    </row>
    <row r="343" spans="1:39" x14ac:dyDescent="0.2">
      <c r="A343" s="87"/>
      <c r="B343" s="172" t="s">
        <v>17602</v>
      </c>
      <c r="C343" s="91" t="str" cm="1">
        <f t="array" ref="C343">INDEX(conttblTemplateControls[#This Row], 1, refPrimaryLangColumn)</f>
        <v>Withdraw</v>
      </c>
      <c r="D343" s="91" t="str" cm="1">
        <f t="array" ref="D343">INDEX(conttblTemplateControls[#This Row], 1, refSecondaryLangColumn)</f>
        <v>Retirar</v>
      </c>
      <c r="E343" s="87" t="s">
        <v>17603</v>
      </c>
      <c r="F343" s="87" t="s">
        <v>17604</v>
      </c>
      <c r="G343" s="87" t="s">
        <v>17605</v>
      </c>
      <c r="H343" s="87" t="s">
        <v>17606</v>
      </c>
      <c r="I343" s="87" t="s">
        <v>17607</v>
      </c>
      <c r="J343" s="87" t="s">
        <v>17608</v>
      </c>
      <c r="K343" s="87" t="s">
        <v>17609</v>
      </c>
      <c r="L343" s="87" t="s">
        <v>17610</v>
      </c>
      <c r="M343" s="87" t="s">
        <v>17611</v>
      </c>
      <c r="N343" s="87" t="s">
        <v>17612</v>
      </c>
      <c r="O343" s="87" t="s">
        <v>17605</v>
      </c>
      <c r="P343" s="87" t="s">
        <v>17613</v>
      </c>
      <c r="Q343" s="87" t="s">
        <v>17614</v>
      </c>
      <c r="R343" s="87" t="s">
        <v>17615</v>
      </c>
      <c r="S343" s="87" t="s">
        <v>17616</v>
      </c>
      <c r="T343" s="87" t="s">
        <v>40808</v>
      </c>
      <c r="U343" s="87" t="s">
        <v>17617</v>
      </c>
      <c r="V343" s="87" t="s">
        <v>17618</v>
      </c>
      <c r="W343" s="87" t="s">
        <v>17619</v>
      </c>
      <c r="X343" s="87" t="s">
        <v>40987</v>
      </c>
      <c r="Y343" s="87" t="s">
        <v>17620</v>
      </c>
      <c r="Z343" s="173" t="s">
        <v>17609</v>
      </c>
      <c r="AA343" s="87" t="s">
        <v>17621</v>
      </c>
      <c r="AB343" s="87" t="s">
        <v>17622</v>
      </c>
      <c r="AC343" s="87" t="s">
        <v>17623</v>
      </c>
      <c r="AD343" s="87" t="s">
        <v>17624</v>
      </c>
      <c r="AE343" s="87" t="s">
        <v>17625</v>
      </c>
      <c r="AF343" s="87" t="s">
        <v>17626</v>
      </c>
      <c r="AG343" s="87" t="s">
        <v>17627</v>
      </c>
      <c r="AH343" s="87" t="s">
        <v>17628</v>
      </c>
      <c r="AI343" s="87" t="s">
        <v>17629</v>
      </c>
      <c r="AJ343" s="87" t="s">
        <v>17630</v>
      </c>
      <c r="AK343" s="87" t="s">
        <v>17631</v>
      </c>
      <c r="AL343" s="87"/>
      <c r="AM343" s="87"/>
    </row>
    <row r="344" spans="1:39" x14ac:dyDescent="0.2">
      <c r="A344" s="87"/>
      <c r="B344" s="172" t="s">
        <v>17632</v>
      </c>
      <c r="C344" s="175" t="str" cm="1">
        <f t="array" ref="C344">INDEX(conttblTemplateControls[#This Row], 1, refPrimaryLangColumn)</f>
        <v>Extend</v>
      </c>
      <c r="D344" s="91" t="str" cm="1">
        <f t="array" ref="D344">INDEX(conttblTemplateControls[#This Row], 1, refSecondaryLangColumn)</f>
        <v>Ampliar</v>
      </c>
      <c r="E344" s="87" t="s">
        <v>17633</v>
      </c>
      <c r="F344" s="87" t="s">
        <v>17634</v>
      </c>
      <c r="G344" s="87" t="s">
        <v>17635</v>
      </c>
      <c r="H344" s="87" t="s">
        <v>17636</v>
      </c>
      <c r="I344" s="87" t="s">
        <v>17637</v>
      </c>
      <c r="J344" s="87" t="s">
        <v>17638</v>
      </c>
      <c r="K344" s="87" t="s">
        <v>17639</v>
      </c>
      <c r="L344" s="87" t="s">
        <v>17640</v>
      </c>
      <c r="M344" s="87" t="s">
        <v>17641</v>
      </c>
      <c r="N344" s="87" t="s">
        <v>143</v>
      </c>
      <c r="O344" s="87" t="s">
        <v>17635</v>
      </c>
      <c r="P344" s="87" t="s">
        <v>17642</v>
      </c>
      <c r="Q344" s="87" t="s">
        <v>17643</v>
      </c>
      <c r="R344" s="87" t="s">
        <v>17644</v>
      </c>
      <c r="S344" s="87" t="s">
        <v>17645</v>
      </c>
      <c r="T344" s="87" t="s">
        <v>40809</v>
      </c>
      <c r="U344" s="87" t="s">
        <v>17646</v>
      </c>
      <c r="V344" s="87" t="s">
        <v>17647</v>
      </c>
      <c r="W344" s="87" t="s">
        <v>17648</v>
      </c>
      <c r="X344" s="87" t="s">
        <v>40988</v>
      </c>
      <c r="Y344" s="87" t="s">
        <v>17649</v>
      </c>
      <c r="Z344" s="173" t="s">
        <v>17650</v>
      </c>
      <c r="AA344" s="87" t="s">
        <v>17651</v>
      </c>
      <c r="AB344" s="87" t="s">
        <v>17652</v>
      </c>
      <c r="AC344" s="87" t="s">
        <v>17653</v>
      </c>
      <c r="AD344" s="87" t="s">
        <v>17654</v>
      </c>
      <c r="AE344" s="87" t="s">
        <v>17655</v>
      </c>
      <c r="AF344" s="87" t="s">
        <v>17656</v>
      </c>
      <c r="AG344" s="87" t="s">
        <v>17657</v>
      </c>
      <c r="AH344" s="87" t="s">
        <v>17658</v>
      </c>
      <c r="AI344" s="87" t="s">
        <v>17659</v>
      </c>
      <c r="AJ344" s="87" t="s">
        <v>17660</v>
      </c>
      <c r="AK344" s="87" t="s">
        <v>17661</v>
      </c>
      <c r="AL344" s="173"/>
      <c r="AM344" s="87"/>
    </row>
    <row r="345" spans="1:39" x14ac:dyDescent="0.2">
      <c r="A345" s="87"/>
      <c r="B345" s="172" t="s">
        <v>17662</v>
      </c>
      <c r="C345" s="91" t="str" cm="1">
        <f t="array" ref="C345">INDEX(conttblTemplateControls[#This Row], 1, refPrimaryLangColumn)</f>
        <v>Reduce</v>
      </c>
      <c r="D345" s="91" t="str" cm="1">
        <f t="array" ref="D345">INDEX(conttblTemplateControls[#This Row], 1, refSecondaryLangColumn)</f>
        <v>Reducir</v>
      </c>
      <c r="E345" s="87" t="s">
        <v>17663</v>
      </c>
      <c r="F345" s="87" t="s">
        <v>17664</v>
      </c>
      <c r="G345" s="87" t="s">
        <v>17665</v>
      </c>
      <c r="H345" s="87" t="s">
        <v>17666</v>
      </c>
      <c r="I345" s="87" t="s">
        <v>17667</v>
      </c>
      <c r="J345" s="87" t="s">
        <v>17668</v>
      </c>
      <c r="K345" s="87" t="s">
        <v>17669</v>
      </c>
      <c r="L345" s="87" t="s">
        <v>17670</v>
      </c>
      <c r="M345" s="87" t="s">
        <v>17671</v>
      </c>
      <c r="N345" s="87" t="s">
        <v>17672</v>
      </c>
      <c r="O345" s="87" t="s">
        <v>17665</v>
      </c>
      <c r="P345" s="87" t="s">
        <v>17673</v>
      </c>
      <c r="Q345" s="87" t="s">
        <v>17674</v>
      </c>
      <c r="R345" s="87" t="s">
        <v>17675</v>
      </c>
      <c r="S345" s="87" t="s">
        <v>17676</v>
      </c>
      <c r="T345" s="87" t="s">
        <v>40810</v>
      </c>
      <c r="U345" s="87" t="s">
        <v>17677</v>
      </c>
      <c r="V345" s="87" t="s">
        <v>17678</v>
      </c>
      <c r="W345" s="87" t="s">
        <v>17679</v>
      </c>
      <c r="X345" s="87" t="s">
        <v>40989</v>
      </c>
      <c r="Y345" s="87" t="s">
        <v>17680</v>
      </c>
      <c r="Z345" s="173" t="s">
        <v>17681</v>
      </c>
      <c r="AA345" s="87" t="s">
        <v>17663</v>
      </c>
      <c r="AB345" s="87" t="s">
        <v>17682</v>
      </c>
      <c r="AC345" s="87" t="s">
        <v>17683</v>
      </c>
      <c r="AD345" s="87" t="s">
        <v>17684</v>
      </c>
      <c r="AE345" s="87" t="s">
        <v>17685</v>
      </c>
      <c r="AF345" s="87" t="s">
        <v>17686</v>
      </c>
      <c r="AG345" s="87" t="s">
        <v>17687</v>
      </c>
      <c r="AH345" s="87" t="s">
        <v>17688</v>
      </c>
      <c r="AI345" s="87" t="s">
        <v>17689</v>
      </c>
      <c r="AJ345" s="87" t="s">
        <v>17690</v>
      </c>
      <c r="AK345" s="87" t="s">
        <v>17691</v>
      </c>
      <c r="AL345" s="87"/>
      <c r="AM345" s="87"/>
    </row>
    <row r="346" spans="1:39" x14ac:dyDescent="0.2">
      <c r="A346" s="87"/>
      <c r="B346" s="172" t="s">
        <v>17692</v>
      </c>
      <c r="C346" s="91" t="str" cm="1">
        <f t="array" ref="C346">INDEX(conttblTemplateControls[#This Row], 1, refPrimaryLangColumn)</f>
        <v>Certificate not issued</v>
      </c>
      <c r="D346" s="91" t="str" cm="1">
        <f t="array" ref="D346">INDEX(conttblTemplateControls[#This Row], 1, refSecondaryLangColumn)</f>
        <v>No emitir certificado</v>
      </c>
      <c r="E346" s="87" t="s">
        <v>17693</v>
      </c>
      <c r="F346" s="87" t="s">
        <v>17694</v>
      </c>
      <c r="G346" s="87" t="s">
        <v>17695</v>
      </c>
      <c r="H346" s="87" t="s">
        <v>17696</v>
      </c>
      <c r="I346" s="87" t="s">
        <v>17697</v>
      </c>
      <c r="J346" s="87" t="s">
        <v>17698</v>
      </c>
      <c r="K346" s="87" t="s">
        <v>17699</v>
      </c>
      <c r="L346" s="87" t="s">
        <v>17700</v>
      </c>
      <c r="M346" s="87" t="s">
        <v>17701</v>
      </c>
      <c r="N346" s="87" t="s">
        <v>17702</v>
      </c>
      <c r="O346" s="87" t="s">
        <v>17703</v>
      </c>
      <c r="P346" s="87" t="s">
        <v>17704</v>
      </c>
      <c r="Q346" s="87" t="s">
        <v>17705</v>
      </c>
      <c r="R346" s="87" t="s">
        <v>17706</v>
      </c>
      <c r="S346" s="87" t="s">
        <v>17707</v>
      </c>
      <c r="T346" s="87" t="s">
        <v>40811</v>
      </c>
      <c r="U346" s="87" t="s">
        <v>17708</v>
      </c>
      <c r="V346" s="87" t="s">
        <v>17709</v>
      </c>
      <c r="W346" s="87" t="s">
        <v>17710</v>
      </c>
      <c r="X346" s="87" t="s">
        <v>40990</v>
      </c>
      <c r="Y346" s="87" t="s">
        <v>17711</v>
      </c>
      <c r="Z346" s="173" t="s">
        <v>17712</v>
      </c>
      <c r="AA346" s="87" t="s">
        <v>17713</v>
      </c>
      <c r="AB346" s="87" t="s">
        <v>17714</v>
      </c>
      <c r="AC346" s="87" t="s">
        <v>17715</v>
      </c>
      <c r="AD346" s="87" t="s">
        <v>17716</v>
      </c>
      <c r="AE346" s="87" t="s">
        <v>17717</v>
      </c>
      <c r="AF346" s="87" t="s">
        <v>17718</v>
      </c>
      <c r="AG346" s="87" t="s">
        <v>17719</v>
      </c>
      <c r="AH346" s="87" t="s">
        <v>17720</v>
      </c>
      <c r="AI346" s="87" t="s">
        <v>17721</v>
      </c>
      <c r="AJ346" s="87" t="s">
        <v>17722</v>
      </c>
      <c r="AK346" s="87" t="s">
        <v>17723</v>
      </c>
      <c r="AL346" s="87"/>
      <c r="AM346" s="87"/>
    </row>
    <row r="347" spans="1:39" x14ac:dyDescent="0.2">
      <c r="A347" s="87"/>
      <c r="B347" s="172" t="s">
        <v>17724</v>
      </c>
      <c r="C347" s="175" t="str" cm="1">
        <f t="array" ref="C347">INDEX(conttblTemplateControls[#This Row], 1, refPrimaryLangColumn)</f>
        <v>Suspend and Block</v>
      </c>
      <c r="D347" s="91" t="str" cm="1">
        <f t="array" ref="D347">INDEX(conttblTemplateControls[#This Row], 1, refSecondaryLangColumn)</f>
        <v>Suspender y bloquear</v>
      </c>
      <c r="E347" s="87" t="s">
        <v>17725</v>
      </c>
      <c r="F347" s="87" t="s">
        <v>17726</v>
      </c>
      <c r="G347" s="87" t="s">
        <v>17727</v>
      </c>
      <c r="H347" s="87" t="s">
        <v>17728</v>
      </c>
      <c r="I347" s="87" t="s">
        <v>17729</v>
      </c>
      <c r="J347" s="87" t="s">
        <v>17730</v>
      </c>
      <c r="K347" s="87" t="s">
        <v>17731</v>
      </c>
      <c r="L347" s="87" t="s">
        <v>17732</v>
      </c>
      <c r="M347" s="87" t="s">
        <v>17733</v>
      </c>
      <c r="N347" s="87" t="s">
        <v>17734</v>
      </c>
      <c r="O347" s="87" t="s">
        <v>17735</v>
      </c>
      <c r="P347" s="87" t="s">
        <v>17736</v>
      </c>
      <c r="Q347" s="87" t="s">
        <v>17737</v>
      </c>
      <c r="R347" s="87" t="s">
        <v>17738</v>
      </c>
      <c r="S347" s="87" t="s">
        <v>17739</v>
      </c>
      <c r="T347" s="87" t="s">
        <v>40812</v>
      </c>
      <c r="U347" s="87" t="s">
        <v>17740</v>
      </c>
      <c r="V347" s="87" t="s">
        <v>39844</v>
      </c>
      <c r="W347" s="87" t="s">
        <v>17741</v>
      </c>
      <c r="X347" s="87" t="s">
        <v>40991</v>
      </c>
      <c r="Y347" s="87" t="s">
        <v>17742</v>
      </c>
      <c r="Z347" s="173" t="s">
        <v>17743</v>
      </c>
      <c r="AA347" s="87" t="s">
        <v>17744</v>
      </c>
      <c r="AB347" s="87" t="s">
        <v>17745</v>
      </c>
      <c r="AC347" s="87" t="s">
        <v>17746</v>
      </c>
      <c r="AD347" s="87" t="s">
        <v>17747</v>
      </c>
      <c r="AE347" s="87" t="s">
        <v>17748</v>
      </c>
      <c r="AF347" s="87" t="s">
        <v>17749</v>
      </c>
      <c r="AG347" s="87" t="s">
        <v>17750</v>
      </c>
      <c r="AH347" s="87" t="s">
        <v>17751</v>
      </c>
      <c r="AI347" s="87" t="s">
        <v>17752</v>
      </c>
      <c r="AJ347" s="87" t="s">
        <v>17753</v>
      </c>
      <c r="AK347" s="87" t="s">
        <v>17754</v>
      </c>
      <c r="AL347" s="173"/>
      <c r="AM347" s="87"/>
    </row>
    <row r="348" spans="1:39" x14ac:dyDescent="0.2">
      <c r="A348" s="87"/>
      <c r="B348" s="172" t="s">
        <v>17755</v>
      </c>
      <c r="C348" s="175" t="str" cm="1">
        <f t="array" ref="C348">INDEX(conttblTemplateControls[#This Row], 1, refPrimaryLangColumn)</f>
        <v>Terminate and Block</v>
      </c>
      <c r="D348" s="91" t="str" cm="1">
        <f t="array" ref="D348">INDEX(conttblTemplateControls[#This Row], 1, refSecondaryLangColumn)</f>
        <v>Terminar y bloquear</v>
      </c>
      <c r="E348" s="87" t="s">
        <v>17756</v>
      </c>
      <c r="F348" s="87" t="s">
        <v>17757</v>
      </c>
      <c r="G348" s="87" t="s">
        <v>17758</v>
      </c>
      <c r="H348" s="87" t="s">
        <v>17759</v>
      </c>
      <c r="I348" s="87" t="s">
        <v>17760</v>
      </c>
      <c r="J348" s="87" t="s">
        <v>17761</v>
      </c>
      <c r="K348" s="87" t="s">
        <v>17762</v>
      </c>
      <c r="L348" s="87" t="s">
        <v>17763</v>
      </c>
      <c r="M348" s="87" t="s">
        <v>17764</v>
      </c>
      <c r="N348" s="87" t="s">
        <v>17765</v>
      </c>
      <c r="O348" s="87" t="s">
        <v>17766</v>
      </c>
      <c r="P348" s="87" t="s">
        <v>17767</v>
      </c>
      <c r="Q348" s="87" t="s">
        <v>17768</v>
      </c>
      <c r="R348" s="87" t="s">
        <v>17769</v>
      </c>
      <c r="S348" s="87" t="s">
        <v>17770</v>
      </c>
      <c r="T348" s="87" t="s">
        <v>40813</v>
      </c>
      <c r="U348" s="87" t="s">
        <v>17771</v>
      </c>
      <c r="V348" s="87" t="s">
        <v>39845</v>
      </c>
      <c r="W348" s="87" t="s">
        <v>17772</v>
      </c>
      <c r="X348" s="87" t="s">
        <v>40992</v>
      </c>
      <c r="Y348" s="87" t="s">
        <v>17773</v>
      </c>
      <c r="Z348" s="173" t="s">
        <v>17774</v>
      </c>
      <c r="AA348" s="87" t="s">
        <v>17775</v>
      </c>
      <c r="AB348" s="87" t="s">
        <v>17776</v>
      </c>
      <c r="AC348" s="87" t="s">
        <v>17777</v>
      </c>
      <c r="AD348" s="87" t="s">
        <v>17778</v>
      </c>
      <c r="AE348" s="87" t="s">
        <v>17779</v>
      </c>
      <c r="AF348" s="87" t="s">
        <v>17780</v>
      </c>
      <c r="AG348" s="87" t="s">
        <v>17781</v>
      </c>
      <c r="AH348" s="87" t="s">
        <v>17782</v>
      </c>
      <c r="AI348" s="87" t="s">
        <v>17783</v>
      </c>
      <c r="AJ348" s="87" t="s">
        <v>17784</v>
      </c>
      <c r="AK348" s="87" t="s">
        <v>17785</v>
      </c>
      <c r="AL348" s="173"/>
      <c r="AM348" s="87"/>
    </row>
    <row r="349" spans="1:39" x14ac:dyDescent="0.2">
      <c r="A349" s="87"/>
      <c r="B349" s="172" t="s">
        <v>41562</v>
      </c>
      <c r="C349" s="91" t="str" cm="1">
        <f t="array" ref="C349">INDEX(conttblTemplateControls[#This Row], 1, refPrimaryLangColumn)</f>
        <v xml:space="preserve">Migrate certificate </v>
      </c>
      <c r="D349" s="91" t="str" cm="1">
        <f t="array" ref="D349">INDEX(conttblTemplateControls[#This Row], 1, refSecondaryLangColumn)</f>
        <v>Migrar certificado</v>
      </c>
      <c r="E349" s="173" t="s">
        <v>41595</v>
      </c>
      <c r="F349" s="173" t="s">
        <v>41596</v>
      </c>
      <c r="G349" s="173" t="s">
        <v>41597</v>
      </c>
      <c r="H349" s="173" t="s">
        <v>41598</v>
      </c>
      <c r="I349" s="173" t="s">
        <v>41599</v>
      </c>
      <c r="J349" s="173" t="s">
        <v>41600</v>
      </c>
      <c r="K349" s="173" t="s">
        <v>41601</v>
      </c>
      <c r="L349" s="173" t="s">
        <v>41602</v>
      </c>
      <c r="M349" s="173" t="s">
        <v>41603</v>
      </c>
      <c r="N349" s="173" t="s">
        <v>41604</v>
      </c>
      <c r="O349" s="173" t="s">
        <v>41597</v>
      </c>
      <c r="P349" s="173" t="s">
        <v>41605</v>
      </c>
      <c r="Q349" s="173" t="s">
        <v>41606</v>
      </c>
      <c r="R349" s="173" t="s">
        <v>41607</v>
      </c>
      <c r="S349" s="173" t="s">
        <v>41608</v>
      </c>
      <c r="T349" s="173" t="s">
        <v>41609</v>
      </c>
      <c r="U349" s="173" t="s">
        <v>41610</v>
      </c>
      <c r="V349" s="173" t="s">
        <v>41611</v>
      </c>
      <c r="W349" s="173" t="s">
        <v>41612</v>
      </c>
      <c r="X349" s="173" t="s">
        <v>41613</v>
      </c>
      <c r="Y349" s="173" t="s">
        <v>41614</v>
      </c>
      <c r="Z349" s="173" t="s">
        <v>41601</v>
      </c>
      <c r="AA349" s="173" t="s">
        <v>41615</v>
      </c>
      <c r="AB349" s="173" t="s">
        <v>41616</v>
      </c>
      <c r="AC349" s="173" t="s">
        <v>41617</v>
      </c>
      <c r="AD349" s="173" t="s">
        <v>41597</v>
      </c>
      <c r="AE349" s="173" t="s">
        <v>41618</v>
      </c>
      <c r="AF349" s="173" t="s">
        <v>41619</v>
      </c>
      <c r="AG349" s="173" t="s">
        <v>41620</v>
      </c>
      <c r="AH349" s="173" t="s">
        <v>41621</v>
      </c>
      <c r="AI349" s="173" t="s">
        <v>41622</v>
      </c>
      <c r="AJ349" s="173" t="s">
        <v>41623</v>
      </c>
      <c r="AK349" s="173" t="s">
        <v>41624</v>
      </c>
      <c r="AL349" s="87"/>
      <c r="AM349" s="87"/>
    </row>
    <row r="350" spans="1:39" x14ac:dyDescent="0.2">
      <c r="A350" s="87"/>
      <c r="B350" s="172"/>
      <c r="C350" s="175" cm="1">
        <f t="array" ref="C350">INDEX(conttblTemplateControls[#This Row], 1, refPrimaryLangColumn)</f>
        <v>0</v>
      </c>
      <c r="D350" s="91" cm="1">
        <f t="array" ref="D350">INDEX(conttblTemplateControls[#This Row], 1, refSecondaryLangColumn)</f>
        <v>0</v>
      </c>
      <c r="E350" s="172"/>
      <c r="F350" s="86"/>
      <c r="G350" s="172"/>
      <c r="H350" s="86"/>
      <c r="I350" s="86"/>
      <c r="J350" s="173"/>
      <c r="K350" s="173"/>
      <c r="L350" s="173"/>
      <c r="M350" s="87"/>
      <c r="N350" s="173"/>
      <c r="O350" s="173"/>
      <c r="P350" s="173"/>
      <c r="Q350" s="173"/>
      <c r="R350" s="173"/>
      <c r="S350" s="87"/>
      <c r="T350" s="87"/>
      <c r="U350" s="87"/>
      <c r="V350" s="173"/>
      <c r="W350" s="87"/>
      <c r="X350" s="87"/>
      <c r="Y350" s="173"/>
      <c r="Z350" s="173"/>
      <c r="AA350" s="173"/>
      <c r="AB350" s="173"/>
      <c r="AC350" s="173"/>
      <c r="AD350" s="173"/>
      <c r="AE350" s="173"/>
      <c r="AF350" s="87"/>
      <c r="AG350" s="173"/>
      <c r="AH350" s="173"/>
      <c r="AI350" s="173"/>
      <c r="AJ350" s="173"/>
      <c r="AK350" s="173"/>
      <c r="AL350" s="173"/>
      <c r="AM350" s="87"/>
    </row>
    <row r="351" spans="1:39" x14ac:dyDescent="0.2">
      <c r="A351" s="433" t="s">
        <v>19706</v>
      </c>
      <c r="B351" s="172"/>
      <c r="C351" s="91" cm="1">
        <f t="array" ref="C351">INDEX(conttblTemplateControls[#This Row], 1, refPrimaryLangColumn)</f>
        <v>0</v>
      </c>
      <c r="D351" s="91" cm="1">
        <f t="array" ref="D351">INDEX(conttblTemplateControls[#This Row], 1, refSecondaryLangColumn)</f>
        <v>0</v>
      </c>
      <c r="E351" s="172"/>
      <c r="F351" s="86"/>
      <c r="G351" s="86"/>
      <c r="H351" s="86"/>
      <c r="I351" s="86"/>
      <c r="J351" s="173" t="s">
        <v>67</v>
      </c>
      <c r="K351" s="173"/>
      <c r="L351" s="87"/>
      <c r="M351" s="87"/>
      <c r="N351" s="173"/>
      <c r="O351" s="87"/>
      <c r="P351" s="87"/>
      <c r="Q351" s="87"/>
      <c r="R351" s="173"/>
      <c r="S351" s="87"/>
      <c r="T351" s="87"/>
      <c r="U351" s="87"/>
      <c r="V351" s="87"/>
      <c r="W351" s="87"/>
      <c r="X351" s="87"/>
      <c r="Y351" s="87"/>
      <c r="Z351" s="173"/>
      <c r="AA351" s="87"/>
      <c r="AB351" s="173"/>
      <c r="AC351" s="87"/>
      <c r="AD351" s="87"/>
      <c r="AE351" s="87"/>
      <c r="AF351" s="87"/>
      <c r="AG351" s="87"/>
      <c r="AH351" s="87"/>
      <c r="AI351" s="173"/>
      <c r="AJ351" s="87"/>
      <c r="AK351" s="173"/>
      <c r="AL351" s="87"/>
      <c r="AM351" s="87"/>
    </row>
    <row r="352" spans="1:39" x14ac:dyDescent="0.2">
      <c r="A352" s="87"/>
      <c r="B352" s="447" t="s">
        <v>19707</v>
      </c>
      <c r="C352" s="335" t="str" cm="1">
        <f t="array" ref="C352">INDEX(conttblTemplateControls[#This Row], 1, refPrimaryLangColumn)</f>
        <v>Single MU</v>
      </c>
      <c r="D352" s="335" t="str" cm="1">
        <f t="array" ref="D352">INDEX(conttblTemplateControls[#This Row], 1, refSecondaryLangColumn)</f>
        <v>Una unidad de Manejo (UM)</v>
      </c>
      <c r="E352" s="334" t="s">
        <v>19708</v>
      </c>
      <c r="F352" s="334"/>
      <c r="G352" s="334" t="s">
        <v>19709</v>
      </c>
      <c r="H352" s="334" t="s">
        <v>19710</v>
      </c>
      <c r="I352" s="334"/>
      <c r="J352" s="334" t="s">
        <v>19708</v>
      </c>
      <c r="K352" s="334" t="s">
        <v>19711</v>
      </c>
      <c r="L352" s="334" t="s">
        <v>19712</v>
      </c>
      <c r="M352" s="334" t="s">
        <v>19713</v>
      </c>
      <c r="N352" s="334" t="s">
        <v>19714</v>
      </c>
      <c r="O352" s="334" t="s">
        <v>19715</v>
      </c>
      <c r="P352" s="334" t="s">
        <v>19716</v>
      </c>
      <c r="Q352" s="334" t="s">
        <v>19717</v>
      </c>
      <c r="R352" s="334" t="s">
        <v>19718</v>
      </c>
      <c r="S352" s="334"/>
      <c r="T352" s="334"/>
      <c r="U352" s="334"/>
      <c r="V352" s="334" t="s">
        <v>19719</v>
      </c>
      <c r="W352" s="334"/>
      <c r="X352" s="334"/>
      <c r="Y352" s="334" t="s">
        <v>19720</v>
      </c>
      <c r="Z352" s="334" t="s">
        <v>19721</v>
      </c>
      <c r="AA352" s="334" t="s">
        <v>19722</v>
      </c>
      <c r="AB352" s="334" t="s">
        <v>19723</v>
      </c>
      <c r="AC352" s="334" t="s">
        <v>19724</v>
      </c>
      <c r="AD352" s="334" t="s">
        <v>19725</v>
      </c>
      <c r="AE352" s="334" t="s">
        <v>19726</v>
      </c>
      <c r="AF352" s="334"/>
      <c r="AG352" s="334" t="s">
        <v>19727</v>
      </c>
      <c r="AH352" s="334" t="s">
        <v>19728</v>
      </c>
      <c r="AI352" s="334" t="s">
        <v>19729</v>
      </c>
      <c r="AJ352" s="334" t="s">
        <v>19730</v>
      </c>
      <c r="AK352" s="334" t="s">
        <v>19731</v>
      </c>
      <c r="AL352" s="87"/>
      <c r="AM352" s="87"/>
    </row>
    <row r="353" spans="1:38" x14ac:dyDescent="0.2">
      <c r="A353" s="87"/>
      <c r="B353" s="447" t="s">
        <v>19732</v>
      </c>
      <c r="C353" s="335" t="str" cm="1">
        <f t="array" ref="C353">INDEX(conttblTemplateControls[#This Row], 1, refPrimaryLangColumn)</f>
        <v>Multiple MUs</v>
      </c>
      <c r="D353" s="335" t="str" cm="1">
        <f t="array" ref="D353">INDEX(conttblTemplateControls[#This Row], 1, refSecondaryLangColumn)</f>
        <v>Multiple unidades de manejo MU(s)</v>
      </c>
      <c r="E353" s="334" t="s">
        <v>19733</v>
      </c>
      <c r="F353" s="334"/>
      <c r="G353" s="334" t="s">
        <v>19734</v>
      </c>
      <c r="H353" s="334" t="s">
        <v>19735</v>
      </c>
      <c r="I353" s="334"/>
      <c r="J353" s="334" t="s">
        <v>19733</v>
      </c>
      <c r="K353" s="334" t="s">
        <v>19736</v>
      </c>
      <c r="L353" s="334" t="s">
        <v>19737</v>
      </c>
      <c r="M353" s="334" t="s">
        <v>19738</v>
      </c>
      <c r="N353" s="334" t="s">
        <v>19739</v>
      </c>
      <c r="O353" s="334" t="s">
        <v>19740</v>
      </c>
      <c r="P353" s="334" t="s">
        <v>19741</v>
      </c>
      <c r="Q353" s="334" t="s">
        <v>19742</v>
      </c>
      <c r="R353" s="334" t="s">
        <v>19743</v>
      </c>
      <c r="S353" s="334"/>
      <c r="T353" s="334"/>
      <c r="U353" s="334"/>
      <c r="V353" s="334" t="s">
        <v>19744</v>
      </c>
      <c r="W353" s="334"/>
      <c r="X353" s="334"/>
      <c r="Y353" s="334" t="s">
        <v>19745</v>
      </c>
      <c r="Z353" s="334" t="s">
        <v>19746</v>
      </c>
      <c r="AA353" s="334" t="s">
        <v>19747</v>
      </c>
      <c r="AB353" s="334" t="s">
        <v>19748</v>
      </c>
      <c r="AC353" s="334" t="s">
        <v>19749</v>
      </c>
      <c r="AD353" s="334" t="s">
        <v>19750</v>
      </c>
      <c r="AE353" s="334" t="s">
        <v>19751</v>
      </c>
      <c r="AF353" s="334"/>
      <c r="AG353" s="334" t="s">
        <v>19752</v>
      </c>
      <c r="AH353" s="334" t="s">
        <v>19753</v>
      </c>
      <c r="AI353" s="334" t="s">
        <v>19754</v>
      </c>
      <c r="AJ353" s="334" t="s">
        <v>19755</v>
      </c>
      <c r="AK353" s="334" t="s">
        <v>19756</v>
      </c>
      <c r="AL353" s="87"/>
    </row>
    <row r="354" spans="1:38" x14ac:dyDescent="0.2">
      <c r="A354" s="87"/>
      <c r="B354" s="447" t="s">
        <v>19757</v>
      </c>
      <c r="C354" s="335" t="str" cm="1">
        <f t="array" ref="C354">INDEX(conttblTemplateControls[#This Row], 1, refPrimaryLangColumn)</f>
        <v>Group Certificate</v>
      </c>
      <c r="D354" s="335" t="str" cm="1">
        <f t="array" ref="D354">INDEX(conttblTemplateControls[#This Row], 1, refSecondaryLangColumn)</f>
        <v>Certificado de grupo</v>
      </c>
      <c r="E354" s="334" t="s">
        <v>19758</v>
      </c>
      <c r="F354" s="334"/>
      <c r="G354" s="334" t="s">
        <v>689</v>
      </c>
      <c r="H354" s="334" t="s">
        <v>690</v>
      </c>
      <c r="I354" s="334"/>
      <c r="J354" s="334" t="s">
        <v>692</v>
      </c>
      <c r="K354" s="334" t="s">
        <v>672</v>
      </c>
      <c r="L354" s="334" t="s">
        <v>693</v>
      </c>
      <c r="M354" s="334" t="s">
        <v>694</v>
      </c>
      <c r="N354" s="334" t="s">
        <v>695</v>
      </c>
      <c r="O354" s="334" t="s">
        <v>689</v>
      </c>
      <c r="P354" s="334" t="s">
        <v>19759</v>
      </c>
      <c r="Q354" s="334" t="s">
        <v>697</v>
      </c>
      <c r="R354" s="334" t="s">
        <v>698</v>
      </c>
      <c r="S354" s="334"/>
      <c r="T354" s="334"/>
      <c r="U354" s="334"/>
      <c r="V354" s="334" t="s">
        <v>701</v>
      </c>
      <c r="W354" s="334"/>
      <c r="X354" s="334"/>
      <c r="Y354" s="334" t="s">
        <v>703</v>
      </c>
      <c r="Z354" s="334" t="s">
        <v>672</v>
      </c>
      <c r="AA354" s="334" t="s">
        <v>705</v>
      </c>
      <c r="AB354" s="334" t="s">
        <v>706</v>
      </c>
      <c r="AC354" s="334" t="s">
        <v>690</v>
      </c>
      <c r="AD354" s="334" t="s">
        <v>707</v>
      </c>
      <c r="AE354" s="334" t="s">
        <v>708</v>
      </c>
      <c r="AF354" s="334"/>
      <c r="AG354" s="334" t="s">
        <v>710</v>
      </c>
      <c r="AH354" s="334" t="s">
        <v>711</v>
      </c>
      <c r="AI354" s="334" t="s">
        <v>712</v>
      </c>
      <c r="AJ354" s="334" t="s">
        <v>713</v>
      </c>
      <c r="AK354" s="334" t="s">
        <v>714</v>
      </c>
      <c r="AL354" s="87"/>
    </row>
    <row r="355" spans="1:38" x14ac:dyDescent="0.2">
      <c r="A355" s="87"/>
      <c r="B355" s="447" t="s">
        <v>19760</v>
      </c>
      <c r="C355" s="335" t="str" cm="1">
        <f t="array" ref="C355">INDEX(conttblTemplateControls[#This Row], 1, refPrimaryLangColumn)</f>
        <v>Single Small MU</v>
      </c>
      <c r="D355" s="335" t="str" cm="1">
        <f t="array" ref="D355">INDEX(conttblTemplateControls[#This Row], 1, refSecondaryLangColumn)</f>
        <v>Una MU pequeña</v>
      </c>
      <c r="E355" s="334" t="s">
        <v>19761</v>
      </c>
      <c r="F355" s="334"/>
      <c r="G355" s="334" t="s">
        <v>19762</v>
      </c>
      <c r="H355" s="334" t="s">
        <v>19763</v>
      </c>
      <c r="I355" s="334"/>
      <c r="J355" s="334" t="s">
        <v>19761</v>
      </c>
      <c r="K355" s="334" t="s">
        <v>19764</v>
      </c>
      <c r="L355" s="334" t="s">
        <v>19765</v>
      </c>
      <c r="M355" s="334" t="s">
        <v>19766</v>
      </c>
      <c r="N355" s="334" t="s">
        <v>19767</v>
      </c>
      <c r="O355" s="334" t="s">
        <v>19768</v>
      </c>
      <c r="P355" s="334" t="s">
        <v>19769</v>
      </c>
      <c r="Q355" s="334" t="s">
        <v>19770</v>
      </c>
      <c r="R355" s="334" t="s">
        <v>19771</v>
      </c>
      <c r="S355" s="334"/>
      <c r="T355" s="334"/>
      <c r="U355" s="334"/>
      <c r="V355" s="334" t="s">
        <v>19772</v>
      </c>
      <c r="W355" s="334"/>
      <c r="X355" s="334"/>
      <c r="Y355" s="334" t="s">
        <v>19773</v>
      </c>
      <c r="Z355" s="334" t="s">
        <v>19774</v>
      </c>
      <c r="AA355" s="334" t="s">
        <v>19775</v>
      </c>
      <c r="AB355" s="334" t="s">
        <v>19776</v>
      </c>
      <c r="AC355" s="334" t="s">
        <v>19777</v>
      </c>
      <c r="AD355" s="334" t="s">
        <v>19778</v>
      </c>
      <c r="AE355" s="334" t="s">
        <v>19779</v>
      </c>
      <c r="AF355" s="334"/>
      <c r="AG355" s="334" t="s">
        <v>19780</v>
      </c>
      <c r="AH355" s="334" t="s">
        <v>19781</v>
      </c>
      <c r="AI355" s="334" t="s">
        <v>19782</v>
      </c>
      <c r="AJ355" s="334" t="s">
        <v>19783</v>
      </c>
      <c r="AK355" s="334" t="s">
        <v>19784</v>
      </c>
      <c r="AL355" s="87"/>
    </row>
    <row r="356" spans="1:38" x14ac:dyDescent="0.2">
      <c r="A356" s="87"/>
      <c r="B356" s="447" t="s">
        <v>19785</v>
      </c>
      <c r="C356" s="335" t="str" cm="1">
        <f t="array" ref="C356">INDEX(conttblTemplateControls[#This Row], 1, refPrimaryLangColumn)</f>
        <v>Single Low Intensity MU</v>
      </c>
      <c r="D356" s="335" t="str" cm="1">
        <f t="array" ref="D356">INDEX(conttblTemplateControls[#This Row], 1, refSecondaryLangColumn)</f>
        <v>Una MY de baja intensidad</v>
      </c>
      <c r="E356" s="334" t="s">
        <v>19786</v>
      </c>
      <c r="F356" s="334"/>
      <c r="G356" s="334" t="s">
        <v>19787</v>
      </c>
      <c r="H356" s="334" t="s">
        <v>19788</v>
      </c>
      <c r="I356" s="334"/>
      <c r="J356" s="334" t="s">
        <v>19789</v>
      </c>
      <c r="K356" s="334" t="s">
        <v>19790</v>
      </c>
      <c r="L356" s="334" t="s">
        <v>19791</v>
      </c>
      <c r="M356" s="334" t="s">
        <v>19792</v>
      </c>
      <c r="N356" s="334" t="s">
        <v>19793</v>
      </c>
      <c r="O356" s="334" t="s">
        <v>19794</v>
      </c>
      <c r="P356" s="334" t="s">
        <v>19795</v>
      </c>
      <c r="Q356" s="334" t="s">
        <v>19796</v>
      </c>
      <c r="R356" s="334" t="s">
        <v>19797</v>
      </c>
      <c r="S356" s="334"/>
      <c r="T356" s="334"/>
      <c r="U356" s="334"/>
      <c r="V356" s="334" t="s">
        <v>19798</v>
      </c>
      <c r="W356" s="334"/>
      <c r="X356" s="334"/>
      <c r="Y356" s="334" t="s">
        <v>19799</v>
      </c>
      <c r="Z356" s="334" t="s">
        <v>19800</v>
      </c>
      <c r="AA356" s="334" t="s">
        <v>19801</v>
      </c>
      <c r="AB356" s="334" t="s">
        <v>19802</v>
      </c>
      <c r="AC356" s="334" t="s">
        <v>19803</v>
      </c>
      <c r="AD356" s="334" t="s">
        <v>19804</v>
      </c>
      <c r="AE356" s="334" t="s">
        <v>19805</v>
      </c>
      <c r="AF356" s="334"/>
      <c r="AG356" s="334" t="s">
        <v>19806</v>
      </c>
      <c r="AH356" s="334" t="s">
        <v>19807</v>
      </c>
      <c r="AI356" s="334" t="s">
        <v>19729</v>
      </c>
      <c r="AJ356" s="334" t="s">
        <v>19808</v>
      </c>
      <c r="AK356" s="334" t="s">
        <v>19809</v>
      </c>
      <c r="AL356" s="87"/>
    </row>
    <row r="357" spans="1:38" x14ac:dyDescent="0.2">
      <c r="A357" s="87"/>
      <c r="B357" s="447" t="s">
        <v>19810</v>
      </c>
      <c r="C357" s="335" t="str" cm="1">
        <f t="array" ref="C357">INDEX(conttblTemplateControls[#This Row], 1, refPrimaryLangColumn)</f>
        <v>Group of SLIMF</v>
      </c>
      <c r="D357" s="335" t="str" cm="1">
        <f t="array" ref="D357">INDEX(conttblTemplateControls[#This Row], 1, refSecondaryLangColumn)</f>
        <v>Grupo SLIMF</v>
      </c>
      <c r="E357" s="334" t="s">
        <v>19811</v>
      </c>
      <c r="F357" s="334"/>
      <c r="G357" s="334" t="s">
        <v>19812</v>
      </c>
      <c r="H357" s="334" t="s">
        <v>19813</v>
      </c>
      <c r="I357" s="334"/>
      <c r="J357" s="334" t="s">
        <v>19814</v>
      </c>
      <c r="K357" s="334" t="s">
        <v>19815</v>
      </c>
      <c r="L357" s="334" t="s">
        <v>19816</v>
      </c>
      <c r="M357" s="334" t="s">
        <v>19817</v>
      </c>
      <c r="N357" s="334" t="s">
        <v>19818</v>
      </c>
      <c r="O357" s="334" t="s">
        <v>19819</v>
      </c>
      <c r="P357" s="334" t="s">
        <v>19820</v>
      </c>
      <c r="Q357" s="334" t="s">
        <v>19821</v>
      </c>
      <c r="R357" s="334" t="s">
        <v>19822</v>
      </c>
      <c r="S357" s="334"/>
      <c r="T357" s="334"/>
      <c r="U357" s="334"/>
      <c r="V357" s="334" t="s">
        <v>19823</v>
      </c>
      <c r="W357" s="334"/>
      <c r="X357" s="334"/>
      <c r="Y357" s="334" t="s">
        <v>19824</v>
      </c>
      <c r="Z357" s="334" t="s">
        <v>19825</v>
      </c>
      <c r="AA357" s="334" t="s">
        <v>19826</v>
      </c>
      <c r="AB357" s="334" t="s">
        <v>19827</v>
      </c>
      <c r="AC357" s="334" t="s">
        <v>19828</v>
      </c>
      <c r="AD357" s="334" t="s">
        <v>19813</v>
      </c>
      <c r="AE357" s="334" t="s">
        <v>19829</v>
      </c>
      <c r="AF357" s="334"/>
      <c r="AG357" s="334" t="s">
        <v>19830</v>
      </c>
      <c r="AH357" s="334" t="s">
        <v>19831</v>
      </c>
      <c r="AI357" s="334" t="s">
        <v>19832</v>
      </c>
      <c r="AJ357" s="334" t="s">
        <v>19833</v>
      </c>
      <c r="AK357" s="334" t="s">
        <v>19834</v>
      </c>
      <c r="AL357" s="87"/>
    </row>
    <row r="358" spans="1:38" x14ac:dyDescent="0.2">
      <c r="A358" s="87"/>
      <c r="B358" s="172"/>
      <c r="C358" s="91" cm="1">
        <f t="array" ref="C358">INDEX(conttblTemplateControls[#This Row], 1, refPrimaryLangColumn)</f>
        <v>0</v>
      </c>
      <c r="D358" s="91" cm="1">
        <f t="array" ref="D358">INDEX(conttblTemplateControls[#This Row], 1, refSecondaryLangColumn)</f>
        <v>0</v>
      </c>
      <c r="E358" s="172"/>
      <c r="F358" s="86"/>
      <c r="G358" s="86"/>
      <c r="H358" s="86"/>
      <c r="I358" s="86"/>
      <c r="J358" s="173"/>
      <c r="K358" s="173"/>
      <c r="L358" s="87"/>
      <c r="M358" s="87"/>
      <c r="N358" s="173"/>
      <c r="O358" s="87"/>
      <c r="P358" s="87"/>
      <c r="Q358" s="87"/>
      <c r="R358" s="173"/>
      <c r="S358" s="87"/>
      <c r="T358" s="87"/>
      <c r="U358" s="87"/>
      <c r="V358" s="87"/>
      <c r="W358" s="87"/>
      <c r="X358" s="87"/>
      <c r="Y358" s="87"/>
      <c r="Z358" s="173"/>
      <c r="AA358" s="87"/>
      <c r="AB358" s="173"/>
      <c r="AC358" s="87"/>
      <c r="AD358" s="87"/>
      <c r="AE358" s="87"/>
      <c r="AF358" s="87"/>
      <c r="AG358" s="87"/>
      <c r="AH358" s="87"/>
      <c r="AI358" s="173"/>
      <c r="AJ358" s="87"/>
      <c r="AK358" s="173"/>
      <c r="AL358" s="87"/>
    </row>
    <row r="359" spans="1:38" x14ac:dyDescent="0.2">
      <c r="A359" s="87"/>
      <c r="B359" s="172"/>
      <c r="C359" s="91" cm="1">
        <f t="array" ref="C359">INDEX(conttblTemplateControls[#This Row], 1, refPrimaryLangColumn)</f>
        <v>0</v>
      </c>
      <c r="D359" s="91" cm="1">
        <f t="array" ref="D359">INDEX(conttblTemplateControls[#This Row], 1, refSecondaryLangColumn)</f>
        <v>0</v>
      </c>
      <c r="E359" s="172"/>
      <c r="F359" s="86"/>
      <c r="G359" s="86"/>
      <c r="H359" s="86"/>
      <c r="I359" s="86"/>
      <c r="J359" s="173"/>
      <c r="K359" s="173"/>
      <c r="L359" s="87"/>
      <c r="M359" s="87"/>
      <c r="N359" s="173"/>
      <c r="O359" s="87"/>
      <c r="P359" s="87"/>
      <c r="Q359" s="87"/>
      <c r="R359" s="173"/>
      <c r="S359" s="87"/>
      <c r="T359" s="87"/>
      <c r="U359" s="87"/>
      <c r="V359" s="87"/>
      <c r="W359" s="87"/>
      <c r="X359" s="87"/>
      <c r="Y359" s="87"/>
      <c r="Z359" s="173"/>
      <c r="AA359" s="87"/>
      <c r="AB359" s="173"/>
      <c r="AC359" s="87"/>
      <c r="AD359" s="87"/>
      <c r="AE359" s="87"/>
      <c r="AF359" s="87"/>
      <c r="AG359" s="87"/>
      <c r="AH359" s="87"/>
      <c r="AI359" s="173"/>
      <c r="AJ359" s="87"/>
      <c r="AK359" s="173"/>
      <c r="AL359" s="87"/>
    </row>
    <row r="360" spans="1:38" x14ac:dyDescent="0.2">
      <c r="A360" s="87"/>
      <c r="B360" s="172"/>
      <c r="C360" s="91" cm="1">
        <f t="array" ref="C360">INDEX(conttblTemplateControls[#This Row], 1, refPrimaryLangColumn)</f>
        <v>0</v>
      </c>
      <c r="D360" s="91" cm="1">
        <f t="array" ref="D360">INDEX(conttblTemplateControls[#This Row], 1, refSecondaryLangColumn)</f>
        <v>0</v>
      </c>
      <c r="E360" s="172"/>
      <c r="F360" s="86"/>
      <c r="G360" s="86"/>
      <c r="H360" s="86"/>
      <c r="I360" s="86"/>
      <c r="J360" s="173"/>
      <c r="K360" s="173"/>
      <c r="L360" s="87"/>
      <c r="M360" s="87"/>
      <c r="N360" s="173"/>
      <c r="O360" s="87"/>
      <c r="P360" s="87"/>
      <c r="Q360" s="87"/>
      <c r="R360" s="173"/>
      <c r="S360" s="87"/>
      <c r="T360" s="87"/>
      <c r="U360" s="87"/>
      <c r="V360" s="87"/>
      <c r="W360" s="87"/>
      <c r="X360" s="87"/>
      <c r="Y360" s="87"/>
      <c r="Z360" s="173"/>
      <c r="AA360" s="87"/>
      <c r="AB360" s="173"/>
      <c r="AC360" s="87"/>
      <c r="AD360" s="87"/>
      <c r="AE360" s="87"/>
      <c r="AF360" s="87"/>
      <c r="AG360" s="87"/>
      <c r="AH360" s="87"/>
      <c r="AI360" s="173"/>
      <c r="AJ360" s="87"/>
      <c r="AK360" s="173"/>
      <c r="AL360" s="87"/>
    </row>
    <row r="361" spans="1:38" x14ac:dyDescent="0.2">
      <c r="A361" s="87"/>
      <c r="B361" s="172"/>
      <c r="C361" s="91" cm="1">
        <f t="array" ref="C361">INDEX(conttblTemplateControls[#This Row], 1, refPrimaryLangColumn)</f>
        <v>0</v>
      </c>
      <c r="D361" s="91" cm="1">
        <f t="array" ref="D361">INDEX(conttblTemplateControls[#This Row], 1, refSecondaryLangColumn)</f>
        <v>0</v>
      </c>
      <c r="E361" s="172"/>
      <c r="F361" s="86"/>
      <c r="G361" s="86"/>
      <c r="H361" s="86"/>
      <c r="I361" s="86"/>
      <c r="J361" s="173"/>
      <c r="K361" s="173"/>
      <c r="L361" s="87"/>
      <c r="M361" s="87"/>
      <c r="N361" s="173"/>
      <c r="O361" s="87"/>
      <c r="P361" s="87"/>
      <c r="Q361" s="87"/>
      <c r="R361" s="173"/>
      <c r="S361" s="87"/>
      <c r="T361" s="87"/>
      <c r="U361" s="87"/>
      <c r="V361" s="87"/>
      <c r="W361" s="87"/>
      <c r="X361" s="87"/>
      <c r="Y361" s="87"/>
      <c r="Z361" s="173"/>
      <c r="AA361" s="87"/>
      <c r="AB361" s="173"/>
      <c r="AC361" s="87"/>
      <c r="AD361" s="87"/>
      <c r="AE361" s="87"/>
      <c r="AF361" s="87"/>
      <c r="AG361" s="87"/>
      <c r="AH361" s="87"/>
      <c r="AI361" s="173"/>
      <c r="AJ361" s="87"/>
      <c r="AK361" s="173"/>
      <c r="AL361" s="87"/>
    </row>
    <row r="362" spans="1:38" x14ac:dyDescent="0.2">
      <c r="A362" s="87"/>
      <c r="B362" s="172"/>
      <c r="C362" s="91" cm="1">
        <f t="array" ref="C362">INDEX(conttblTemplateControls[#This Row], 1, refPrimaryLangColumn)</f>
        <v>0</v>
      </c>
      <c r="D362" s="91" cm="1">
        <f t="array" ref="D362">INDEX(conttblTemplateControls[#This Row], 1, refSecondaryLangColumn)</f>
        <v>0</v>
      </c>
      <c r="E362" s="172"/>
      <c r="F362" s="86"/>
      <c r="G362" s="86"/>
      <c r="H362" s="86"/>
      <c r="I362" s="86"/>
      <c r="J362" s="173"/>
      <c r="K362" s="173"/>
      <c r="L362" s="87"/>
      <c r="M362" s="87"/>
      <c r="N362" s="173"/>
      <c r="O362" s="87"/>
      <c r="P362" s="87"/>
      <c r="Q362" s="87"/>
      <c r="R362" s="173"/>
      <c r="S362" s="87"/>
      <c r="T362" s="87"/>
      <c r="U362" s="87"/>
      <c r="V362" s="87"/>
      <c r="W362" s="87"/>
      <c r="X362" s="87"/>
      <c r="Y362" s="87"/>
      <c r="Z362" s="173"/>
      <c r="AA362" s="87"/>
      <c r="AB362" s="173"/>
      <c r="AC362" s="87"/>
      <c r="AD362" s="87"/>
      <c r="AE362" s="87"/>
      <c r="AF362" s="87"/>
      <c r="AG362" s="87"/>
      <c r="AH362" s="87"/>
      <c r="AI362" s="173"/>
      <c r="AJ362" s="87"/>
      <c r="AK362" s="173"/>
      <c r="AL362" s="87"/>
    </row>
    <row r="363" spans="1:38" x14ac:dyDescent="0.2">
      <c r="A363" s="87"/>
      <c r="B363" s="172"/>
      <c r="C363" s="91" cm="1">
        <f t="array" ref="C363">INDEX(conttblTemplateControls[#This Row], 1, refPrimaryLangColumn)</f>
        <v>0</v>
      </c>
      <c r="D363" s="91" cm="1">
        <f t="array" ref="D363">INDEX(conttblTemplateControls[#This Row], 1, refSecondaryLangColumn)</f>
        <v>0</v>
      </c>
      <c r="E363" s="172"/>
      <c r="F363" s="86"/>
      <c r="G363" s="86"/>
      <c r="H363" s="86"/>
      <c r="I363" s="86"/>
      <c r="J363" s="173"/>
      <c r="K363" s="173"/>
      <c r="L363" s="87"/>
      <c r="M363" s="87"/>
      <c r="N363" s="173"/>
      <c r="O363" s="87"/>
      <c r="P363" s="87"/>
      <c r="Q363" s="87"/>
      <c r="R363" s="173"/>
      <c r="S363" s="87"/>
      <c r="T363" s="87"/>
      <c r="U363" s="87"/>
      <c r="V363" s="87"/>
      <c r="W363" s="87"/>
      <c r="X363" s="87"/>
      <c r="Y363" s="87"/>
      <c r="Z363" s="173"/>
      <c r="AA363" s="87"/>
      <c r="AB363" s="173"/>
      <c r="AC363" s="87"/>
      <c r="AD363" s="87"/>
      <c r="AE363" s="87"/>
      <c r="AF363" s="87"/>
      <c r="AG363" s="87"/>
      <c r="AH363" s="87"/>
      <c r="AI363" s="173"/>
      <c r="AJ363" s="87"/>
      <c r="AK363" s="173"/>
      <c r="AL363" s="87"/>
    </row>
    <row r="364" spans="1:38" x14ac:dyDescent="0.2">
      <c r="A364" s="87"/>
      <c r="B364" s="172"/>
      <c r="C364" s="91" cm="1">
        <f t="array" ref="C364">INDEX(conttblTemplateControls[#This Row], 1, refPrimaryLangColumn)</f>
        <v>0</v>
      </c>
      <c r="D364" s="91" cm="1">
        <f t="array" ref="D364">INDEX(conttblTemplateControls[#This Row], 1, refSecondaryLangColumn)</f>
        <v>0</v>
      </c>
      <c r="E364" s="172"/>
      <c r="F364" s="86"/>
      <c r="G364" s="86"/>
      <c r="H364" s="86"/>
      <c r="I364" s="86"/>
      <c r="J364" s="173"/>
      <c r="K364" s="173"/>
      <c r="L364" s="87"/>
      <c r="M364" s="87"/>
      <c r="N364" s="173"/>
      <c r="O364" s="87"/>
      <c r="P364" s="87"/>
      <c r="Q364" s="87"/>
      <c r="R364" s="173"/>
      <c r="S364" s="87"/>
      <c r="T364" s="87"/>
      <c r="U364" s="87"/>
      <c r="V364" s="87"/>
      <c r="W364" s="87"/>
      <c r="X364" s="87"/>
      <c r="Y364" s="87"/>
      <c r="Z364" s="173"/>
      <c r="AA364" s="87"/>
      <c r="AB364" s="173"/>
      <c r="AC364" s="87"/>
      <c r="AD364" s="87"/>
      <c r="AE364" s="87"/>
      <c r="AF364" s="87"/>
      <c r="AG364" s="87"/>
      <c r="AH364" s="87"/>
      <c r="AI364" s="173"/>
      <c r="AJ364" s="87"/>
      <c r="AK364" s="173"/>
      <c r="AL364" s="87"/>
    </row>
    <row r="365" spans="1:38" x14ac:dyDescent="0.2">
      <c r="A365" s="87"/>
      <c r="B365" s="172"/>
      <c r="C365" s="91" cm="1">
        <f t="array" ref="C365">INDEX(conttblTemplateControls[#This Row], 1, refPrimaryLangColumn)</f>
        <v>0</v>
      </c>
      <c r="D365" s="91" cm="1">
        <f t="array" ref="D365">INDEX(conttblTemplateControls[#This Row], 1, refSecondaryLangColumn)</f>
        <v>0</v>
      </c>
      <c r="E365" s="172"/>
      <c r="F365" s="86"/>
      <c r="G365" s="86"/>
      <c r="H365" s="86"/>
      <c r="I365" s="86"/>
      <c r="J365" s="173"/>
      <c r="K365" s="173"/>
      <c r="L365" s="87"/>
      <c r="M365" s="87"/>
      <c r="N365" s="173"/>
      <c r="O365" s="87"/>
      <c r="P365" s="87"/>
      <c r="Q365" s="87"/>
      <c r="R365" s="173"/>
      <c r="S365" s="87"/>
      <c r="T365" s="87"/>
      <c r="U365" s="87"/>
      <c r="V365" s="87"/>
      <c r="W365" s="87"/>
      <c r="X365" s="87"/>
      <c r="Y365" s="87"/>
      <c r="Z365" s="173"/>
      <c r="AA365" s="87"/>
      <c r="AB365" s="173"/>
      <c r="AC365" s="87"/>
      <c r="AD365" s="87"/>
      <c r="AE365" s="87"/>
      <c r="AF365" s="87"/>
      <c r="AG365" s="87"/>
      <c r="AH365" s="87"/>
      <c r="AI365" s="173"/>
      <c r="AJ365" s="87"/>
      <c r="AK365" s="173"/>
      <c r="AL365" s="87"/>
    </row>
    <row r="366" spans="1:38" x14ac:dyDescent="0.2">
      <c r="A366" s="87"/>
      <c r="B366" s="172"/>
      <c r="C366" s="91" cm="1">
        <f t="array" ref="C366">INDEX(conttblTemplateControls[#This Row], 1, refPrimaryLangColumn)</f>
        <v>0</v>
      </c>
      <c r="D366" s="91" cm="1">
        <f t="array" ref="D366">INDEX(conttblTemplateControls[#This Row], 1, refSecondaryLangColumn)</f>
        <v>0</v>
      </c>
      <c r="E366" s="172"/>
      <c r="F366" s="86"/>
      <c r="G366" s="86"/>
      <c r="H366" s="86"/>
      <c r="I366" s="86"/>
      <c r="J366" s="173"/>
      <c r="K366" s="173"/>
      <c r="L366" s="87"/>
      <c r="M366" s="87"/>
      <c r="N366" s="173"/>
      <c r="O366" s="87"/>
      <c r="P366" s="87"/>
      <c r="Q366" s="87"/>
      <c r="R366" s="173"/>
      <c r="S366" s="87"/>
      <c r="T366" s="87"/>
      <c r="U366" s="87"/>
      <c r="V366" s="87"/>
      <c r="W366" s="87"/>
      <c r="X366" s="87"/>
      <c r="Y366" s="87"/>
      <c r="Z366" s="173"/>
      <c r="AA366" s="87"/>
      <c r="AB366" s="173"/>
      <c r="AC366" s="87"/>
      <c r="AD366" s="87"/>
      <c r="AE366" s="87"/>
      <c r="AF366" s="87"/>
      <c r="AG366" s="87"/>
      <c r="AH366" s="87"/>
      <c r="AI366" s="173"/>
      <c r="AJ366" s="87"/>
      <c r="AK366" s="173"/>
      <c r="AL366" s="87"/>
    </row>
    <row r="367" spans="1:38" x14ac:dyDescent="0.2">
      <c r="A367" s="87"/>
      <c r="B367" s="172"/>
      <c r="C367" s="91" cm="1">
        <f t="array" ref="C367">INDEX(conttblTemplateControls[#This Row], 1, refPrimaryLangColumn)</f>
        <v>0</v>
      </c>
      <c r="D367" s="91" cm="1">
        <f t="array" ref="D367">INDEX(conttblTemplateControls[#This Row], 1, refSecondaryLangColumn)</f>
        <v>0</v>
      </c>
      <c r="E367" s="172"/>
      <c r="F367" s="86"/>
      <c r="G367" s="86"/>
      <c r="H367" s="86"/>
      <c r="I367" s="86"/>
      <c r="J367" s="173"/>
      <c r="K367" s="173"/>
      <c r="L367" s="87"/>
      <c r="M367" s="87"/>
      <c r="N367" s="173"/>
      <c r="O367" s="87"/>
      <c r="P367" s="87"/>
      <c r="Q367" s="87"/>
      <c r="R367" s="173"/>
      <c r="S367" s="87"/>
      <c r="T367" s="87"/>
      <c r="U367" s="87"/>
      <c r="V367" s="87"/>
      <c r="W367" s="87"/>
      <c r="X367" s="87"/>
      <c r="Y367" s="87"/>
      <c r="Z367" s="173"/>
      <c r="AA367" s="87"/>
      <c r="AB367" s="173"/>
      <c r="AC367" s="87"/>
      <c r="AD367" s="87"/>
      <c r="AE367" s="87"/>
      <c r="AF367" s="87"/>
      <c r="AG367" s="87"/>
      <c r="AH367" s="87"/>
      <c r="AI367" s="173"/>
      <c r="AJ367" s="87"/>
      <c r="AK367" s="173"/>
      <c r="AL367" s="87"/>
    </row>
    <row r="368" spans="1:38" x14ac:dyDescent="0.2">
      <c r="A368" s="87"/>
      <c r="C368" s="91"/>
      <c r="D368" s="91"/>
      <c r="E368" s="87"/>
      <c r="F368" s="87"/>
      <c r="G368" s="87"/>
      <c r="H368" s="87"/>
      <c r="I368" s="87"/>
      <c r="J368" s="87"/>
      <c r="K368" s="87"/>
      <c r="L368" s="87"/>
      <c r="M368" s="87"/>
      <c r="N368" s="87"/>
      <c r="O368" s="87"/>
      <c r="P368" s="87"/>
      <c r="Q368" s="87"/>
    </row>
    <row r="369" spans="1:17" x14ac:dyDescent="0.2">
      <c r="A369" s="87"/>
      <c r="B369" s="86"/>
      <c r="C369" s="91"/>
      <c r="D369" s="91"/>
      <c r="E369" s="87"/>
      <c r="F369" s="87"/>
      <c r="G369" s="87"/>
      <c r="H369" s="87"/>
      <c r="I369" s="87"/>
      <c r="J369" s="87"/>
      <c r="K369" s="87"/>
      <c r="L369" s="87"/>
      <c r="M369" s="87"/>
      <c r="N369" s="87"/>
      <c r="O369" s="87"/>
      <c r="P369" s="87"/>
      <c r="Q369" s="87"/>
    </row>
    <row r="370" spans="1:17" x14ac:dyDescent="0.2">
      <c r="A370" s="87"/>
      <c r="C370" s="91"/>
      <c r="D370" s="91"/>
      <c r="E370" s="87"/>
      <c r="F370" s="87"/>
      <c r="G370" s="87"/>
      <c r="H370" s="87"/>
      <c r="I370" s="87"/>
      <c r="J370" s="87"/>
      <c r="K370" s="87"/>
      <c r="L370" s="87"/>
      <c r="M370" s="87"/>
      <c r="N370" s="87"/>
      <c r="O370" s="87"/>
      <c r="P370" s="87"/>
      <c r="Q370" s="87"/>
    </row>
    <row r="371" spans="1:17" x14ac:dyDescent="0.2">
      <c r="A371" s="87"/>
      <c r="B371" s="86"/>
      <c r="C371" s="91"/>
      <c r="D371" s="91"/>
      <c r="E371" s="87"/>
      <c r="F371" s="87"/>
      <c r="G371" s="87"/>
      <c r="H371" s="87"/>
      <c r="I371" s="87"/>
      <c r="J371" s="87"/>
      <c r="K371" s="87"/>
      <c r="L371" s="87"/>
      <c r="M371" s="87"/>
      <c r="N371" s="87"/>
      <c r="O371" s="87"/>
      <c r="P371" s="87"/>
      <c r="Q371" s="87"/>
    </row>
  </sheetData>
  <sheetProtection algorithmName="SHA-512" hashValue="o1lz6RQIMj0YzFq14mhRf7KKB4+wrox+DjisuGMsae9aoSGgKj9yjipgFNr8YvsX4+pJSoIQQW2jYE31Nadl8g==" saltValue="oDkA3Dawww8eOoHRtMFixQ==" spinCount="100000" sheet="1" objects="1" scenarios="1" formatRows="0" insertHyperlinks="0" sort="0" autoFilter="0"/>
  <phoneticPr fontId="12" type="noConversion"/>
  <hyperlinks>
    <hyperlink ref="A2" r:id="rId1" location="gid=1605784182" xr:uid="{1E21D22D-9B02-4117-8380-C56FC57208C8}"/>
  </hyperlinks>
  <pageMargins left="0.70866141732283472" right="0.70866141732283472" top="0.74803149606299213" bottom="0.74803149606299213" header="0.31496062992125984" footer="0.31496062992125984"/>
  <pageSetup paperSize="9" scale="76" fitToHeight="0" orientation="landscape" r:id="rId2"/>
  <legacyDrawing r:id="rId3"/>
  <tableParts count="1">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9C836-63A0-4946-975B-2F235C1EED0B}">
  <sheetPr codeName="Sheet30">
    <tabColor rgb="FF7030A0"/>
  </sheetPr>
  <dimension ref="A1:C54"/>
  <sheetViews>
    <sheetView workbookViewId="0">
      <pane xSplit="2" ySplit="4" topLeftCell="C5" activePane="bottomRight" state="frozen"/>
      <selection pane="topRight" activeCell="C1" sqref="C1"/>
      <selection pane="bottomLeft" activeCell="A5" sqref="A5"/>
      <selection pane="bottomRight" activeCell="C5" sqref="C5"/>
    </sheetView>
  </sheetViews>
  <sheetFormatPr defaultColWidth="9" defaultRowHeight="13.8" x14ac:dyDescent="0.3"/>
  <cols>
    <col min="1" max="1" width="9" style="81" hidden="1" customWidth="1"/>
    <col min="2" max="2" width="12.88671875" style="81" customWidth="1"/>
    <col min="3" max="3" width="120.5546875" style="81" customWidth="1"/>
    <col min="4" max="16384" width="9" style="81"/>
  </cols>
  <sheetData>
    <row r="1" spans="1:3" ht="17.399999999999999" x14ac:dyDescent="0.3">
      <c r="A1" s="92">
        <v>30</v>
      </c>
      <c r="B1" s="914" t="str">
        <f>VLOOKUP("TOC0", conttblTemplateControls[], refControlsDisplayTextColumn, FALSE)</f>
        <v>Go to Table of Contents</v>
      </c>
      <c r="C1" s="914"/>
    </row>
    <row r="2" spans="1:3" ht="28.2" x14ac:dyDescent="0.3">
      <c r="A2" s="19" t="str">
        <f>COUNTA(datatblAnnexes[I30.02]) &amp; IF(COUNTA(datatblAnnexes[I30.02]) = 1, msgentry, msgentries)</f>
        <v>3 entries</v>
      </c>
      <c r="B2" s="915" t="str">
        <f>VLOOKUP("TOC" &amp; TEXT($A$1, "00"), conttblTemplateControls[], refControlsDisplayTextColumn, FALSE)</f>
        <v>Annexes</v>
      </c>
      <c r="C2" s="915"/>
    </row>
    <row r="3" spans="1:3" ht="27.6" x14ac:dyDescent="0.3">
      <c r="A3" s="234">
        <f>refIntegrityBase + $A$1</f>
        <v>30</v>
      </c>
      <c r="B3" s="27" t="str">
        <f>VLOOKUP(B4, conttblQuestions[], refQuestionsDisplayTextColumn, FALSE)</f>
        <v>30.01 Annex No.</v>
      </c>
      <c r="C3" s="27" t="str">
        <f>VLOOKUP(C4, conttblQuestions[], refQuestionsDisplayTextColumn, FALSE)</f>
        <v>30.02 Annex Contents</v>
      </c>
    </row>
    <row r="4" spans="1:3" x14ac:dyDescent="0.3">
      <c r="A4" s="20"/>
      <c r="B4" s="201" t="s">
        <v>39074</v>
      </c>
      <c r="C4" s="201" t="s">
        <v>39075</v>
      </c>
    </row>
    <row r="5" spans="1:3" ht="30" customHeight="1" x14ac:dyDescent="0.3">
      <c r="A5" s="20"/>
      <c r="B5" s="636">
        <v>1</v>
      </c>
      <c r="C5" s="743" t="s">
        <v>39076</v>
      </c>
    </row>
    <row r="6" spans="1:3" ht="30" customHeight="1" x14ac:dyDescent="0.3">
      <c r="B6" s="637">
        <v>2</v>
      </c>
      <c r="C6" s="743" t="s">
        <v>39077</v>
      </c>
    </row>
    <row r="7" spans="1:3" ht="30" customHeight="1" x14ac:dyDescent="0.3">
      <c r="B7" s="636">
        <v>3</v>
      </c>
      <c r="C7" s="743" t="s">
        <v>39078</v>
      </c>
    </row>
    <row r="8" spans="1:3" ht="30" customHeight="1" x14ac:dyDescent="0.3">
      <c r="B8" s="637">
        <v>4</v>
      </c>
      <c r="C8" s="743"/>
    </row>
    <row r="9" spans="1:3" ht="30" customHeight="1" x14ac:dyDescent="0.3">
      <c r="B9" s="636">
        <v>5</v>
      </c>
      <c r="C9" s="743"/>
    </row>
    <row r="10" spans="1:3" ht="30" customHeight="1" x14ac:dyDescent="0.3">
      <c r="B10" s="637">
        <v>6</v>
      </c>
      <c r="C10" s="743"/>
    </row>
    <row r="11" spans="1:3" ht="30" customHeight="1" x14ac:dyDescent="0.3">
      <c r="B11" s="636">
        <v>7</v>
      </c>
      <c r="C11" s="743"/>
    </row>
    <row r="12" spans="1:3" ht="30" customHeight="1" x14ac:dyDescent="0.3">
      <c r="B12" s="637">
        <v>8</v>
      </c>
      <c r="C12" s="743"/>
    </row>
    <row r="13" spans="1:3" ht="30" customHeight="1" x14ac:dyDescent="0.3">
      <c r="B13" s="636">
        <v>9</v>
      </c>
      <c r="C13" s="743"/>
    </row>
    <row r="14" spans="1:3" ht="30" customHeight="1" x14ac:dyDescent="0.3">
      <c r="B14" s="637">
        <v>10</v>
      </c>
      <c r="C14" s="743"/>
    </row>
    <row r="15" spans="1:3" ht="30" customHeight="1" x14ac:dyDescent="0.3">
      <c r="B15" s="636">
        <v>11</v>
      </c>
      <c r="C15" s="743"/>
    </row>
    <row r="16" spans="1:3" ht="30" customHeight="1" x14ac:dyDescent="0.3">
      <c r="B16" s="637">
        <v>12</v>
      </c>
      <c r="C16" s="743"/>
    </row>
    <row r="17" spans="2:3" ht="30" customHeight="1" x14ac:dyDescent="0.3">
      <c r="B17" s="636">
        <v>13</v>
      </c>
      <c r="C17" s="743"/>
    </row>
    <row r="18" spans="2:3" ht="30" customHeight="1" x14ac:dyDescent="0.3">
      <c r="B18" s="637">
        <v>14</v>
      </c>
      <c r="C18" s="743"/>
    </row>
    <row r="19" spans="2:3" ht="30" customHeight="1" x14ac:dyDescent="0.3">
      <c r="B19" s="636">
        <v>15</v>
      </c>
      <c r="C19" s="743"/>
    </row>
    <row r="20" spans="2:3" ht="30" customHeight="1" x14ac:dyDescent="0.3">
      <c r="B20" s="637">
        <v>16</v>
      </c>
      <c r="C20" s="743"/>
    </row>
    <row r="21" spans="2:3" ht="30" customHeight="1" x14ac:dyDescent="0.3">
      <c r="B21" s="636">
        <v>17</v>
      </c>
      <c r="C21" s="743"/>
    </row>
    <row r="22" spans="2:3" ht="30" customHeight="1" x14ac:dyDescent="0.3">
      <c r="B22" s="637">
        <v>18</v>
      </c>
      <c r="C22" s="743"/>
    </row>
    <row r="23" spans="2:3" ht="30" customHeight="1" x14ac:dyDescent="0.3">
      <c r="B23" s="636">
        <v>19</v>
      </c>
      <c r="C23" s="743"/>
    </row>
    <row r="24" spans="2:3" ht="30" customHeight="1" x14ac:dyDescent="0.3">
      <c r="B24" s="637">
        <v>20</v>
      </c>
      <c r="C24" s="743"/>
    </row>
    <row r="25" spans="2:3" ht="30" customHeight="1" x14ac:dyDescent="0.3">
      <c r="B25" s="636">
        <v>21</v>
      </c>
      <c r="C25" s="743"/>
    </row>
    <row r="26" spans="2:3" ht="30" customHeight="1" x14ac:dyDescent="0.3">
      <c r="B26" s="637">
        <v>22</v>
      </c>
      <c r="C26" s="743"/>
    </row>
    <row r="27" spans="2:3" ht="30" customHeight="1" x14ac:dyDescent="0.3">
      <c r="B27" s="636">
        <v>23</v>
      </c>
      <c r="C27" s="743"/>
    </row>
    <row r="28" spans="2:3" ht="30" customHeight="1" x14ac:dyDescent="0.3">
      <c r="B28" s="637">
        <v>24</v>
      </c>
      <c r="C28" s="743"/>
    </row>
    <row r="29" spans="2:3" ht="30" customHeight="1" x14ac:dyDescent="0.3">
      <c r="B29" s="636">
        <v>25</v>
      </c>
      <c r="C29" s="743"/>
    </row>
    <row r="30" spans="2:3" ht="30" customHeight="1" x14ac:dyDescent="0.3">
      <c r="B30" s="637">
        <v>26</v>
      </c>
      <c r="C30" s="743"/>
    </row>
    <row r="31" spans="2:3" ht="30" customHeight="1" x14ac:dyDescent="0.3">
      <c r="B31" s="636">
        <v>27</v>
      </c>
      <c r="C31" s="743"/>
    </row>
    <row r="32" spans="2:3" ht="30" customHeight="1" x14ac:dyDescent="0.3">
      <c r="B32" s="637">
        <v>28</v>
      </c>
      <c r="C32" s="743"/>
    </row>
    <row r="33" spans="2:3" ht="30" customHeight="1" x14ac:dyDescent="0.3">
      <c r="B33" s="636">
        <v>29</v>
      </c>
      <c r="C33" s="743"/>
    </row>
    <row r="34" spans="2:3" ht="30" customHeight="1" x14ac:dyDescent="0.3">
      <c r="B34" s="637">
        <v>30</v>
      </c>
      <c r="C34" s="743"/>
    </row>
    <row r="35" spans="2:3" ht="30" customHeight="1" x14ac:dyDescent="0.3">
      <c r="B35" s="636">
        <v>31</v>
      </c>
      <c r="C35" s="743"/>
    </row>
    <row r="36" spans="2:3" ht="30" customHeight="1" x14ac:dyDescent="0.3">
      <c r="B36" s="637">
        <v>32</v>
      </c>
      <c r="C36" s="743"/>
    </row>
    <row r="37" spans="2:3" ht="30" customHeight="1" x14ac:dyDescent="0.3">
      <c r="B37" s="636">
        <v>33</v>
      </c>
      <c r="C37" s="743"/>
    </row>
    <row r="38" spans="2:3" ht="30" customHeight="1" x14ac:dyDescent="0.3">
      <c r="B38" s="637">
        <v>34</v>
      </c>
      <c r="C38" s="743"/>
    </row>
    <row r="39" spans="2:3" ht="30" customHeight="1" x14ac:dyDescent="0.3">
      <c r="B39" s="636">
        <v>35</v>
      </c>
      <c r="C39" s="743"/>
    </row>
    <row r="40" spans="2:3" ht="30" customHeight="1" x14ac:dyDescent="0.3">
      <c r="B40" s="637">
        <v>36</v>
      </c>
      <c r="C40" s="743"/>
    </row>
    <row r="41" spans="2:3" ht="30" customHeight="1" x14ac:dyDescent="0.3">
      <c r="B41" s="636">
        <v>37</v>
      </c>
      <c r="C41" s="743"/>
    </row>
    <row r="42" spans="2:3" ht="30" customHeight="1" x14ac:dyDescent="0.3">
      <c r="B42" s="637">
        <v>38</v>
      </c>
      <c r="C42" s="743"/>
    </row>
    <row r="43" spans="2:3" ht="30" customHeight="1" x14ac:dyDescent="0.3">
      <c r="B43" s="636">
        <v>39</v>
      </c>
      <c r="C43" s="743"/>
    </row>
    <row r="44" spans="2:3" ht="30" customHeight="1" x14ac:dyDescent="0.3">
      <c r="B44" s="637">
        <v>40</v>
      </c>
      <c r="C44" s="743"/>
    </row>
    <row r="45" spans="2:3" ht="30" customHeight="1" x14ac:dyDescent="0.3">
      <c r="B45" s="636">
        <v>41</v>
      </c>
      <c r="C45" s="743"/>
    </row>
    <row r="46" spans="2:3" ht="30" customHeight="1" x14ac:dyDescent="0.3">
      <c r="B46" s="637">
        <v>42</v>
      </c>
      <c r="C46" s="743"/>
    </row>
    <row r="47" spans="2:3" ht="30" customHeight="1" x14ac:dyDescent="0.3">
      <c r="B47" s="636">
        <v>43</v>
      </c>
      <c r="C47" s="743"/>
    </row>
    <row r="48" spans="2:3" ht="30" customHeight="1" x14ac:dyDescent="0.3">
      <c r="B48" s="637">
        <v>44</v>
      </c>
      <c r="C48" s="743"/>
    </row>
    <row r="49" spans="2:3" ht="30" customHeight="1" x14ac:dyDescent="0.3">
      <c r="B49" s="636">
        <v>45</v>
      </c>
      <c r="C49" s="743"/>
    </row>
    <row r="50" spans="2:3" ht="30" customHeight="1" x14ac:dyDescent="0.3">
      <c r="B50" s="637">
        <v>46</v>
      </c>
      <c r="C50" s="743"/>
    </row>
    <row r="51" spans="2:3" ht="30" customHeight="1" x14ac:dyDescent="0.3">
      <c r="B51" s="636">
        <v>47</v>
      </c>
      <c r="C51" s="743"/>
    </row>
    <row r="52" spans="2:3" ht="30" customHeight="1" x14ac:dyDescent="0.3">
      <c r="B52" s="637">
        <v>48</v>
      </c>
      <c r="C52" s="743"/>
    </row>
    <row r="53" spans="2:3" ht="30" customHeight="1" x14ac:dyDescent="0.3">
      <c r="B53" s="636">
        <v>49</v>
      </c>
      <c r="C53" s="743"/>
    </row>
    <row r="54" spans="2:3" ht="30" customHeight="1" x14ac:dyDescent="0.3">
      <c r="B54" s="637">
        <v>50</v>
      </c>
      <c r="C54" s="743"/>
    </row>
  </sheetData>
  <sheetProtection formatRows="0" sort="0" autoFilter="0"/>
  <mergeCells count="2">
    <mergeCell ref="B1:C1"/>
    <mergeCell ref="B2:C2"/>
  </mergeCells>
  <phoneticPr fontId="12" type="noConversion"/>
  <hyperlinks>
    <hyperlink ref="B1" location="TOC00_L" display="TOC00_L" xr:uid="{D54C493D-3EA5-4240-A47A-5ED4360B92F5}"/>
  </hyperlinks>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5B833-83FB-419F-A6A1-EACF537997E6}">
  <sheetPr codeName="Sheet31">
    <tabColor rgb="FFFF0000"/>
    <pageSetUpPr fitToPage="1"/>
  </sheetPr>
  <dimension ref="A1:D54"/>
  <sheetViews>
    <sheetView workbookViewId="0">
      <pane xSplit="1" ySplit="5" topLeftCell="B6" activePane="bottomRight" state="frozen"/>
      <selection pane="topRight" activeCell="L205" sqref="L205"/>
      <selection pane="bottomLeft" activeCell="L205" sqref="L205"/>
      <selection pane="bottomRight" activeCell="B6" sqref="B6"/>
    </sheetView>
  </sheetViews>
  <sheetFormatPr defaultColWidth="9" defaultRowHeight="26.85" customHeight="1" x14ac:dyDescent="0.3"/>
  <cols>
    <col min="1" max="1" width="9" style="20" hidden="1" customWidth="1"/>
    <col min="2" max="2" width="18" style="392" customWidth="1"/>
    <col min="3" max="4" width="60.88671875" style="393" customWidth="1"/>
    <col min="5" max="16384" width="9" style="20"/>
  </cols>
  <sheetData>
    <row r="1" spans="1:4" ht="26.85" customHeight="1" x14ac:dyDescent="0.3">
      <c r="A1" s="92">
        <v>40</v>
      </c>
      <c r="B1" s="914" t="str">
        <f>VLOOKUP("TOC0", conttblTemplateControls[], refControlsDisplayTextColumn, FALSE)</f>
        <v>Go to Table of Contents</v>
      </c>
      <c r="C1" s="914"/>
      <c r="D1" s="85"/>
    </row>
    <row r="2" spans="1:4" ht="26.85" customHeight="1" x14ac:dyDescent="0.3">
      <c r="A2" s="19" t="str">
        <f>COUNTA(datatblErrors[I40.01]) &amp; IF(COUNTA(datatblErrors[I40.01]) = 1, msgentry, msgentries)</f>
        <v>0 entries</v>
      </c>
      <c r="B2" s="918" t="str">
        <f>VLOOKUP("TOC" &amp; TEXT($A$1, "00"), conttblTemplateControls[], refControlsDisplayTextColumn, FALSE)</f>
        <v>Template Error Reporting</v>
      </c>
      <c r="C2" s="918"/>
      <c r="D2" s="918"/>
    </row>
    <row r="3" spans="1:4" ht="26.85" customHeight="1" x14ac:dyDescent="0.3">
      <c r="A3" s="234">
        <f>refIntegrityBase + $A$1</f>
        <v>40</v>
      </c>
      <c r="B3" s="916" t="str">
        <f>HYPERLINK("https://ncv.microsoft.com/8f8iFDbpDE", msgerrorreporting)</f>
        <v>Report other problems and provide feedback here</v>
      </c>
      <c r="C3" s="917"/>
      <c r="D3" s="917"/>
    </row>
    <row r="4" spans="1:4" ht="26.85" customHeight="1" x14ac:dyDescent="0.3">
      <c r="B4" s="138" t="str">
        <f>VLOOKUP(B5, conttblQuestions[], refQuestionsDisplayTextColumn, FALSE)</f>
        <v>40.01 Question ID</v>
      </c>
      <c r="C4" s="138" t="str">
        <f>VLOOKUP(C5, conttblQuestions[], refQuestionsDisplayTextColumn, FALSE)</f>
        <v>40.02 Attempted Input</v>
      </c>
      <c r="D4" s="138" t="str">
        <f>VLOOKUP(D5, conttblQuestions[], refQuestionsDisplayTextColumn, FALSE)</f>
        <v>40.03 Error Encountered</v>
      </c>
    </row>
    <row r="5" spans="1:4" ht="13.8" x14ac:dyDescent="0.3">
      <c r="B5" s="235" t="s">
        <v>39079</v>
      </c>
      <c r="C5" s="235" t="s">
        <v>39080</v>
      </c>
      <c r="D5" s="235" t="s">
        <v>39081</v>
      </c>
    </row>
    <row r="6" spans="1:4" ht="26.85" customHeight="1" x14ac:dyDescent="0.3">
      <c r="B6" s="359"/>
      <c r="C6" s="391"/>
      <c r="D6" s="391"/>
    </row>
    <row r="7" spans="1:4" ht="26.85" customHeight="1" x14ac:dyDescent="0.3">
      <c r="B7" s="359"/>
      <c r="C7" s="391"/>
      <c r="D7" s="391"/>
    </row>
    <row r="8" spans="1:4" ht="26.85" customHeight="1" x14ac:dyDescent="0.3">
      <c r="B8" s="359"/>
      <c r="C8" s="391"/>
      <c r="D8" s="391"/>
    </row>
    <row r="9" spans="1:4" ht="26.85" customHeight="1" x14ac:dyDescent="0.3">
      <c r="B9" s="359"/>
      <c r="C9" s="391"/>
      <c r="D9" s="391"/>
    </row>
    <row r="10" spans="1:4" ht="26.85" customHeight="1" x14ac:dyDescent="0.3">
      <c r="B10" s="359"/>
      <c r="C10" s="391"/>
      <c r="D10" s="391"/>
    </row>
    <row r="11" spans="1:4" ht="26.85" customHeight="1" x14ac:dyDescent="0.3">
      <c r="B11" s="359"/>
      <c r="C11" s="391"/>
      <c r="D11" s="391"/>
    </row>
    <row r="12" spans="1:4" ht="26.85" customHeight="1" x14ac:dyDescent="0.3">
      <c r="B12" s="359"/>
      <c r="C12" s="391"/>
      <c r="D12" s="391"/>
    </row>
    <row r="13" spans="1:4" ht="26.85" customHeight="1" x14ac:dyDescent="0.3">
      <c r="B13" s="359"/>
      <c r="C13" s="391"/>
      <c r="D13" s="391"/>
    </row>
    <row r="14" spans="1:4" ht="26.85" customHeight="1" x14ac:dyDescent="0.3">
      <c r="B14" s="359"/>
      <c r="C14" s="391"/>
      <c r="D14" s="391"/>
    </row>
    <row r="15" spans="1:4" ht="26.85" customHeight="1" x14ac:dyDescent="0.3">
      <c r="B15" s="359"/>
      <c r="C15" s="391"/>
      <c r="D15" s="391"/>
    </row>
    <row r="16" spans="1:4" ht="26.85" customHeight="1" x14ac:dyDescent="0.3">
      <c r="B16" s="359"/>
      <c r="C16" s="391"/>
      <c r="D16" s="391"/>
    </row>
    <row r="17" spans="2:4" ht="26.85" customHeight="1" x14ac:dyDescent="0.3">
      <c r="B17" s="359"/>
      <c r="C17" s="391"/>
      <c r="D17" s="391"/>
    </row>
    <row r="18" spans="2:4" ht="26.85" customHeight="1" x14ac:dyDescent="0.3">
      <c r="B18" s="359"/>
      <c r="C18" s="391"/>
      <c r="D18" s="391"/>
    </row>
    <row r="19" spans="2:4" ht="26.85" customHeight="1" x14ac:dyDescent="0.3">
      <c r="B19" s="359"/>
      <c r="C19" s="391"/>
      <c r="D19" s="391"/>
    </row>
    <row r="20" spans="2:4" ht="26.85" customHeight="1" x14ac:dyDescent="0.3">
      <c r="B20" s="359"/>
      <c r="C20" s="391"/>
      <c r="D20" s="391"/>
    </row>
    <row r="21" spans="2:4" ht="26.85" customHeight="1" x14ac:dyDescent="0.3">
      <c r="B21" s="359"/>
      <c r="C21" s="391"/>
      <c r="D21" s="391"/>
    </row>
    <row r="22" spans="2:4" ht="26.85" customHeight="1" x14ac:dyDescent="0.3">
      <c r="B22" s="359"/>
      <c r="C22" s="391"/>
      <c r="D22" s="391"/>
    </row>
    <row r="23" spans="2:4" ht="26.85" customHeight="1" x14ac:dyDescent="0.3">
      <c r="B23" s="359"/>
      <c r="C23" s="391"/>
      <c r="D23" s="391"/>
    </row>
    <row r="24" spans="2:4" ht="26.85" customHeight="1" x14ac:dyDescent="0.3">
      <c r="B24" s="359"/>
      <c r="C24" s="391"/>
      <c r="D24" s="391"/>
    </row>
    <row r="25" spans="2:4" ht="26.85" customHeight="1" x14ac:dyDescent="0.3">
      <c r="B25" s="359"/>
      <c r="C25" s="391"/>
      <c r="D25" s="391"/>
    </row>
    <row r="26" spans="2:4" ht="26.85" customHeight="1" x14ac:dyDescent="0.3">
      <c r="B26" s="359"/>
      <c r="C26" s="391"/>
      <c r="D26" s="391"/>
    </row>
    <row r="27" spans="2:4" ht="26.85" customHeight="1" x14ac:dyDescent="0.3">
      <c r="B27" s="359"/>
      <c r="C27" s="391"/>
      <c r="D27" s="391"/>
    </row>
    <row r="28" spans="2:4" ht="26.85" customHeight="1" x14ac:dyDescent="0.3">
      <c r="B28" s="359"/>
      <c r="C28" s="391"/>
      <c r="D28" s="391"/>
    </row>
    <row r="29" spans="2:4" ht="26.85" customHeight="1" x14ac:dyDescent="0.3">
      <c r="B29" s="359"/>
      <c r="C29" s="391"/>
      <c r="D29" s="391"/>
    </row>
    <row r="30" spans="2:4" ht="26.85" customHeight="1" x14ac:dyDescent="0.3">
      <c r="B30" s="359"/>
      <c r="C30" s="391"/>
      <c r="D30" s="391"/>
    </row>
    <row r="31" spans="2:4" ht="26.85" customHeight="1" x14ac:dyDescent="0.3">
      <c r="B31" s="359"/>
      <c r="C31" s="391"/>
      <c r="D31" s="391"/>
    </row>
    <row r="32" spans="2:4" ht="26.85" customHeight="1" x14ac:dyDescent="0.3">
      <c r="B32" s="359"/>
      <c r="C32" s="391"/>
      <c r="D32" s="391"/>
    </row>
    <row r="33" spans="2:4" ht="26.85" customHeight="1" x14ac:dyDescent="0.3">
      <c r="B33" s="359"/>
      <c r="C33" s="391"/>
      <c r="D33" s="391"/>
    </row>
    <row r="34" spans="2:4" ht="26.85" customHeight="1" x14ac:dyDescent="0.3">
      <c r="B34" s="359"/>
      <c r="C34" s="391"/>
      <c r="D34" s="391"/>
    </row>
    <row r="35" spans="2:4" ht="26.85" customHeight="1" x14ac:dyDescent="0.3">
      <c r="B35" s="359"/>
      <c r="C35" s="391"/>
      <c r="D35" s="391"/>
    </row>
    <row r="36" spans="2:4" ht="26.85" customHeight="1" x14ac:dyDescent="0.3">
      <c r="B36" s="359"/>
      <c r="C36" s="391"/>
      <c r="D36" s="391"/>
    </row>
    <row r="37" spans="2:4" ht="26.85" customHeight="1" x14ac:dyDescent="0.3">
      <c r="B37" s="359"/>
      <c r="C37" s="391"/>
      <c r="D37" s="391"/>
    </row>
    <row r="38" spans="2:4" ht="26.85" customHeight="1" x14ac:dyDescent="0.3">
      <c r="B38" s="359"/>
      <c r="C38" s="391"/>
      <c r="D38" s="391"/>
    </row>
    <row r="39" spans="2:4" ht="26.85" customHeight="1" x14ac:dyDescent="0.3">
      <c r="B39" s="359"/>
      <c r="C39" s="391"/>
      <c r="D39" s="391"/>
    </row>
    <row r="40" spans="2:4" ht="26.85" customHeight="1" x14ac:dyDescent="0.3">
      <c r="B40" s="359"/>
      <c r="C40" s="391"/>
      <c r="D40" s="391"/>
    </row>
    <row r="41" spans="2:4" ht="26.85" customHeight="1" x14ac:dyDescent="0.3">
      <c r="B41" s="359"/>
      <c r="C41" s="391"/>
      <c r="D41" s="391"/>
    </row>
    <row r="42" spans="2:4" ht="26.85" customHeight="1" x14ac:dyDescent="0.3">
      <c r="B42" s="359"/>
      <c r="C42" s="391"/>
      <c r="D42" s="391"/>
    </row>
    <row r="43" spans="2:4" ht="26.85" customHeight="1" x14ac:dyDescent="0.3">
      <c r="B43" s="359"/>
      <c r="C43" s="391"/>
      <c r="D43" s="391"/>
    </row>
    <row r="44" spans="2:4" ht="26.85" customHeight="1" x14ac:dyDescent="0.3">
      <c r="B44" s="359"/>
      <c r="C44" s="391"/>
      <c r="D44" s="391"/>
    </row>
    <row r="45" spans="2:4" ht="26.85" customHeight="1" x14ac:dyDescent="0.3">
      <c r="B45" s="359"/>
      <c r="C45" s="391"/>
      <c r="D45" s="391"/>
    </row>
    <row r="46" spans="2:4" ht="26.85" customHeight="1" x14ac:dyDescent="0.3">
      <c r="B46" s="359"/>
      <c r="C46" s="391"/>
      <c r="D46" s="391"/>
    </row>
    <row r="47" spans="2:4" ht="26.85" customHeight="1" x14ac:dyDescent="0.3">
      <c r="B47" s="359"/>
      <c r="C47" s="391"/>
      <c r="D47" s="391"/>
    </row>
    <row r="48" spans="2:4" ht="26.85" customHeight="1" x14ac:dyDescent="0.3">
      <c r="B48" s="359"/>
      <c r="C48" s="391"/>
      <c r="D48" s="391"/>
    </row>
    <row r="49" spans="2:4" ht="26.85" customHeight="1" x14ac:dyDescent="0.3">
      <c r="B49" s="359"/>
      <c r="C49" s="391"/>
      <c r="D49" s="391"/>
    </row>
    <row r="50" spans="2:4" ht="26.85" customHeight="1" x14ac:dyDescent="0.3">
      <c r="B50" s="359"/>
      <c r="C50" s="391"/>
      <c r="D50" s="391"/>
    </row>
    <row r="51" spans="2:4" ht="26.85" customHeight="1" x14ac:dyDescent="0.3">
      <c r="B51" s="359"/>
      <c r="C51" s="391"/>
      <c r="D51" s="391"/>
    </row>
    <row r="52" spans="2:4" ht="26.85" customHeight="1" x14ac:dyDescent="0.3">
      <c r="B52" s="359"/>
      <c r="C52" s="391"/>
      <c r="D52" s="391"/>
    </row>
    <row r="53" spans="2:4" ht="26.85" customHeight="1" x14ac:dyDescent="0.3">
      <c r="B53" s="359"/>
      <c r="C53" s="391"/>
      <c r="D53" s="391"/>
    </row>
    <row r="54" spans="2:4" ht="26.85" customHeight="1" x14ac:dyDescent="0.3">
      <c r="B54" s="359"/>
      <c r="C54" s="391"/>
      <c r="D54" s="391"/>
    </row>
  </sheetData>
  <sheetProtection algorithmName="SHA-512" hashValue="KyxUr1LymX7i7/q6D9zKDwHnyYhV6FxoVsD0av1qkeOgOKMlo+uett+boFMzsxnYS9+GPWr4tpBJTaDvPwf7WQ==" saltValue="rhXNRJg9zYawy0YiNjP04w==" spinCount="100000" sheet="1" objects="1" scenarios="1" formatRows="0" insertHyperlinks="0" sort="0" autoFilter="0"/>
  <protectedRanges>
    <protectedRange sqref="B6:D54" name="AllowSortFilter21"/>
  </protectedRanges>
  <mergeCells count="3">
    <mergeCell ref="B3:D3"/>
    <mergeCell ref="B1:C1"/>
    <mergeCell ref="B2:D2"/>
  </mergeCells>
  <phoneticPr fontId="12" type="noConversion"/>
  <hyperlinks>
    <hyperlink ref="B1" location="TOC00_L" display="TOC00_L" xr:uid="{134E5B50-09BD-44EF-B770-A16C9A48B82B}"/>
  </hyperlinks>
  <pageMargins left="0.70866141732283472" right="0.70866141732283472" top="0.74803149606299213" bottom="0.74803149606299213" header="0.31496062992125984" footer="0.31496062992125984"/>
  <pageSetup paperSize="9" scale="62" fitToHeight="0" orientation="portrait" r:id="rId1"/>
  <drawing r:id="rId2"/>
  <tableParts count="1">
    <tablePart r:id="rId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62710-DD2D-479B-9BCF-051380102B6E}">
  <sheetPr codeName="Sheet32">
    <tabColor theme="0" tint="-0.499984740745262"/>
    <pageSetUpPr fitToPage="1"/>
  </sheetPr>
  <dimension ref="A1:J1000"/>
  <sheetViews>
    <sheetView workbookViewId="0">
      <pane xSplit="3" ySplit="4" topLeftCell="D5" activePane="bottomRight" state="frozen"/>
      <selection pane="topRight" activeCell="D1" sqref="D1"/>
      <selection pane="bottomLeft" activeCell="B5" sqref="B5"/>
      <selection pane="bottomRight" activeCell="B5" sqref="B5"/>
    </sheetView>
  </sheetViews>
  <sheetFormatPr defaultColWidth="9" defaultRowHeight="26.85" customHeight="1" x14ac:dyDescent="0.3"/>
  <cols>
    <col min="1" max="1" width="9" style="20" hidden="1" customWidth="1"/>
    <col min="2" max="2" width="18" style="393" customWidth="1"/>
    <col min="3" max="5" width="50.88671875" style="393" customWidth="1"/>
    <col min="6" max="7" width="50.88671875" style="20" customWidth="1"/>
    <col min="8" max="8" width="9" style="20"/>
    <col min="9" max="9" width="23.109375" style="20" customWidth="1"/>
    <col min="10" max="10" width="9" style="20" customWidth="1"/>
    <col min="11" max="16384" width="9" style="20"/>
  </cols>
  <sheetData>
    <row r="1" spans="1:10" ht="26.85" customHeight="1" x14ac:dyDescent="0.3">
      <c r="A1" s="92">
        <v>41</v>
      </c>
      <c r="B1" s="914" t="str">
        <f>VLOOKUP("TOC0", conttblTemplateControls[], refControlsDisplayTextColumn, FALSE)</f>
        <v>Go to Table of Contents</v>
      </c>
      <c r="C1" s="914"/>
      <c r="D1" s="85"/>
      <c r="E1" s="85"/>
      <c r="F1" s="85"/>
      <c r="G1" s="85"/>
      <c r="I1" s="695" t="s">
        <v>39082</v>
      </c>
      <c r="J1" s="696">
        <f>MATCH(datatblImprovedTranslations[[#Headers],[I41.06]], datatblImprovedTranslations[#Headers])</f>
        <v>4</v>
      </c>
    </row>
    <row r="2" spans="1:10" ht="26.85" customHeight="1" x14ac:dyDescent="0.3">
      <c r="A2" s="19" t="str">
        <f>COUNTA(datatblImprovedTranslations[I41.01]) &amp; IF(COUNTA(datatblImprovedTranslations[I41.01]) = 1, msgentry, msgentries)</f>
        <v>0 entries</v>
      </c>
      <c r="B2" s="915" t="str">
        <f>VLOOKUP("TOC" &amp; TEXT($A$1, "00"), conttblTemplateControls[], refControlsDisplayTextColumn, FALSE)</f>
        <v>Improving Question Translations</v>
      </c>
      <c r="C2" s="915"/>
      <c r="D2" s="915"/>
      <c r="E2" s="915"/>
      <c r="F2" s="449"/>
      <c r="G2" s="449"/>
      <c r="I2" s="695" t="s">
        <v>39083</v>
      </c>
      <c r="J2" s="696">
        <f>MATCH(datatblImprovedTranslations[[#Headers],[I41.08]], datatblImprovedTranslations[#Headers])</f>
        <v>6</v>
      </c>
    </row>
    <row r="3" spans="1:10" ht="30.75" customHeight="1" x14ac:dyDescent="0.3">
      <c r="A3" s="234">
        <f>refIntegrityBase + $A$1</f>
        <v>41</v>
      </c>
      <c r="B3" s="27" t="str">
        <f>VLOOKUP(B4, conttblQuestions[], refQuestionsDisplayTextColumn, FALSE)</f>
        <v>41.01 Question ID</v>
      </c>
      <c r="C3" s="27" t="str">
        <f>VLOOKUP(C4, conttblQuestions[], refQuestionsDisplayTextColumn, FALSE)</f>
        <v>41.02 Question Text in English</v>
      </c>
      <c r="D3" s="27" t="str" cm="1">
        <f t="array" ref="D3">VLOOKUP(IF(refUsingDualLanguage, "I41.05", "I41.03"), conttblQuestions[], refQuestionsDisplayTextColumn, FALSE)</f>
        <v>41.05 Current Question Text (Primary Language)</v>
      </c>
      <c r="E3" s="27" t="str" cm="1">
        <f t="array" ref="E3">VLOOKUP(IF(refUsingDualLanguage, "I41.06", "I41.04"), conttblQuestions[], refQuestionsDisplayTextColumn, FALSE)</f>
        <v>41.06 Improved Question Text (Primary Language)</v>
      </c>
      <c r="F3" s="27" t="str">
        <f>VLOOKUP(F4, conttblQuestions[], refQuestionsSecondaryTextColumn, FALSE)</f>
        <v>41.07 Texto de la pregunta actual (lenguaje secundario)</v>
      </c>
      <c r="G3" s="27" t="str">
        <f>VLOOKUP(G4, conttblQuestions[], refQuestionsSecondaryTextColumn, FALSE)</f>
        <v>41.08 Texto de preguntas mejorado (lenguaje secundario)</v>
      </c>
    </row>
    <row r="4" spans="1:10" ht="13.8" x14ac:dyDescent="0.3">
      <c r="B4" s="201" t="s">
        <v>39084</v>
      </c>
      <c r="C4" s="201" t="s">
        <v>39085</v>
      </c>
      <c r="D4" s="201" t="s">
        <v>39086</v>
      </c>
      <c r="E4" s="201" t="s">
        <v>39087</v>
      </c>
      <c r="F4" s="201" t="s">
        <v>39088</v>
      </c>
      <c r="G4" s="201" t="s">
        <v>39089</v>
      </c>
    </row>
    <row r="5" spans="1:10" ht="30" customHeight="1" x14ac:dyDescent="0.3">
      <c r="B5" s="383"/>
      <c r="C5" s="394" t="str">
        <f>IF(ISBLANK(datatblImprovedTranslations[[#This Row],[I41.01]]), "", VLOOKUP(datatblImprovedTranslations[[#This Row],[I41.01]], conttblQuestions[], MATCH("EN", conttblQuestions[#Headers], 0), FALSE))</f>
        <v/>
      </c>
      <c r="D5" s="394" t="str">
        <f>IF(ISBLANK(datatblImprovedTranslations[[#This Row],[I41.01]]), "", VLOOKUP(datatblImprovedTranslations[[#This Row],[I41.01]], conttblQuestions[], MATCH(selectedLang, conttblQuestions[#Headers], 0), FALSE))</f>
        <v/>
      </c>
      <c r="E5" s="383"/>
      <c r="F5" s="452" t="str">
        <f>IF(ISBLANK(datatblImprovedTranslations[[#This Row],[I41.01]]), "", VLOOKUP(datatblImprovedTranslations[[#This Row],[I41.01]], conttblQuestions[], MATCH(selectedLang2, conttblQuestions[#Headers], 0), FALSE))</f>
        <v/>
      </c>
      <c r="G5" s="448"/>
    </row>
    <row r="6" spans="1:10" ht="30" customHeight="1" x14ac:dyDescent="0.3">
      <c r="B6" s="383"/>
      <c r="C6" s="394" t="str">
        <f>IF(ISBLANK(datatblImprovedTranslations[[#This Row],[I41.01]]), "", VLOOKUP(datatblImprovedTranslations[[#This Row],[I41.01]], conttblQuestions[], MATCH("EN", conttblQuestions[#Headers], 0), FALSE))</f>
        <v/>
      </c>
      <c r="D6" s="394" t="str">
        <f>IF(ISBLANK(datatblImprovedTranslations[[#This Row],[I41.01]]), "", VLOOKUP(datatblImprovedTranslations[[#This Row],[I41.01]], conttblQuestions[], MATCH(selectedLang, conttblQuestions[#Headers], 0), FALSE))</f>
        <v/>
      </c>
      <c r="E6" s="383"/>
      <c r="F6" s="452" t="str">
        <f>IF(ISBLANK(datatblImprovedTranslations[[#This Row],[I41.01]]), "", VLOOKUP(datatblImprovedTranslations[[#This Row],[I41.01]], conttblQuestions[], MATCH(selectedLang2, conttblQuestions[#Headers], 0), FALSE))</f>
        <v/>
      </c>
      <c r="G6" s="448"/>
    </row>
    <row r="7" spans="1:10" ht="30" customHeight="1" x14ac:dyDescent="0.3">
      <c r="B7" s="383"/>
      <c r="C7" s="394" t="str">
        <f>IF(ISBLANK(datatblImprovedTranslations[[#This Row],[I41.01]]), "", VLOOKUP(datatblImprovedTranslations[[#This Row],[I41.01]], conttblQuestions[], MATCH("EN", conttblQuestions[#Headers], 0), FALSE))</f>
        <v/>
      </c>
      <c r="D7" s="394" t="str">
        <f>IF(ISBLANK(datatblImprovedTranslations[[#This Row],[I41.01]]), "", VLOOKUP(datatblImprovedTranslations[[#This Row],[I41.01]], conttblQuestions[], MATCH(selectedLang, conttblQuestions[#Headers], 0), FALSE))</f>
        <v/>
      </c>
      <c r="E7" s="383"/>
      <c r="F7" s="452" t="str">
        <f>IF(ISBLANK(datatblImprovedTranslations[[#This Row],[I41.01]]), "", VLOOKUP(datatblImprovedTranslations[[#This Row],[I41.01]], conttblQuestions[], MATCH(selectedLang2, conttblQuestions[#Headers], 0), FALSE))</f>
        <v/>
      </c>
      <c r="G7" s="448"/>
    </row>
    <row r="8" spans="1:10" ht="30" customHeight="1" x14ac:dyDescent="0.3">
      <c r="B8" s="383"/>
      <c r="C8" s="394" t="str">
        <f>IF(ISBLANK(datatblImprovedTranslations[[#This Row],[I41.01]]), "", VLOOKUP(datatblImprovedTranslations[[#This Row],[I41.01]], conttblQuestions[], MATCH("EN", conttblQuestions[#Headers], 0), FALSE))</f>
        <v/>
      </c>
      <c r="D8" s="394" t="str">
        <f>IF(ISBLANK(datatblImprovedTranslations[[#This Row],[I41.01]]), "", VLOOKUP(datatblImprovedTranslations[[#This Row],[I41.01]], conttblQuestions[], MATCH(selectedLang, conttblQuestions[#Headers], 0), FALSE))</f>
        <v/>
      </c>
      <c r="E8" s="383"/>
      <c r="F8" s="452" t="str">
        <f>IF(ISBLANK(datatblImprovedTranslations[[#This Row],[I41.01]]), "", VLOOKUP(datatblImprovedTranslations[[#This Row],[I41.01]], conttblQuestions[], MATCH(selectedLang2, conttblQuestions[#Headers], 0), FALSE))</f>
        <v/>
      </c>
      <c r="G8" s="448"/>
    </row>
    <row r="9" spans="1:10" ht="30" customHeight="1" x14ac:dyDescent="0.3">
      <c r="B9" s="383"/>
      <c r="C9" s="394" t="str">
        <f>IF(ISBLANK(datatblImprovedTranslations[[#This Row],[I41.01]]), "", VLOOKUP(datatblImprovedTranslations[[#This Row],[I41.01]], conttblQuestions[], MATCH("EN", conttblQuestions[#Headers], 0), FALSE))</f>
        <v/>
      </c>
      <c r="D9" s="394" t="str">
        <f>IF(ISBLANK(datatblImprovedTranslations[[#This Row],[I41.01]]), "", VLOOKUP(datatblImprovedTranslations[[#This Row],[I41.01]], conttblQuestions[], MATCH(selectedLang, conttblQuestions[#Headers], 0), FALSE))</f>
        <v/>
      </c>
      <c r="E9" s="383"/>
      <c r="F9" s="452" t="str">
        <f>IF(ISBLANK(datatblImprovedTranslations[[#This Row],[I41.01]]), "", VLOOKUP(datatblImprovedTranslations[[#This Row],[I41.01]], conttblQuestions[], MATCH(selectedLang2, conttblQuestions[#Headers], 0), FALSE))</f>
        <v/>
      </c>
      <c r="G9" s="448"/>
    </row>
    <row r="10" spans="1:10" ht="30" customHeight="1" x14ac:dyDescent="0.3">
      <c r="B10" s="383"/>
      <c r="C10" s="394" t="str">
        <f>IF(ISBLANK(datatblImprovedTranslations[[#This Row],[I41.01]]), "", VLOOKUP(datatblImprovedTranslations[[#This Row],[I41.01]], conttblQuestions[], MATCH("EN", conttblQuestions[#Headers], 0), FALSE))</f>
        <v/>
      </c>
      <c r="D10" s="394" t="str">
        <f>IF(ISBLANK(datatblImprovedTranslations[[#This Row],[I41.01]]), "", VLOOKUP(datatblImprovedTranslations[[#This Row],[I41.01]], conttblQuestions[], MATCH(selectedLang, conttblQuestions[#Headers], 0), FALSE))</f>
        <v/>
      </c>
      <c r="E10" s="383"/>
      <c r="F10" s="452" t="str">
        <f>IF(ISBLANK(datatblImprovedTranslations[[#This Row],[I41.01]]), "", VLOOKUP(datatblImprovedTranslations[[#This Row],[I41.01]], conttblQuestions[], MATCH(selectedLang2, conttblQuestions[#Headers], 0), FALSE))</f>
        <v/>
      </c>
      <c r="G10" s="448"/>
    </row>
    <row r="11" spans="1:10" ht="30" customHeight="1" x14ac:dyDescent="0.3">
      <c r="B11" s="383"/>
      <c r="C11" s="394" t="str">
        <f>IF(ISBLANK(datatblImprovedTranslations[[#This Row],[I41.01]]), "", VLOOKUP(datatblImprovedTranslations[[#This Row],[I41.01]], conttblQuestions[], MATCH("EN", conttblQuestions[#Headers], 0), FALSE))</f>
        <v/>
      </c>
      <c r="D11" s="394" t="str">
        <f>IF(ISBLANK(datatblImprovedTranslations[[#This Row],[I41.01]]), "", VLOOKUP(datatblImprovedTranslations[[#This Row],[I41.01]], conttblQuestions[], MATCH(selectedLang, conttblQuestions[#Headers], 0), FALSE))</f>
        <v/>
      </c>
      <c r="E11" s="383"/>
      <c r="F11" s="452" t="str">
        <f>IF(ISBLANK(datatblImprovedTranslations[[#This Row],[I41.01]]), "", VLOOKUP(datatblImprovedTranslations[[#This Row],[I41.01]], conttblQuestions[], MATCH(selectedLang2, conttblQuestions[#Headers], 0), FALSE))</f>
        <v/>
      </c>
      <c r="G11" s="448"/>
    </row>
    <row r="12" spans="1:10" ht="30" customHeight="1" x14ac:dyDescent="0.3">
      <c r="B12" s="383"/>
      <c r="C12" s="394" t="str">
        <f>IF(ISBLANK(datatblImprovedTranslations[[#This Row],[I41.01]]), "", VLOOKUP(datatblImprovedTranslations[[#This Row],[I41.01]], conttblQuestions[], MATCH("EN", conttblQuestions[#Headers], 0), FALSE))</f>
        <v/>
      </c>
      <c r="D12" s="394" t="str">
        <f>IF(ISBLANK(datatblImprovedTranslations[[#This Row],[I41.01]]), "", VLOOKUP(datatblImprovedTranslations[[#This Row],[I41.01]], conttblQuestions[], MATCH(selectedLang, conttblQuestions[#Headers], 0), FALSE))</f>
        <v/>
      </c>
      <c r="E12" s="383"/>
      <c r="F12" s="452" t="str">
        <f>IF(ISBLANK(datatblImprovedTranslations[[#This Row],[I41.01]]), "", VLOOKUP(datatblImprovedTranslations[[#This Row],[I41.01]], conttblQuestions[], MATCH(selectedLang2, conttblQuestions[#Headers], 0), FALSE))</f>
        <v/>
      </c>
      <c r="G12" s="448"/>
    </row>
    <row r="13" spans="1:10" ht="30" customHeight="1" x14ac:dyDescent="0.3">
      <c r="B13" s="383"/>
      <c r="C13" s="394" t="str">
        <f>IF(ISBLANK(datatblImprovedTranslations[[#This Row],[I41.01]]), "", VLOOKUP(datatblImprovedTranslations[[#This Row],[I41.01]], conttblQuestions[], MATCH("EN", conttblQuestions[#Headers], 0), FALSE))</f>
        <v/>
      </c>
      <c r="D13" s="394" t="str">
        <f>IF(ISBLANK(datatblImprovedTranslations[[#This Row],[I41.01]]), "", VLOOKUP(datatblImprovedTranslations[[#This Row],[I41.01]], conttblQuestions[], MATCH(selectedLang, conttblQuestions[#Headers], 0), FALSE))</f>
        <v/>
      </c>
      <c r="E13" s="383"/>
      <c r="F13" s="452" t="str">
        <f>IF(ISBLANK(datatblImprovedTranslations[[#This Row],[I41.01]]), "", VLOOKUP(datatblImprovedTranslations[[#This Row],[I41.01]], conttblQuestions[], MATCH(selectedLang2, conttblQuestions[#Headers], 0), FALSE))</f>
        <v/>
      </c>
      <c r="G13" s="448"/>
    </row>
    <row r="14" spans="1:10" ht="30" customHeight="1" x14ac:dyDescent="0.3">
      <c r="B14" s="383"/>
      <c r="C14" s="394" t="str">
        <f>IF(ISBLANK(datatblImprovedTranslations[[#This Row],[I41.01]]), "", VLOOKUP(datatblImprovedTranslations[[#This Row],[I41.01]], conttblQuestions[], MATCH("EN", conttblQuestions[#Headers], 0), FALSE))</f>
        <v/>
      </c>
      <c r="D14" s="394" t="str">
        <f>IF(ISBLANK(datatblImprovedTranslations[[#This Row],[I41.01]]), "", VLOOKUP(datatblImprovedTranslations[[#This Row],[I41.01]], conttblQuestions[], MATCH(selectedLang, conttblQuestions[#Headers], 0), FALSE))</f>
        <v/>
      </c>
      <c r="E14" s="383"/>
      <c r="F14" s="452" t="str">
        <f>IF(ISBLANK(datatblImprovedTranslations[[#This Row],[I41.01]]), "", VLOOKUP(datatblImprovedTranslations[[#This Row],[I41.01]], conttblQuestions[], MATCH(selectedLang2, conttblQuestions[#Headers], 0), FALSE))</f>
        <v/>
      </c>
      <c r="G14" s="448"/>
    </row>
    <row r="15" spans="1:10" ht="30" customHeight="1" x14ac:dyDescent="0.3">
      <c r="B15" s="383"/>
      <c r="C15" s="394" t="str">
        <f>IF(ISBLANK(datatblImprovedTranslations[[#This Row],[I41.01]]), "", VLOOKUP(datatblImprovedTranslations[[#This Row],[I41.01]], conttblQuestions[], MATCH("EN", conttblQuestions[#Headers], 0), FALSE))</f>
        <v/>
      </c>
      <c r="D15" s="394" t="str">
        <f>IF(ISBLANK(datatblImprovedTranslations[[#This Row],[I41.01]]), "", VLOOKUP(datatblImprovedTranslations[[#This Row],[I41.01]], conttblQuestions[], MATCH(selectedLang, conttblQuestions[#Headers], 0), FALSE))</f>
        <v/>
      </c>
      <c r="E15" s="383"/>
      <c r="F15" s="452" t="str">
        <f>IF(ISBLANK(datatblImprovedTranslations[[#This Row],[I41.01]]), "", VLOOKUP(datatblImprovedTranslations[[#This Row],[I41.01]], conttblQuestions[], MATCH(selectedLang2, conttblQuestions[#Headers], 0), FALSE))</f>
        <v/>
      </c>
      <c r="G15" s="448"/>
    </row>
    <row r="16" spans="1:10" ht="30" customHeight="1" x14ac:dyDescent="0.3">
      <c r="B16" s="383"/>
      <c r="C16" s="394" t="str">
        <f>IF(ISBLANK(datatblImprovedTranslations[[#This Row],[I41.01]]), "", VLOOKUP(datatblImprovedTranslations[[#This Row],[I41.01]], conttblQuestions[], MATCH("EN", conttblQuestions[#Headers], 0), FALSE))</f>
        <v/>
      </c>
      <c r="D16" s="394" t="str">
        <f>IF(ISBLANK(datatblImprovedTranslations[[#This Row],[I41.01]]), "", VLOOKUP(datatblImprovedTranslations[[#This Row],[I41.01]], conttblQuestions[], MATCH(selectedLang, conttblQuestions[#Headers], 0), FALSE))</f>
        <v/>
      </c>
      <c r="E16" s="383"/>
      <c r="F16" s="452" t="str">
        <f>IF(ISBLANK(datatblImprovedTranslations[[#This Row],[I41.01]]), "", VLOOKUP(datatblImprovedTranslations[[#This Row],[I41.01]], conttblQuestions[], MATCH(selectedLang2, conttblQuestions[#Headers], 0), FALSE))</f>
        <v/>
      </c>
      <c r="G16" s="448"/>
    </row>
    <row r="17" spans="2:7" ht="30" customHeight="1" x14ac:dyDescent="0.3">
      <c r="B17" s="383"/>
      <c r="C17" s="394" t="str">
        <f>IF(ISBLANK(datatblImprovedTranslations[[#This Row],[I41.01]]), "", VLOOKUP(datatblImprovedTranslations[[#This Row],[I41.01]], conttblQuestions[], MATCH("EN", conttblQuestions[#Headers], 0), FALSE))</f>
        <v/>
      </c>
      <c r="D17" s="394" t="str">
        <f>IF(ISBLANK(datatblImprovedTranslations[[#This Row],[I41.01]]), "", VLOOKUP(datatblImprovedTranslations[[#This Row],[I41.01]], conttblQuestions[], MATCH(selectedLang, conttblQuestions[#Headers], 0), FALSE))</f>
        <v/>
      </c>
      <c r="E17" s="383"/>
      <c r="F17" s="452" t="str">
        <f>IF(ISBLANK(datatblImprovedTranslations[[#This Row],[I41.01]]), "", VLOOKUP(datatblImprovedTranslations[[#This Row],[I41.01]], conttblQuestions[], MATCH(selectedLang2, conttblQuestions[#Headers], 0), FALSE))</f>
        <v/>
      </c>
      <c r="G17" s="448"/>
    </row>
    <row r="18" spans="2:7" ht="30" customHeight="1" x14ac:dyDescent="0.3">
      <c r="B18" s="383"/>
      <c r="C18" s="394" t="str">
        <f>IF(ISBLANK(datatblImprovedTranslations[[#This Row],[I41.01]]), "", VLOOKUP(datatblImprovedTranslations[[#This Row],[I41.01]], conttblQuestions[], MATCH("EN", conttblQuestions[#Headers], 0), FALSE))</f>
        <v/>
      </c>
      <c r="D18" s="394" t="str">
        <f>IF(ISBLANK(datatblImprovedTranslations[[#This Row],[I41.01]]), "", VLOOKUP(datatblImprovedTranslations[[#This Row],[I41.01]], conttblQuestions[], MATCH(selectedLang, conttblQuestions[#Headers], 0), FALSE))</f>
        <v/>
      </c>
      <c r="E18" s="383"/>
      <c r="F18" s="452" t="str">
        <f>IF(ISBLANK(datatblImprovedTranslations[[#This Row],[I41.01]]), "", VLOOKUP(datatblImprovedTranslations[[#This Row],[I41.01]], conttblQuestions[], MATCH(selectedLang2, conttblQuestions[#Headers], 0), FALSE))</f>
        <v/>
      </c>
      <c r="G18" s="448"/>
    </row>
    <row r="19" spans="2:7" ht="30" customHeight="1" x14ac:dyDescent="0.3">
      <c r="B19" s="383"/>
      <c r="C19" s="394" t="str">
        <f>IF(ISBLANK(datatblImprovedTranslations[[#This Row],[I41.01]]), "", VLOOKUP(datatblImprovedTranslations[[#This Row],[I41.01]], conttblQuestions[], MATCH("EN", conttblQuestions[#Headers], 0), FALSE))</f>
        <v/>
      </c>
      <c r="D19" s="394" t="str">
        <f>IF(ISBLANK(datatblImprovedTranslations[[#This Row],[I41.01]]), "", VLOOKUP(datatblImprovedTranslations[[#This Row],[I41.01]], conttblQuestions[], MATCH(selectedLang, conttblQuestions[#Headers], 0), FALSE))</f>
        <v/>
      </c>
      <c r="E19" s="383"/>
      <c r="F19" s="452" t="str">
        <f>IF(ISBLANK(datatblImprovedTranslations[[#This Row],[I41.01]]), "", VLOOKUP(datatblImprovedTranslations[[#This Row],[I41.01]], conttblQuestions[], MATCH(selectedLang2, conttblQuestions[#Headers], 0), FALSE))</f>
        <v/>
      </c>
      <c r="G19" s="448"/>
    </row>
    <row r="20" spans="2:7" ht="30" customHeight="1" x14ac:dyDescent="0.3">
      <c r="B20" s="383"/>
      <c r="C20" s="394" t="str">
        <f>IF(ISBLANK(datatblImprovedTranslations[[#This Row],[I41.01]]), "", VLOOKUP(datatblImprovedTranslations[[#This Row],[I41.01]], conttblQuestions[], MATCH("EN", conttblQuestions[#Headers], 0), FALSE))</f>
        <v/>
      </c>
      <c r="D20" s="394" t="str">
        <f>IF(ISBLANK(datatblImprovedTranslations[[#This Row],[I41.01]]), "", VLOOKUP(datatblImprovedTranslations[[#This Row],[I41.01]], conttblQuestions[], MATCH(selectedLang, conttblQuestions[#Headers], 0), FALSE))</f>
        <v/>
      </c>
      <c r="E20" s="383"/>
      <c r="F20" s="452" t="str">
        <f>IF(ISBLANK(datatblImprovedTranslations[[#This Row],[I41.01]]), "", VLOOKUP(datatblImprovedTranslations[[#This Row],[I41.01]], conttblQuestions[], MATCH(selectedLang2, conttblQuestions[#Headers], 0), FALSE))</f>
        <v/>
      </c>
      <c r="G20" s="448"/>
    </row>
    <row r="21" spans="2:7" ht="30" customHeight="1" x14ac:dyDescent="0.3">
      <c r="B21" s="383"/>
      <c r="C21" s="394" t="str">
        <f>IF(ISBLANK(datatblImprovedTranslations[[#This Row],[I41.01]]), "", VLOOKUP(datatblImprovedTranslations[[#This Row],[I41.01]], conttblQuestions[], MATCH("EN", conttblQuestions[#Headers], 0), FALSE))</f>
        <v/>
      </c>
      <c r="D21" s="394" t="str">
        <f>IF(ISBLANK(datatblImprovedTranslations[[#This Row],[I41.01]]), "", VLOOKUP(datatblImprovedTranslations[[#This Row],[I41.01]], conttblQuestions[], MATCH(selectedLang, conttblQuestions[#Headers], 0), FALSE))</f>
        <v/>
      </c>
      <c r="E21" s="383"/>
      <c r="F21" s="452" t="str">
        <f>IF(ISBLANK(datatblImprovedTranslations[[#This Row],[I41.01]]), "", VLOOKUP(datatblImprovedTranslations[[#This Row],[I41.01]], conttblQuestions[], MATCH(selectedLang2, conttblQuestions[#Headers], 0), FALSE))</f>
        <v/>
      </c>
      <c r="G21" s="448"/>
    </row>
    <row r="22" spans="2:7" ht="30" customHeight="1" x14ac:dyDescent="0.3">
      <c r="B22" s="383"/>
      <c r="C22" s="394" t="str">
        <f>IF(ISBLANK(datatblImprovedTranslations[[#This Row],[I41.01]]), "", VLOOKUP(datatblImprovedTranslations[[#This Row],[I41.01]], conttblQuestions[], MATCH("EN", conttblQuestions[#Headers], 0), FALSE))</f>
        <v/>
      </c>
      <c r="D22" s="394" t="str">
        <f>IF(ISBLANK(datatblImprovedTranslations[[#This Row],[I41.01]]), "", VLOOKUP(datatblImprovedTranslations[[#This Row],[I41.01]], conttblQuestions[], MATCH(selectedLang, conttblQuestions[#Headers], 0), FALSE))</f>
        <v/>
      </c>
      <c r="E22" s="383"/>
      <c r="F22" s="452" t="str">
        <f>IF(ISBLANK(datatblImprovedTranslations[[#This Row],[I41.01]]), "", VLOOKUP(datatblImprovedTranslations[[#This Row],[I41.01]], conttblQuestions[], MATCH(selectedLang2, conttblQuestions[#Headers], 0), FALSE))</f>
        <v/>
      </c>
      <c r="G22" s="448"/>
    </row>
    <row r="23" spans="2:7" ht="30" customHeight="1" x14ac:dyDescent="0.3">
      <c r="B23" s="383"/>
      <c r="C23" s="394" t="str">
        <f>IF(ISBLANK(datatblImprovedTranslations[[#This Row],[I41.01]]), "", VLOOKUP(datatblImprovedTranslations[[#This Row],[I41.01]], conttblQuestions[], MATCH("EN", conttblQuestions[#Headers], 0), FALSE))</f>
        <v/>
      </c>
      <c r="D23" s="394" t="str">
        <f>IF(ISBLANK(datatblImprovedTranslations[[#This Row],[I41.01]]), "", VLOOKUP(datatblImprovedTranslations[[#This Row],[I41.01]], conttblQuestions[], MATCH(selectedLang, conttblQuestions[#Headers], 0), FALSE))</f>
        <v/>
      </c>
      <c r="E23" s="383"/>
      <c r="F23" s="452" t="str">
        <f>IF(ISBLANK(datatblImprovedTranslations[[#This Row],[I41.01]]), "", VLOOKUP(datatblImprovedTranslations[[#This Row],[I41.01]], conttblQuestions[], MATCH(selectedLang2, conttblQuestions[#Headers], 0), FALSE))</f>
        <v/>
      </c>
      <c r="G23" s="448"/>
    </row>
    <row r="24" spans="2:7" ht="30" customHeight="1" x14ac:dyDescent="0.3">
      <c r="B24" s="383"/>
      <c r="C24" s="394" t="str">
        <f>IF(ISBLANK(datatblImprovedTranslations[[#This Row],[I41.01]]), "", VLOOKUP(datatblImprovedTranslations[[#This Row],[I41.01]], conttblQuestions[], MATCH("EN", conttblQuestions[#Headers], 0), FALSE))</f>
        <v/>
      </c>
      <c r="D24" s="394" t="str">
        <f>IF(ISBLANK(datatblImprovedTranslations[[#This Row],[I41.01]]), "", VLOOKUP(datatblImprovedTranslations[[#This Row],[I41.01]], conttblQuestions[], MATCH(selectedLang, conttblQuestions[#Headers], 0), FALSE))</f>
        <v/>
      </c>
      <c r="E24" s="383"/>
      <c r="F24" s="452" t="str">
        <f>IF(ISBLANK(datatblImprovedTranslations[[#This Row],[I41.01]]), "", VLOOKUP(datatblImprovedTranslations[[#This Row],[I41.01]], conttblQuestions[], MATCH(selectedLang2, conttblQuestions[#Headers], 0), FALSE))</f>
        <v/>
      </c>
      <c r="G24" s="448"/>
    </row>
    <row r="25" spans="2:7" ht="30" customHeight="1" x14ac:dyDescent="0.3">
      <c r="B25" s="383"/>
      <c r="C25" s="394" t="str">
        <f>IF(ISBLANK(datatblImprovedTranslations[[#This Row],[I41.01]]), "", VLOOKUP(datatblImprovedTranslations[[#This Row],[I41.01]], conttblQuestions[], MATCH("EN", conttblQuestions[#Headers], 0), FALSE))</f>
        <v/>
      </c>
      <c r="D25" s="394" t="str">
        <f>IF(ISBLANK(datatblImprovedTranslations[[#This Row],[I41.01]]), "", VLOOKUP(datatblImprovedTranslations[[#This Row],[I41.01]], conttblQuestions[], MATCH(selectedLang, conttblQuestions[#Headers], 0), FALSE))</f>
        <v/>
      </c>
      <c r="E25" s="383"/>
      <c r="F25" s="452" t="str">
        <f>IF(ISBLANK(datatblImprovedTranslations[[#This Row],[I41.01]]), "", VLOOKUP(datatblImprovedTranslations[[#This Row],[I41.01]], conttblQuestions[], MATCH(selectedLang2, conttblQuestions[#Headers], 0), FALSE))</f>
        <v/>
      </c>
      <c r="G25" s="448"/>
    </row>
    <row r="26" spans="2:7" ht="30" customHeight="1" x14ac:dyDescent="0.3">
      <c r="B26" s="383"/>
      <c r="C26" s="394" t="str">
        <f>IF(ISBLANK(datatblImprovedTranslations[[#This Row],[I41.01]]), "", VLOOKUP(datatblImprovedTranslations[[#This Row],[I41.01]], conttblQuestions[], MATCH("EN", conttblQuestions[#Headers], 0), FALSE))</f>
        <v/>
      </c>
      <c r="D26" s="394" t="str">
        <f>IF(ISBLANK(datatblImprovedTranslations[[#This Row],[I41.01]]), "", VLOOKUP(datatblImprovedTranslations[[#This Row],[I41.01]], conttblQuestions[], MATCH(selectedLang, conttblQuestions[#Headers], 0), FALSE))</f>
        <v/>
      </c>
      <c r="E26" s="383"/>
      <c r="F26" s="452" t="str">
        <f>IF(ISBLANK(datatblImprovedTranslations[[#This Row],[I41.01]]), "", VLOOKUP(datatblImprovedTranslations[[#This Row],[I41.01]], conttblQuestions[], MATCH(selectedLang2, conttblQuestions[#Headers], 0), FALSE))</f>
        <v/>
      </c>
      <c r="G26" s="448"/>
    </row>
    <row r="27" spans="2:7" ht="30" customHeight="1" x14ac:dyDescent="0.3">
      <c r="B27" s="383"/>
      <c r="C27" s="394" t="str">
        <f>IF(ISBLANK(datatblImprovedTranslations[[#This Row],[I41.01]]), "", VLOOKUP(datatblImprovedTranslations[[#This Row],[I41.01]], conttblQuestions[], MATCH("EN", conttblQuestions[#Headers], 0), FALSE))</f>
        <v/>
      </c>
      <c r="D27" s="394" t="str">
        <f>IF(ISBLANK(datatblImprovedTranslations[[#This Row],[I41.01]]), "", VLOOKUP(datatblImprovedTranslations[[#This Row],[I41.01]], conttblQuestions[], MATCH(selectedLang, conttblQuestions[#Headers], 0), FALSE))</f>
        <v/>
      </c>
      <c r="E27" s="383"/>
      <c r="F27" s="452" t="str">
        <f>IF(ISBLANK(datatblImprovedTranslations[[#This Row],[I41.01]]), "", VLOOKUP(datatblImprovedTranslations[[#This Row],[I41.01]], conttblQuestions[], MATCH(selectedLang2, conttblQuestions[#Headers], 0), FALSE))</f>
        <v/>
      </c>
      <c r="G27" s="448"/>
    </row>
    <row r="28" spans="2:7" ht="30" customHeight="1" x14ac:dyDescent="0.3">
      <c r="B28" s="383"/>
      <c r="C28" s="394" t="str">
        <f>IF(ISBLANK(datatblImprovedTranslations[[#This Row],[I41.01]]), "", VLOOKUP(datatblImprovedTranslations[[#This Row],[I41.01]], conttblQuestions[], MATCH("EN", conttblQuestions[#Headers], 0), FALSE))</f>
        <v/>
      </c>
      <c r="D28" s="394" t="str">
        <f>IF(ISBLANK(datatblImprovedTranslations[[#This Row],[I41.01]]), "", VLOOKUP(datatblImprovedTranslations[[#This Row],[I41.01]], conttblQuestions[], MATCH(selectedLang, conttblQuestions[#Headers], 0), FALSE))</f>
        <v/>
      </c>
      <c r="E28" s="383"/>
      <c r="F28" s="452" t="str">
        <f>IF(ISBLANK(datatblImprovedTranslations[[#This Row],[I41.01]]), "", VLOOKUP(datatblImprovedTranslations[[#This Row],[I41.01]], conttblQuestions[], MATCH(selectedLang2, conttblQuestions[#Headers], 0), FALSE))</f>
        <v/>
      </c>
      <c r="G28" s="448"/>
    </row>
    <row r="29" spans="2:7" ht="30" customHeight="1" x14ac:dyDescent="0.3">
      <c r="B29" s="383"/>
      <c r="C29" s="394" t="str">
        <f>IF(ISBLANK(datatblImprovedTranslations[[#This Row],[I41.01]]), "", VLOOKUP(datatblImprovedTranslations[[#This Row],[I41.01]], conttblQuestions[], MATCH("EN", conttblQuestions[#Headers], 0), FALSE))</f>
        <v/>
      </c>
      <c r="D29" s="394" t="str">
        <f>IF(ISBLANK(datatblImprovedTranslations[[#This Row],[I41.01]]), "", VLOOKUP(datatblImprovedTranslations[[#This Row],[I41.01]], conttblQuestions[], MATCH(selectedLang, conttblQuestions[#Headers], 0), FALSE))</f>
        <v/>
      </c>
      <c r="E29" s="383"/>
      <c r="F29" s="452" t="str">
        <f>IF(ISBLANK(datatblImprovedTranslations[[#This Row],[I41.01]]), "", VLOOKUP(datatblImprovedTranslations[[#This Row],[I41.01]], conttblQuestions[], MATCH(selectedLang2, conttblQuestions[#Headers], 0), FALSE))</f>
        <v/>
      </c>
      <c r="G29" s="448"/>
    </row>
    <row r="30" spans="2:7" ht="30" customHeight="1" x14ac:dyDescent="0.3">
      <c r="B30" s="383"/>
      <c r="C30" s="394" t="str">
        <f>IF(ISBLANK(datatblImprovedTranslations[[#This Row],[I41.01]]), "", VLOOKUP(datatblImprovedTranslations[[#This Row],[I41.01]], conttblQuestions[], MATCH("EN", conttblQuestions[#Headers], 0), FALSE))</f>
        <v/>
      </c>
      <c r="D30" s="394" t="str">
        <f>IF(ISBLANK(datatblImprovedTranslations[[#This Row],[I41.01]]), "", VLOOKUP(datatblImprovedTranslations[[#This Row],[I41.01]], conttblQuestions[], MATCH(selectedLang, conttblQuestions[#Headers], 0), FALSE))</f>
        <v/>
      </c>
      <c r="E30" s="383"/>
      <c r="F30" s="452" t="str">
        <f>IF(ISBLANK(datatblImprovedTranslations[[#This Row],[I41.01]]), "", VLOOKUP(datatblImprovedTranslations[[#This Row],[I41.01]], conttblQuestions[], MATCH(selectedLang2, conttblQuestions[#Headers], 0), FALSE))</f>
        <v/>
      </c>
      <c r="G30" s="448"/>
    </row>
    <row r="31" spans="2:7" ht="30" customHeight="1" x14ac:dyDescent="0.3">
      <c r="B31" s="383"/>
      <c r="C31" s="394" t="str">
        <f>IF(ISBLANK(datatblImprovedTranslations[[#This Row],[I41.01]]), "", VLOOKUP(datatblImprovedTranslations[[#This Row],[I41.01]], conttblQuestions[], MATCH("EN", conttblQuestions[#Headers], 0), FALSE))</f>
        <v/>
      </c>
      <c r="D31" s="394" t="str">
        <f>IF(ISBLANK(datatblImprovedTranslations[[#This Row],[I41.01]]), "", VLOOKUP(datatblImprovedTranslations[[#This Row],[I41.01]], conttblQuestions[], MATCH(selectedLang, conttblQuestions[#Headers], 0), FALSE))</f>
        <v/>
      </c>
      <c r="E31" s="383"/>
      <c r="F31" s="452" t="str">
        <f>IF(ISBLANK(datatblImprovedTranslations[[#This Row],[I41.01]]), "", VLOOKUP(datatblImprovedTranslations[[#This Row],[I41.01]], conttblQuestions[], MATCH(selectedLang2, conttblQuestions[#Headers], 0), FALSE))</f>
        <v/>
      </c>
      <c r="G31" s="448"/>
    </row>
    <row r="32" spans="2:7" ht="30" customHeight="1" x14ac:dyDescent="0.3">
      <c r="B32" s="383"/>
      <c r="C32" s="394" t="str">
        <f>IF(ISBLANK(datatblImprovedTranslations[[#This Row],[I41.01]]), "", VLOOKUP(datatblImprovedTranslations[[#This Row],[I41.01]], conttblQuestions[], MATCH("EN", conttblQuestions[#Headers], 0), FALSE))</f>
        <v/>
      </c>
      <c r="D32" s="394" t="str">
        <f>IF(ISBLANK(datatblImprovedTranslations[[#This Row],[I41.01]]), "", VLOOKUP(datatblImprovedTranslations[[#This Row],[I41.01]], conttblQuestions[], MATCH(selectedLang, conttblQuestions[#Headers], 0), FALSE))</f>
        <v/>
      </c>
      <c r="E32" s="383"/>
      <c r="F32" s="452" t="str">
        <f>IF(ISBLANK(datatblImprovedTranslations[[#This Row],[I41.01]]), "", VLOOKUP(datatblImprovedTranslations[[#This Row],[I41.01]], conttblQuestions[], MATCH(selectedLang2, conttblQuestions[#Headers], 0), FALSE))</f>
        <v/>
      </c>
      <c r="G32" s="448"/>
    </row>
    <row r="33" spans="2:7" ht="30" customHeight="1" x14ac:dyDescent="0.3">
      <c r="B33" s="383"/>
      <c r="C33" s="394" t="str">
        <f>IF(ISBLANK(datatblImprovedTranslations[[#This Row],[I41.01]]), "", VLOOKUP(datatblImprovedTranslations[[#This Row],[I41.01]], conttblQuestions[], MATCH("EN", conttblQuestions[#Headers], 0), FALSE))</f>
        <v/>
      </c>
      <c r="D33" s="394" t="str">
        <f>IF(ISBLANK(datatblImprovedTranslations[[#This Row],[I41.01]]), "", VLOOKUP(datatblImprovedTranslations[[#This Row],[I41.01]], conttblQuestions[], MATCH(selectedLang, conttblQuestions[#Headers], 0), FALSE))</f>
        <v/>
      </c>
      <c r="E33" s="383"/>
      <c r="F33" s="452" t="str">
        <f>IF(ISBLANK(datatblImprovedTranslations[[#This Row],[I41.01]]), "", VLOOKUP(datatblImprovedTranslations[[#This Row],[I41.01]], conttblQuestions[], MATCH(selectedLang2, conttblQuestions[#Headers], 0), FALSE))</f>
        <v/>
      </c>
      <c r="G33" s="448"/>
    </row>
    <row r="34" spans="2:7" ht="30" customHeight="1" x14ac:dyDescent="0.3">
      <c r="B34" s="383"/>
      <c r="C34" s="394" t="str">
        <f>IF(ISBLANK(datatblImprovedTranslations[[#This Row],[I41.01]]), "", VLOOKUP(datatblImprovedTranslations[[#This Row],[I41.01]], conttblQuestions[], MATCH("EN", conttblQuestions[#Headers], 0), FALSE))</f>
        <v/>
      </c>
      <c r="D34" s="394" t="str">
        <f>IF(ISBLANK(datatblImprovedTranslations[[#This Row],[I41.01]]), "", VLOOKUP(datatblImprovedTranslations[[#This Row],[I41.01]], conttblQuestions[], MATCH(selectedLang, conttblQuestions[#Headers], 0), FALSE))</f>
        <v/>
      </c>
      <c r="E34" s="383"/>
      <c r="F34" s="452" t="str">
        <f>IF(ISBLANK(datatblImprovedTranslations[[#This Row],[I41.01]]), "", VLOOKUP(datatblImprovedTranslations[[#This Row],[I41.01]], conttblQuestions[], MATCH(selectedLang2, conttblQuestions[#Headers], 0), FALSE))</f>
        <v/>
      </c>
      <c r="G34" s="448"/>
    </row>
    <row r="35" spans="2:7" ht="30" customHeight="1" x14ac:dyDescent="0.3">
      <c r="B35" s="383"/>
      <c r="C35" s="394" t="str">
        <f>IF(ISBLANK(datatblImprovedTranslations[[#This Row],[I41.01]]), "", VLOOKUP(datatblImprovedTranslations[[#This Row],[I41.01]], conttblQuestions[], MATCH("EN", conttblQuestions[#Headers], 0), FALSE))</f>
        <v/>
      </c>
      <c r="D35" s="394" t="str">
        <f>IF(ISBLANK(datatblImprovedTranslations[[#This Row],[I41.01]]), "", VLOOKUP(datatblImprovedTranslations[[#This Row],[I41.01]], conttblQuestions[], MATCH(selectedLang, conttblQuestions[#Headers], 0), FALSE))</f>
        <v/>
      </c>
      <c r="E35" s="383"/>
      <c r="F35" s="452" t="str">
        <f>IF(ISBLANK(datatblImprovedTranslations[[#This Row],[I41.01]]), "", VLOOKUP(datatblImprovedTranslations[[#This Row],[I41.01]], conttblQuestions[], MATCH(selectedLang2, conttblQuestions[#Headers], 0), FALSE))</f>
        <v/>
      </c>
      <c r="G35" s="448"/>
    </row>
    <row r="36" spans="2:7" ht="30" customHeight="1" x14ac:dyDescent="0.3">
      <c r="B36" s="383"/>
      <c r="C36" s="394" t="str">
        <f>IF(ISBLANK(datatblImprovedTranslations[[#This Row],[I41.01]]), "", VLOOKUP(datatblImprovedTranslations[[#This Row],[I41.01]], conttblQuestions[], MATCH("EN", conttblQuestions[#Headers], 0), FALSE))</f>
        <v/>
      </c>
      <c r="D36" s="394" t="str">
        <f>IF(ISBLANK(datatblImprovedTranslations[[#This Row],[I41.01]]), "", VLOOKUP(datatblImprovedTranslations[[#This Row],[I41.01]], conttblQuestions[], MATCH(selectedLang, conttblQuestions[#Headers], 0), FALSE))</f>
        <v/>
      </c>
      <c r="E36" s="383"/>
      <c r="F36" s="452" t="str">
        <f>IF(ISBLANK(datatblImprovedTranslations[[#This Row],[I41.01]]), "", VLOOKUP(datatblImprovedTranslations[[#This Row],[I41.01]], conttblQuestions[], MATCH(selectedLang2, conttblQuestions[#Headers], 0), FALSE))</f>
        <v/>
      </c>
      <c r="G36" s="448"/>
    </row>
    <row r="37" spans="2:7" ht="30" customHeight="1" x14ac:dyDescent="0.3">
      <c r="B37" s="383"/>
      <c r="C37" s="394" t="str">
        <f>IF(ISBLANK(datatblImprovedTranslations[[#This Row],[I41.01]]), "", VLOOKUP(datatblImprovedTranslations[[#This Row],[I41.01]], conttblQuestions[], MATCH("EN", conttblQuestions[#Headers], 0), FALSE))</f>
        <v/>
      </c>
      <c r="D37" s="394" t="str">
        <f>IF(ISBLANK(datatblImprovedTranslations[[#This Row],[I41.01]]), "", VLOOKUP(datatblImprovedTranslations[[#This Row],[I41.01]], conttblQuestions[], MATCH(selectedLang, conttblQuestions[#Headers], 0), FALSE))</f>
        <v/>
      </c>
      <c r="E37" s="383"/>
      <c r="F37" s="452" t="str">
        <f>IF(ISBLANK(datatblImprovedTranslations[[#This Row],[I41.01]]), "", VLOOKUP(datatblImprovedTranslations[[#This Row],[I41.01]], conttblQuestions[], MATCH(selectedLang2, conttblQuestions[#Headers], 0), FALSE))</f>
        <v/>
      </c>
      <c r="G37" s="448"/>
    </row>
    <row r="38" spans="2:7" ht="30" customHeight="1" x14ac:dyDescent="0.3">
      <c r="B38" s="383"/>
      <c r="C38" s="394" t="str">
        <f>IF(ISBLANK(datatblImprovedTranslations[[#This Row],[I41.01]]), "", VLOOKUP(datatblImprovedTranslations[[#This Row],[I41.01]], conttblQuestions[], MATCH("EN", conttblQuestions[#Headers], 0), FALSE))</f>
        <v/>
      </c>
      <c r="D38" s="394" t="str">
        <f>IF(ISBLANK(datatblImprovedTranslations[[#This Row],[I41.01]]), "", VLOOKUP(datatblImprovedTranslations[[#This Row],[I41.01]], conttblQuestions[], MATCH(selectedLang, conttblQuestions[#Headers], 0), FALSE))</f>
        <v/>
      </c>
      <c r="E38" s="383"/>
      <c r="F38" s="452" t="str">
        <f>IF(ISBLANK(datatblImprovedTranslations[[#This Row],[I41.01]]), "", VLOOKUP(datatblImprovedTranslations[[#This Row],[I41.01]], conttblQuestions[], MATCH(selectedLang2, conttblQuestions[#Headers], 0), FALSE))</f>
        <v/>
      </c>
      <c r="G38" s="448"/>
    </row>
    <row r="39" spans="2:7" ht="30" customHeight="1" x14ac:dyDescent="0.3">
      <c r="B39" s="383"/>
      <c r="C39" s="394" t="str">
        <f>IF(ISBLANK(datatblImprovedTranslations[[#This Row],[I41.01]]), "", VLOOKUP(datatblImprovedTranslations[[#This Row],[I41.01]], conttblQuestions[], MATCH("EN", conttblQuestions[#Headers], 0), FALSE))</f>
        <v/>
      </c>
      <c r="D39" s="394" t="str">
        <f>IF(ISBLANK(datatblImprovedTranslations[[#This Row],[I41.01]]), "", VLOOKUP(datatblImprovedTranslations[[#This Row],[I41.01]], conttblQuestions[], MATCH(selectedLang, conttblQuestions[#Headers], 0), FALSE))</f>
        <v/>
      </c>
      <c r="E39" s="383"/>
      <c r="F39" s="452" t="str">
        <f>IF(ISBLANK(datatblImprovedTranslations[[#This Row],[I41.01]]), "", VLOOKUP(datatblImprovedTranslations[[#This Row],[I41.01]], conttblQuestions[], MATCH(selectedLang2, conttblQuestions[#Headers], 0), FALSE))</f>
        <v/>
      </c>
      <c r="G39" s="448"/>
    </row>
    <row r="40" spans="2:7" ht="30" customHeight="1" x14ac:dyDescent="0.3">
      <c r="B40" s="383"/>
      <c r="C40" s="394" t="str">
        <f>IF(ISBLANK(datatblImprovedTranslations[[#This Row],[I41.01]]), "", VLOOKUP(datatblImprovedTranslations[[#This Row],[I41.01]], conttblQuestions[], MATCH("EN", conttblQuestions[#Headers], 0), FALSE))</f>
        <v/>
      </c>
      <c r="D40" s="394" t="str">
        <f>IF(ISBLANK(datatblImprovedTranslations[[#This Row],[I41.01]]), "", VLOOKUP(datatblImprovedTranslations[[#This Row],[I41.01]], conttblQuestions[], MATCH(selectedLang, conttblQuestions[#Headers], 0), FALSE))</f>
        <v/>
      </c>
      <c r="E40" s="383"/>
      <c r="F40" s="452" t="str">
        <f>IF(ISBLANK(datatblImprovedTranslations[[#This Row],[I41.01]]), "", VLOOKUP(datatblImprovedTranslations[[#This Row],[I41.01]], conttblQuestions[], MATCH(selectedLang2, conttblQuestions[#Headers], 0), FALSE))</f>
        <v/>
      </c>
      <c r="G40" s="448"/>
    </row>
    <row r="41" spans="2:7" ht="30" customHeight="1" x14ac:dyDescent="0.3">
      <c r="B41" s="383"/>
      <c r="C41" s="394" t="str">
        <f>IF(ISBLANK(datatblImprovedTranslations[[#This Row],[I41.01]]), "", VLOOKUP(datatblImprovedTranslations[[#This Row],[I41.01]], conttblQuestions[], MATCH("EN", conttblQuestions[#Headers], 0), FALSE))</f>
        <v/>
      </c>
      <c r="D41" s="394" t="str">
        <f>IF(ISBLANK(datatblImprovedTranslations[[#This Row],[I41.01]]), "", VLOOKUP(datatblImprovedTranslations[[#This Row],[I41.01]], conttblQuestions[], MATCH(selectedLang, conttblQuestions[#Headers], 0), FALSE))</f>
        <v/>
      </c>
      <c r="E41" s="383"/>
      <c r="F41" s="452" t="str">
        <f>IF(ISBLANK(datatblImprovedTranslations[[#This Row],[I41.01]]), "", VLOOKUP(datatblImprovedTranslations[[#This Row],[I41.01]], conttblQuestions[], MATCH(selectedLang2, conttblQuestions[#Headers], 0), FALSE))</f>
        <v/>
      </c>
      <c r="G41" s="448"/>
    </row>
    <row r="42" spans="2:7" ht="30" customHeight="1" x14ac:dyDescent="0.3">
      <c r="B42" s="383"/>
      <c r="C42" s="394" t="str">
        <f>IF(ISBLANK(datatblImprovedTranslations[[#This Row],[I41.01]]), "", VLOOKUP(datatblImprovedTranslations[[#This Row],[I41.01]], conttblQuestions[], MATCH("EN", conttblQuestions[#Headers], 0), FALSE))</f>
        <v/>
      </c>
      <c r="D42" s="394" t="str">
        <f>IF(ISBLANK(datatblImprovedTranslations[[#This Row],[I41.01]]), "", VLOOKUP(datatblImprovedTranslations[[#This Row],[I41.01]], conttblQuestions[], MATCH(selectedLang, conttblQuestions[#Headers], 0), FALSE))</f>
        <v/>
      </c>
      <c r="E42" s="383"/>
      <c r="F42" s="452" t="str">
        <f>IF(ISBLANK(datatblImprovedTranslations[[#This Row],[I41.01]]), "", VLOOKUP(datatblImprovedTranslations[[#This Row],[I41.01]], conttblQuestions[], MATCH(selectedLang2, conttblQuestions[#Headers], 0), FALSE))</f>
        <v/>
      </c>
      <c r="G42" s="448"/>
    </row>
    <row r="43" spans="2:7" ht="30" customHeight="1" x14ac:dyDescent="0.3">
      <c r="B43" s="383"/>
      <c r="C43" s="394" t="str">
        <f>IF(ISBLANK(datatblImprovedTranslations[[#This Row],[I41.01]]), "", VLOOKUP(datatblImprovedTranslations[[#This Row],[I41.01]], conttblQuestions[], MATCH("EN", conttblQuestions[#Headers], 0), FALSE))</f>
        <v/>
      </c>
      <c r="D43" s="394" t="str">
        <f>IF(ISBLANK(datatblImprovedTranslations[[#This Row],[I41.01]]), "", VLOOKUP(datatblImprovedTranslations[[#This Row],[I41.01]], conttblQuestions[], MATCH(selectedLang, conttblQuestions[#Headers], 0), FALSE))</f>
        <v/>
      </c>
      <c r="E43" s="383"/>
      <c r="F43" s="452" t="str">
        <f>IF(ISBLANK(datatblImprovedTranslations[[#This Row],[I41.01]]), "", VLOOKUP(datatblImprovedTranslations[[#This Row],[I41.01]], conttblQuestions[], MATCH(selectedLang2, conttblQuestions[#Headers], 0), FALSE))</f>
        <v/>
      </c>
      <c r="G43" s="448"/>
    </row>
    <row r="44" spans="2:7" ht="30" customHeight="1" x14ac:dyDescent="0.3">
      <c r="B44" s="383"/>
      <c r="C44" s="394" t="str">
        <f>IF(ISBLANK(datatblImprovedTranslations[[#This Row],[I41.01]]), "", VLOOKUP(datatblImprovedTranslations[[#This Row],[I41.01]], conttblQuestions[], MATCH("EN", conttblQuestions[#Headers], 0), FALSE))</f>
        <v/>
      </c>
      <c r="D44" s="394" t="str">
        <f>IF(ISBLANK(datatblImprovedTranslations[[#This Row],[I41.01]]), "", VLOOKUP(datatblImprovedTranslations[[#This Row],[I41.01]], conttblQuestions[], MATCH(selectedLang, conttblQuestions[#Headers], 0), FALSE))</f>
        <v/>
      </c>
      <c r="E44" s="383"/>
      <c r="F44" s="452" t="str">
        <f>IF(ISBLANK(datatblImprovedTranslations[[#This Row],[I41.01]]), "", VLOOKUP(datatblImprovedTranslations[[#This Row],[I41.01]], conttblQuestions[], MATCH(selectedLang2, conttblQuestions[#Headers], 0), FALSE))</f>
        <v/>
      </c>
      <c r="G44" s="448"/>
    </row>
    <row r="45" spans="2:7" ht="30" customHeight="1" x14ac:dyDescent="0.3">
      <c r="B45" s="383"/>
      <c r="C45" s="394" t="str">
        <f>IF(ISBLANK(datatblImprovedTranslations[[#This Row],[I41.01]]), "", VLOOKUP(datatblImprovedTranslations[[#This Row],[I41.01]], conttblQuestions[], MATCH("EN", conttblQuestions[#Headers], 0), FALSE))</f>
        <v/>
      </c>
      <c r="D45" s="394" t="str">
        <f>IF(ISBLANK(datatblImprovedTranslations[[#This Row],[I41.01]]), "", VLOOKUP(datatblImprovedTranslations[[#This Row],[I41.01]], conttblQuestions[], MATCH(selectedLang, conttblQuestions[#Headers], 0), FALSE))</f>
        <v/>
      </c>
      <c r="E45" s="383"/>
      <c r="F45" s="452" t="str">
        <f>IF(ISBLANK(datatblImprovedTranslations[[#This Row],[I41.01]]), "", VLOOKUP(datatblImprovedTranslations[[#This Row],[I41.01]], conttblQuestions[], MATCH(selectedLang2, conttblQuestions[#Headers], 0), FALSE))</f>
        <v/>
      </c>
      <c r="G45" s="448"/>
    </row>
    <row r="46" spans="2:7" ht="30" customHeight="1" x14ac:dyDescent="0.3">
      <c r="B46" s="383"/>
      <c r="C46" s="394" t="str">
        <f>IF(ISBLANK(datatblImprovedTranslations[[#This Row],[I41.01]]), "", VLOOKUP(datatblImprovedTranslations[[#This Row],[I41.01]], conttblQuestions[], MATCH("EN", conttblQuestions[#Headers], 0), FALSE))</f>
        <v/>
      </c>
      <c r="D46" s="394" t="str">
        <f>IF(ISBLANK(datatblImprovedTranslations[[#This Row],[I41.01]]), "", VLOOKUP(datatblImprovedTranslations[[#This Row],[I41.01]], conttblQuestions[], MATCH(selectedLang, conttblQuestions[#Headers], 0), FALSE))</f>
        <v/>
      </c>
      <c r="E46" s="383"/>
      <c r="F46" s="452" t="str">
        <f>IF(ISBLANK(datatblImprovedTranslations[[#This Row],[I41.01]]), "", VLOOKUP(datatblImprovedTranslations[[#This Row],[I41.01]], conttblQuestions[], MATCH(selectedLang2, conttblQuestions[#Headers], 0), FALSE))</f>
        <v/>
      </c>
      <c r="G46" s="448"/>
    </row>
    <row r="47" spans="2:7" ht="30" customHeight="1" x14ac:dyDescent="0.3">
      <c r="B47" s="383"/>
      <c r="C47" s="394" t="str">
        <f>IF(ISBLANK(datatblImprovedTranslations[[#This Row],[I41.01]]), "", VLOOKUP(datatblImprovedTranslations[[#This Row],[I41.01]], conttblQuestions[], MATCH("EN", conttblQuestions[#Headers], 0), FALSE))</f>
        <v/>
      </c>
      <c r="D47" s="394" t="str">
        <f>IF(ISBLANK(datatblImprovedTranslations[[#This Row],[I41.01]]), "", VLOOKUP(datatblImprovedTranslations[[#This Row],[I41.01]], conttblQuestions[], MATCH(selectedLang, conttblQuestions[#Headers], 0), FALSE))</f>
        <v/>
      </c>
      <c r="E47" s="383"/>
      <c r="F47" s="452" t="str">
        <f>IF(ISBLANK(datatblImprovedTranslations[[#This Row],[I41.01]]), "", VLOOKUP(datatblImprovedTranslations[[#This Row],[I41.01]], conttblQuestions[], MATCH(selectedLang2, conttblQuestions[#Headers], 0), FALSE))</f>
        <v/>
      </c>
      <c r="G47" s="448"/>
    </row>
    <row r="48" spans="2:7" ht="30" customHeight="1" x14ac:dyDescent="0.3">
      <c r="B48" s="383"/>
      <c r="C48" s="394" t="str">
        <f>IF(ISBLANK(datatblImprovedTranslations[[#This Row],[I41.01]]), "", VLOOKUP(datatblImprovedTranslations[[#This Row],[I41.01]], conttblQuestions[], MATCH("EN", conttblQuestions[#Headers], 0), FALSE))</f>
        <v/>
      </c>
      <c r="D48" s="394" t="str">
        <f>IF(ISBLANK(datatblImprovedTranslations[[#This Row],[I41.01]]), "", VLOOKUP(datatblImprovedTranslations[[#This Row],[I41.01]], conttblQuestions[], MATCH(selectedLang, conttblQuestions[#Headers], 0), FALSE))</f>
        <v/>
      </c>
      <c r="E48" s="383"/>
      <c r="F48" s="452" t="str">
        <f>IF(ISBLANK(datatblImprovedTranslations[[#This Row],[I41.01]]), "", VLOOKUP(datatblImprovedTranslations[[#This Row],[I41.01]], conttblQuestions[], MATCH(selectedLang2, conttblQuestions[#Headers], 0), FALSE))</f>
        <v/>
      </c>
      <c r="G48" s="448"/>
    </row>
    <row r="49" spans="2:7" ht="30" customHeight="1" x14ac:dyDescent="0.3">
      <c r="B49" s="383"/>
      <c r="C49" s="394" t="str">
        <f>IF(ISBLANK(datatblImprovedTranslations[[#This Row],[I41.01]]), "", VLOOKUP(datatblImprovedTranslations[[#This Row],[I41.01]], conttblQuestions[], MATCH("EN", conttblQuestions[#Headers], 0), FALSE))</f>
        <v/>
      </c>
      <c r="D49" s="394" t="str">
        <f>IF(ISBLANK(datatblImprovedTranslations[[#This Row],[I41.01]]), "", VLOOKUP(datatblImprovedTranslations[[#This Row],[I41.01]], conttblQuestions[], MATCH(selectedLang, conttblQuestions[#Headers], 0), FALSE))</f>
        <v/>
      </c>
      <c r="E49" s="383"/>
      <c r="F49" s="452" t="str">
        <f>IF(ISBLANK(datatblImprovedTranslations[[#This Row],[I41.01]]), "", VLOOKUP(datatblImprovedTranslations[[#This Row],[I41.01]], conttblQuestions[], MATCH(selectedLang2, conttblQuestions[#Headers], 0), FALSE))</f>
        <v/>
      </c>
      <c r="G49" s="448"/>
    </row>
    <row r="50" spans="2:7" ht="30" customHeight="1" x14ac:dyDescent="0.3">
      <c r="B50" s="383"/>
      <c r="C50" s="394" t="str">
        <f>IF(ISBLANK(datatblImprovedTranslations[[#This Row],[I41.01]]), "", VLOOKUP(datatblImprovedTranslations[[#This Row],[I41.01]], conttblQuestions[], MATCH("EN", conttblQuestions[#Headers], 0), FALSE))</f>
        <v/>
      </c>
      <c r="D50" s="394" t="str">
        <f>IF(ISBLANK(datatblImprovedTranslations[[#This Row],[I41.01]]), "", VLOOKUP(datatblImprovedTranslations[[#This Row],[I41.01]], conttblQuestions[], MATCH(selectedLang, conttblQuestions[#Headers], 0), FALSE))</f>
        <v/>
      </c>
      <c r="E50" s="383"/>
      <c r="F50" s="452" t="str">
        <f>IF(ISBLANK(datatblImprovedTranslations[[#This Row],[I41.01]]), "", VLOOKUP(datatblImprovedTranslations[[#This Row],[I41.01]], conttblQuestions[], MATCH(selectedLang2, conttblQuestions[#Headers], 0), FALSE))</f>
        <v/>
      </c>
      <c r="G50" s="448"/>
    </row>
    <row r="51" spans="2:7" ht="30" customHeight="1" x14ac:dyDescent="0.3">
      <c r="B51" s="383"/>
      <c r="C51" s="394" t="str">
        <f>IF(ISBLANK(datatblImprovedTranslations[[#This Row],[I41.01]]), "", VLOOKUP(datatblImprovedTranslations[[#This Row],[I41.01]], conttblQuestions[], MATCH("EN", conttblQuestions[#Headers], 0), FALSE))</f>
        <v/>
      </c>
      <c r="D51" s="394" t="str">
        <f>IF(ISBLANK(datatblImprovedTranslations[[#This Row],[I41.01]]), "", VLOOKUP(datatblImprovedTranslations[[#This Row],[I41.01]], conttblQuestions[], MATCH(selectedLang, conttblQuestions[#Headers], 0), FALSE))</f>
        <v/>
      </c>
      <c r="E51" s="383"/>
      <c r="F51" s="452" t="str">
        <f>IF(ISBLANK(datatblImprovedTranslations[[#This Row],[I41.01]]), "", VLOOKUP(datatblImprovedTranslations[[#This Row],[I41.01]], conttblQuestions[], MATCH(selectedLang2, conttblQuestions[#Headers], 0), FALSE))</f>
        <v/>
      </c>
      <c r="G51" s="448"/>
    </row>
    <row r="52" spans="2:7" ht="30" customHeight="1" x14ac:dyDescent="0.3">
      <c r="B52" s="383"/>
      <c r="C52" s="394" t="str">
        <f>IF(ISBLANK(datatblImprovedTranslations[[#This Row],[I41.01]]), "", VLOOKUP(datatblImprovedTranslations[[#This Row],[I41.01]], conttblQuestions[], MATCH("EN", conttblQuestions[#Headers], 0), FALSE))</f>
        <v/>
      </c>
      <c r="D52" s="394" t="str">
        <f>IF(ISBLANK(datatblImprovedTranslations[[#This Row],[I41.01]]), "", VLOOKUP(datatblImprovedTranslations[[#This Row],[I41.01]], conttblQuestions[], MATCH(selectedLang, conttblQuestions[#Headers], 0), FALSE))</f>
        <v/>
      </c>
      <c r="E52" s="383"/>
      <c r="F52" s="452" t="str">
        <f>IF(ISBLANK(datatblImprovedTranslations[[#This Row],[I41.01]]), "", VLOOKUP(datatblImprovedTranslations[[#This Row],[I41.01]], conttblQuestions[], MATCH(selectedLang2, conttblQuestions[#Headers], 0), FALSE))</f>
        <v/>
      </c>
      <c r="G52" s="448"/>
    </row>
    <row r="53" spans="2:7" ht="30" customHeight="1" x14ac:dyDescent="0.3">
      <c r="B53" s="383"/>
      <c r="C53" s="394" t="str">
        <f>IF(ISBLANK(datatblImprovedTranslations[[#This Row],[I41.01]]), "", VLOOKUP(datatblImprovedTranslations[[#This Row],[I41.01]], conttblQuestions[], MATCH("EN", conttblQuestions[#Headers], 0), FALSE))</f>
        <v/>
      </c>
      <c r="D53" s="394" t="str">
        <f>IF(ISBLANK(datatblImprovedTranslations[[#This Row],[I41.01]]), "", VLOOKUP(datatblImprovedTranslations[[#This Row],[I41.01]], conttblQuestions[], MATCH(selectedLang, conttblQuestions[#Headers], 0), FALSE))</f>
        <v/>
      </c>
      <c r="E53" s="383"/>
      <c r="F53" s="452" t="str">
        <f>IF(ISBLANK(datatblImprovedTranslations[[#This Row],[I41.01]]), "", VLOOKUP(datatblImprovedTranslations[[#This Row],[I41.01]], conttblQuestions[], MATCH(selectedLang2, conttblQuestions[#Headers], 0), FALSE))</f>
        <v/>
      </c>
      <c r="G53" s="448"/>
    </row>
    <row r="54" spans="2:7" ht="30" customHeight="1" x14ac:dyDescent="0.3">
      <c r="B54" s="383"/>
      <c r="C54" s="394" t="str">
        <f>IF(ISBLANK(datatblImprovedTranslations[[#This Row],[I41.01]]), "", VLOOKUP(datatblImprovedTranslations[[#This Row],[I41.01]], conttblQuestions[], MATCH("EN", conttblQuestions[#Headers], 0), FALSE))</f>
        <v/>
      </c>
      <c r="D54" s="394" t="str">
        <f>IF(ISBLANK(datatblImprovedTranslations[[#This Row],[I41.01]]), "", VLOOKUP(datatblImprovedTranslations[[#This Row],[I41.01]], conttblQuestions[], MATCH(selectedLang, conttblQuestions[#Headers], 0), FALSE))</f>
        <v/>
      </c>
      <c r="E54" s="383"/>
      <c r="F54" s="452" t="str">
        <f>IF(ISBLANK(datatblImprovedTranslations[[#This Row],[I41.01]]), "", VLOOKUP(datatblImprovedTranslations[[#This Row],[I41.01]], conttblQuestions[], MATCH(selectedLang2, conttblQuestions[#Headers], 0), FALSE))</f>
        <v/>
      </c>
      <c r="G54" s="448"/>
    </row>
    <row r="55" spans="2:7" ht="30" customHeight="1" x14ac:dyDescent="0.3">
      <c r="B55" s="383"/>
      <c r="C55" s="394" t="str">
        <f>IF(ISBLANK(datatblImprovedTranslations[[#This Row],[I41.01]]), "", VLOOKUP(datatblImprovedTranslations[[#This Row],[I41.01]], conttblQuestions[], MATCH("EN", conttblQuestions[#Headers], 0), FALSE))</f>
        <v/>
      </c>
      <c r="D55" s="394" t="str">
        <f>IF(ISBLANK(datatblImprovedTranslations[[#This Row],[I41.01]]), "", VLOOKUP(datatblImprovedTranslations[[#This Row],[I41.01]], conttblQuestions[], MATCH(selectedLang, conttblQuestions[#Headers], 0), FALSE))</f>
        <v/>
      </c>
      <c r="E55" s="383"/>
      <c r="F55" s="452" t="str">
        <f>IF(ISBLANK(datatblImprovedTranslations[[#This Row],[I41.01]]), "", VLOOKUP(datatblImprovedTranslations[[#This Row],[I41.01]], conttblQuestions[], MATCH(selectedLang2, conttblQuestions[#Headers], 0), FALSE))</f>
        <v/>
      </c>
      <c r="G55" s="448"/>
    </row>
    <row r="56" spans="2:7" ht="30" customHeight="1" x14ac:dyDescent="0.3">
      <c r="B56" s="383"/>
      <c r="C56" s="394" t="str">
        <f>IF(ISBLANK(datatblImprovedTranslations[[#This Row],[I41.01]]), "", VLOOKUP(datatblImprovedTranslations[[#This Row],[I41.01]], conttblQuestions[], MATCH("EN", conttblQuestions[#Headers], 0), FALSE))</f>
        <v/>
      </c>
      <c r="D56" s="394" t="str">
        <f>IF(ISBLANK(datatblImprovedTranslations[[#This Row],[I41.01]]), "", VLOOKUP(datatblImprovedTranslations[[#This Row],[I41.01]], conttblQuestions[], MATCH(selectedLang, conttblQuestions[#Headers], 0), FALSE))</f>
        <v/>
      </c>
      <c r="E56" s="383"/>
      <c r="F56" s="452" t="str">
        <f>IF(ISBLANK(datatblImprovedTranslations[[#This Row],[I41.01]]), "", VLOOKUP(datatblImprovedTranslations[[#This Row],[I41.01]], conttblQuestions[], MATCH(selectedLang2, conttblQuestions[#Headers], 0), FALSE))</f>
        <v/>
      </c>
      <c r="G56" s="448"/>
    </row>
    <row r="57" spans="2:7" ht="30" customHeight="1" x14ac:dyDescent="0.3">
      <c r="B57" s="383"/>
      <c r="C57" s="394" t="str">
        <f>IF(ISBLANK(datatblImprovedTranslations[[#This Row],[I41.01]]), "", VLOOKUP(datatblImprovedTranslations[[#This Row],[I41.01]], conttblQuestions[], MATCH("EN", conttblQuestions[#Headers], 0), FALSE))</f>
        <v/>
      </c>
      <c r="D57" s="394" t="str">
        <f>IF(ISBLANK(datatblImprovedTranslations[[#This Row],[I41.01]]), "", VLOOKUP(datatblImprovedTranslations[[#This Row],[I41.01]], conttblQuestions[], MATCH(selectedLang, conttblQuestions[#Headers], 0), FALSE))</f>
        <v/>
      </c>
      <c r="E57" s="383"/>
      <c r="F57" s="452" t="str">
        <f>IF(ISBLANK(datatblImprovedTranslations[[#This Row],[I41.01]]), "", VLOOKUP(datatblImprovedTranslations[[#This Row],[I41.01]], conttblQuestions[], MATCH(selectedLang2, conttblQuestions[#Headers], 0), FALSE))</f>
        <v/>
      </c>
      <c r="G57" s="448"/>
    </row>
    <row r="58" spans="2:7" ht="30" customHeight="1" x14ac:dyDescent="0.3">
      <c r="B58" s="383"/>
      <c r="C58" s="394" t="str">
        <f>IF(ISBLANK(datatblImprovedTranslations[[#This Row],[I41.01]]), "", VLOOKUP(datatblImprovedTranslations[[#This Row],[I41.01]], conttblQuestions[], MATCH("EN", conttblQuestions[#Headers], 0), FALSE))</f>
        <v/>
      </c>
      <c r="D58" s="394" t="str">
        <f>IF(ISBLANK(datatblImprovedTranslations[[#This Row],[I41.01]]), "", VLOOKUP(datatblImprovedTranslations[[#This Row],[I41.01]], conttblQuestions[], MATCH(selectedLang, conttblQuestions[#Headers], 0), FALSE))</f>
        <v/>
      </c>
      <c r="E58" s="383"/>
      <c r="F58" s="452" t="str">
        <f>IF(ISBLANK(datatblImprovedTranslations[[#This Row],[I41.01]]), "", VLOOKUP(datatblImprovedTranslations[[#This Row],[I41.01]], conttblQuestions[], MATCH(selectedLang2, conttblQuestions[#Headers], 0), FALSE))</f>
        <v/>
      </c>
      <c r="G58" s="448"/>
    </row>
    <row r="59" spans="2:7" ht="30" customHeight="1" x14ac:dyDescent="0.3">
      <c r="B59" s="383"/>
      <c r="C59" s="394" t="str">
        <f>IF(ISBLANK(datatblImprovedTranslations[[#This Row],[I41.01]]), "", VLOOKUP(datatblImprovedTranslations[[#This Row],[I41.01]], conttblQuestions[], MATCH("EN", conttblQuestions[#Headers], 0), FALSE))</f>
        <v/>
      </c>
      <c r="D59" s="394" t="str">
        <f>IF(ISBLANK(datatblImprovedTranslations[[#This Row],[I41.01]]), "", VLOOKUP(datatblImprovedTranslations[[#This Row],[I41.01]], conttblQuestions[], MATCH(selectedLang, conttblQuestions[#Headers], 0), FALSE))</f>
        <v/>
      </c>
      <c r="E59" s="383"/>
      <c r="F59" s="452" t="str">
        <f>IF(ISBLANK(datatblImprovedTranslations[[#This Row],[I41.01]]), "", VLOOKUP(datatblImprovedTranslations[[#This Row],[I41.01]], conttblQuestions[], MATCH(selectedLang2, conttblQuestions[#Headers], 0), FALSE))</f>
        <v/>
      </c>
      <c r="G59" s="448"/>
    </row>
    <row r="60" spans="2:7" ht="30" customHeight="1" x14ac:dyDescent="0.3">
      <c r="B60" s="383"/>
      <c r="C60" s="394" t="str">
        <f>IF(ISBLANK(datatblImprovedTranslations[[#This Row],[I41.01]]), "", VLOOKUP(datatblImprovedTranslations[[#This Row],[I41.01]], conttblQuestions[], MATCH("EN", conttblQuestions[#Headers], 0), FALSE))</f>
        <v/>
      </c>
      <c r="D60" s="394" t="str">
        <f>IF(ISBLANK(datatblImprovedTranslations[[#This Row],[I41.01]]), "", VLOOKUP(datatblImprovedTranslations[[#This Row],[I41.01]], conttblQuestions[], MATCH(selectedLang, conttblQuestions[#Headers], 0), FALSE))</f>
        <v/>
      </c>
      <c r="E60" s="383"/>
      <c r="F60" s="452" t="str">
        <f>IF(ISBLANK(datatblImprovedTranslations[[#This Row],[I41.01]]), "", VLOOKUP(datatblImprovedTranslations[[#This Row],[I41.01]], conttblQuestions[], MATCH(selectedLang2, conttblQuestions[#Headers], 0), FALSE))</f>
        <v/>
      </c>
      <c r="G60" s="448"/>
    </row>
    <row r="61" spans="2:7" ht="30" customHeight="1" x14ac:dyDescent="0.3">
      <c r="B61" s="383"/>
      <c r="C61" s="394" t="str">
        <f>IF(ISBLANK(datatblImprovedTranslations[[#This Row],[I41.01]]), "", VLOOKUP(datatblImprovedTranslations[[#This Row],[I41.01]], conttblQuestions[], MATCH("EN", conttblQuestions[#Headers], 0), FALSE))</f>
        <v/>
      </c>
      <c r="D61" s="394" t="str">
        <f>IF(ISBLANK(datatblImprovedTranslations[[#This Row],[I41.01]]), "", VLOOKUP(datatblImprovedTranslations[[#This Row],[I41.01]], conttblQuestions[], MATCH(selectedLang, conttblQuestions[#Headers], 0), FALSE))</f>
        <v/>
      </c>
      <c r="E61" s="383"/>
      <c r="F61" s="452" t="str">
        <f>IF(ISBLANK(datatblImprovedTranslations[[#This Row],[I41.01]]), "", VLOOKUP(datatblImprovedTranslations[[#This Row],[I41.01]], conttblQuestions[], MATCH(selectedLang2, conttblQuestions[#Headers], 0), FALSE))</f>
        <v/>
      </c>
      <c r="G61" s="448"/>
    </row>
    <row r="62" spans="2:7" ht="30" customHeight="1" x14ac:dyDescent="0.3">
      <c r="B62" s="383"/>
      <c r="C62" s="394" t="str">
        <f>IF(ISBLANK(datatblImprovedTranslations[[#This Row],[I41.01]]), "", VLOOKUP(datatblImprovedTranslations[[#This Row],[I41.01]], conttblQuestions[], MATCH("EN", conttblQuestions[#Headers], 0), FALSE))</f>
        <v/>
      </c>
      <c r="D62" s="394" t="str">
        <f>IF(ISBLANK(datatblImprovedTranslations[[#This Row],[I41.01]]), "", VLOOKUP(datatblImprovedTranslations[[#This Row],[I41.01]], conttblQuestions[], MATCH(selectedLang, conttblQuestions[#Headers], 0), FALSE))</f>
        <v/>
      </c>
      <c r="E62" s="383"/>
      <c r="F62" s="452" t="str">
        <f>IF(ISBLANK(datatblImprovedTranslations[[#This Row],[I41.01]]), "", VLOOKUP(datatblImprovedTranslations[[#This Row],[I41.01]], conttblQuestions[], MATCH(selectedLang2, conttblQuestions[#Headers], 0), FALSE))</f>
        <v/>
      </c>
      <c r="G62" s="448"/>
    </row>
    <row r="63" spans="2:7" ht="30" customHeight="1" x14ac:dyDescent="0.3">
      <c r="B63" s="383"/>
      <c r="C63" s="394" t="str">
        <f>IF(ISBLANK(datatblImprovedTranslations[[#This Row],[I41.01]]), "", VLOOKUP(datatblImprovedTranslations[[#This Row],[I41.01]], conttblQuestions[], MATCH("EN", conttblQuestions[#Headers], 0), FALSE))</f>
        <v/>
      </c>
      <c r="D63" s="394" t="str">
        <f>IF(ISBLANK(datatblImprovedTranslations[[#This Row],[I41.01]]), "", VLOOKUP(datatblImprovedTranslations[[#This Row],[I41.01]], conttblQuestions[], MATCH(selectedLang, conttblQuestions[#Headers], 0), FALSE))</f>
        <v/>
      </c>
      <c r="E63" s="383"/>
      <c r="F63" s="452" t="str">
        <f>IF(ISBLANK(datatblImprovedTranslations[[#This Row],[I41.01]]), "", VLOOKUP(datatblImprovedTranslations[[#This Row],[I41.01]], conttblQuestions[], MATCH(selectedLang2, conttblQuestions[#Headers], 0), FALSE))</f>
        <v/>
      </c>
      <c r="G63" s="448"/>
    </row>
    <row r="64" spans="2:7" ht="30" customHeight="1" x14ac:dyDescent="0.3">
      <c r="B64" s="383"/>
      <c r="C64" s="394" t="str">
        <f>IF(ISBLANK(datatblImprovedTranslations[[#This Row],[I41.01]]), "", VLOOKUP(datatblImprovedTranslations[[#This Row],[I41.01]], conttblQuestions[], MATCH("EN", conttblQuestions[#Headers], 0), FALSE))</f>
        <v/>
      </c>
      <c r="D64" s="394" t="str">
        <f>IF(ISBLANK(datatblImprovedTranslations[[#This Row],[I41.01]]), "", VLOOKUP(datatblImprovedTranslations[[#This Row],[I41.01]], conttblQuestions[], MATCH(selectedLang, conttblQuestions[#Headers], 0), FALSE))</f>
        <v/>
      </c>
      <c r="E64" s="383"/>
      <c r="F64" s="452" t="str">
        <f>IF(ISBLANK(datatblImprovedTranslations[[#This Row],[I41.01]]), "", VLOOKUP(datatblImprovedTranslations[[#This Row],[I41.01]], conttblQuestions[], MATCH(selectedLang2, conttblQuestions[#Headers], 0), FALSE))</f>
        <v/>
      </c>
      <c r="G64" s="448"/>
    </row>
    <row r="65" spans="2:7" ht="30" customHeight="1" x14ac:dyDescent="0.3">
      <c r="B65" s="383"/>
      <c r="C65" s="394" t="str">
        <f>IF(ISBLANK(datatblImprovedTranslations[[#This Row],[I41.01]]), "", VLOOKUP(datatblImprovedTranslations[[#This Row],[I41.01]], conttblQuestions[], MATCH("EN", conttblQuestions[#Headers], 0), FALSE))</f>
        <v/>
      </c>
      <c r="D65" s="394" t="str">
        <f>IF(ISBLANK(datatblImprovedTranslations[[#This Row],[I41.01]]), "", VLOOKUP(datatblImprovedTranslations[[#This Row],[I41.01]], conttblQuestions[], MATCH(selectedLang, conttblQuestions[#Headers], 0), FALSE))</f>
        <v/>
      </c>
      <c r="E65" s="383"/>
      <c r="F65" s="452" t="str">
        <f>IF(ISBLANK(datatblImprovedTranslations[[#This Row],[I41.01]]), "", VLOOKUP(datatblImprovedTranslations[[#This Row],[I41.01]], conttblQuestions[], MATCH(selectedLang2, conttblQuestions[#Headers], 0), FALSE))</f>
        <v/>
      </c>
      <c r="G65" s="448"/>
    </row>
    <row r="66" spans="2:7" ht="30" customHeight="1" x14ac:dyDescent="0.3">
      <c r="B66" s="383"/>
      <c r="C66" s="394" t="str">
        <f>IF(ISBLANK(datatblImprovedTranslations[[#This Row],[I41.01]]), "", VLOOKUP(datatblImprovedTranslations[[#This Row],[I41.01]], conttblQuestions[], MATCH("EN", conttblQuestions[#Headers], 0), FALSE))</f>
        <v/>
      </c>
      <c r="D66" s="394" t="str">
        <f>IF(ISBLANK(datatblImprovedTranslations[[#This Row],[I41.01]]), "", VLOOKUP(datatblImprovedTranslations[[#This Row],[I41.01]], conttblQuestions[], MATCH(selectedLang, conttblQuestions[#Headers], 0), FALSE))</f>
        <v/>
      </c>
      <c r="E66" s="383"/>
      <c r="F66" s="452" t="str">
        <f>IF(ISBLANK(datatblImprovedTranslations[[#This Row],[I41.01]]), "", VLOOKUP(datatblImprovedTranslations[[#This Row],[I41.01]], conttblQuestions[], MATCH(selectedLang2, conttblQuestions[#Headers], 0), FALSE))</f>
        <v/>
      </c>
      <c r="G66" s="448"/>
    </row>
    <row r="67" spans="2:7" ht="30" customHeight="1" x14ac:dyDescent="0.3">
      <c r="B67" s="383"/>
      <c r="C67" s="394" t="str">
        <f>IF(ISBLANK(datatblImprovedTranslations[[#This Row],[I41.01]]), "", VLOOKUP(datatblImprovedTranslations[[#This Row],[I41.01]], conttblQuestions[], MATCH("EN", conttblQuestions[#Headers], 0), FALSE))</f>
        <v/>
      </c>
      <c r="D67" s="394" t="str">
        <f>IF(ISBLANK(datatblImprovedTranslations[[#This Row],[I41.01]]), "", VLOOKUP(datatblImprovedTranslations[[#This Row],[I41.01]], conttblQuestions[], MATCH(selectedLang, conttblQuestions[#Headers], 0), FALSE))</f>
        <v/>
      </c>
      <c r="E67" s="383"/>
      <c r="F67" s="452" t="str">
        <f>IF(ISBLANK(datatblImprovedTranslations[[#This Row],[I41.01]]), "", VLOOKUP(datatblImprovedTranslations[[#This Row],[I41.01]], conttblQuestions[], MATCH(selectedLang2, conttblQuestions[#Headers], 0), FALSE))</f>
        <v/>
      </c>
      <c r="G67" s="448"/>
    </row>
    <row r="68" spans="2:7" ht="30" customHeight="1" x14ac:dyDescent="0.3">
      <c r="B68" s="383"/>
      <c r="C68" s="394" t="str">
        <f>IF(ISBLANK(datatblImprovedTranslations[[#This Row],[I41.01]]), "", VLOOKUP(datatblImprovedTranslations[[#This Row],[I41.01]], conttblQuestions[], MATCH("EN", conttblQuestions[#Headers], 0), FALSE))</f>
        <v/>
      </c>
      <c r="D68" s="394" t="str">
        <f>IF(ISBLANK(datatblImprovedTranslations[[#This Row],[I41.01]]), "", VLOOKUP(datatblImprovedTranslations[[#This Row],[I41.01]], conttblQuestions[], MATCH(selectedLang, conttblQuestions[#Headers], 0), FALSE))</f>
        <v/>
      </c>
      <c r="E68" s="383"/>
      <c r="F68" s="452" t="str">
        <f>IF(ISBLANK(datatblImprovedTranslations[[#This Row],[I41.01]]), "", VLOOKUP(datatblImprovedTranslations[[#This Row],[I41.01]], conttblQuestions[], MATCH(selectedLang2, conttblQuestions[#Headers], 0), FALSE))</f>
        <v/>
      </c>
      <c r="G68" s="448"/>
    </row>
    <row r="69" spans="2:7" ht="30" customHeight="1" x14ac:dyDescent="0.3">
      <c r="B69" s="383"/>
      <c r="C69" s="394" t="str">
        <f>IF(ISBLANK(datatblImprovedTranslations[[#This Row],[I41.01]]), "", VLOOKUP(datatblImprovedTranslations[[#This Row],[I41.01]], conttblQuestions[], MATCH("EN", conttblQuestions[#Headers], 0), FALSE))</f>
        <v/>
      </c>
      <c r="D69" s="394" t="str">
        <f>IF(ISBLANK(datatblImprovedTranslations[[#This Row],[I41.01]]), "", VLOOKUP(datatblImprovedTranslations[[#This Row],[I41.01]], conttblQuestions[], MATCH(selectedLang, conttblQuestions[#Headers], 0), FALSE))</f>
        <v/>
      </c>
      <c r="E69" s="383"/>
      <c r="F69" s="452" t="str">
        <f>IF(ISBLANK(datatblImprovedTranslations[[#This Row],[I41.01]]), "", VLOOKUP(datatblImprovedTranslations[[#This Row],[I41.01]], conttblQuestions[], MATCH(selectedLang2, conttblQuestions[#Headers], 0), FALSE))</f>
        <v/>
      </c>
      <c r="G69" s="448"/>
    </row>
    <row r="70" spans="2:7" ht="30" customHeight="1" x14ac:dyDescent="0.3">
      <c r="B70" s="383"/>
      <c r="C70" s="394" t="str">
        <f>IF(ISBLANK(datatblImprovedTranslations[[#This Row],[I41.01]]), "", VLOOKUP(datatblImprovedTranslations[[#This Row],[I41.01]], conttblQuestions[], MATCH("EN", conttblQuestions[#Headers], 0), FALSE))</f>
        <v/>
      </c>
      <c r="D70" s="394" t="str">
        <f>IF(ISBLANK(datatblImprovedTranslations[[#This Row],[I41.01]]), "", VLOOKUP(datatblImprovedTranslations[[#This Row],[I41.01]], conttblQuestions[], MATCH(selectedLang, conttblQuestions[#Headers], 0), FALSE))</f>
        <v/>
      </c>
      <c r="E70" s="383"/>
      <c r="F70" s="452" t="str">
        <f>IF(ISBLANK(datatblImprovedTranslations[[#This Row],[I41.01]]), "", VLOOKUP(datatblImprovedTranslations[[#This Row],[I41.01]], conttblQuestions[], MATCH(selectedLang2, conttblQuestions[#Headers], 0), FALSE))</f>
        <v/>
      </c>
      <c r="G70" s="448"/>
    </row>
    <row r="71" spans="2:7" ht="30" customHeight="1" x14ac:dyDescent="0.3">
      <c r="B71" s="383"/>
      <c r="C71" s="394" t="str">
        <f>IF(ISBLANK(datatblImprovedTranslations[[#This Row],[I41.01]]), "", VLOOKUP(datatblImprovedTranslations[[#This Row],[I41.01]], conttblQuestions[], MATCH("EN", conttblQuestions[#Headers], 0), FALSE))</f>
        <v/>
      </c>
      <c r="D71" s="394" t="str">
        <f>IF(ISBLANK(datatblImprovedTranslations[[#This Row],[I41.01]]), "", VLOOKUP(datatblImprovedTranslations[[#This Row],[I41.01]], conttblQuestions[], MATCH(selectedLang, conttblQuestions[#Headers], 0), FALSE))</f>
        <v/>
      </c>
      <c r="E71" s="383"/>
      <c r="F71" s="452" t="str">
        <f>IF(ISBLANK(datatblImprovedTranslations[[#This Row],[I41.01]]), "", VLOOKUP(datatblImprovedTranslations[[#This Row],[I41.01]], conttblQuestions[], MATCH(selectedLang2, conttblQuestions[#Headers], 0), FALSE))</f>
        <v/>
      </c>
      <c r="G71" s="448"/>
    </row>
    <row r="72" spans="2:7" ht="30" customHeight="1" x14ac:dyDescent="0.3">
      <c r="B72" s="383"/>
      <c r="C72" s="394" t="str">
        <f>IF(ISBLANK(datatblImprovedTranslations[[#This Row],[I41.01]]), "", VLOOKUP(datatblImprovedTranslations[[#This Row],[I41.01]], conttblQuestions[], MATCH("EN", conttblQuestions[#Headers], 0), FALSE))</f>
        <v/>
      </c>
      <c r="D72" s="394" t="str">
        <f>IF(ISBLANK(datatblImprovedTranslations[[#This Row],[I41.01]]), "", VLOOKUP(datatblImprovedTranslations[[#This Row],[I41.01]], conttblQuestions[], MATCH(selectedLang, conttblQuestions[#Headers], 0), FALSE))</f>
        <v/>
      </c>
      <c r="E72" s="383"/>
      <c r="F72" s="452" t="str">
        <f>IF(ISBLANK(datatblImprovedTranslations[[#This Row],[I41.01]]), "", VLOOKUP(datatblImprovedTranslations[[#This Row],[I41.01]], conttblQuestions[], MATCH(selectedLang2, conttblQuestions[#Headers], 0), FALSE))</f>
        <v/>
      </c>
      <c r="G72" s="448"/>
    </row>
    <row r="73" spans="2:7" ht="30" customHeight="1" x14ac:dyDescent="0.3">
      <c r="B73" s="383"/>
      <c r="C73" s="394" t="str">
        <f>IF(ISBLANK(datatblImprovedTranslations[[#This Row],[I41.01]]), "", VLOOKUP(datatblImprovedTranslations[[#This Row],[I41.01]], conttblQuestions[], MATCH("EN", conttblQuestions[#Headers], 0), FALSE))</f>
        <v/>
      </c>
      <c r="D73" s="394" t="str">
        <f>IF(ISBLANK(datatblImprovedTranslations[[#This Row],[I41.01]]), "", VLOOKUP(datatblImprovedTranslations[[#This Row],[I41.01]], conttblQuestions[], MATCH(selectedLang, conttblQuestions[#Headers], 0), FALSE))</f>
        <v/>
      </c>
      <c r="E73" s="383"/>
      <c r="F73" s="452" t="str">
        <f>IF(ISBLANK(datatblImprovedTranslations[[#This Row],[I41.01]]), "", VLOOKUP(datatblImprovedTranslations[[#This Row],[I41.01]], conttblQuestions[], MATCH(selectedLang2, conttblQuestions[#Headers], 0), FALSE))</f>
        <v/>
      </c>
      <c r="G73" s="448"/>
    </row>
    <row r="74" spans="2:7" ht="30" customHeight="1" x14ac:dyDescent="0.3">
      <c r="B74" s="383"/>
      <c r="C74" s="394" t="str">
        <f>IF(ISBLANK(datatblImprovedTranslations[[#This Row],[I41.01]]), "", VLOOKUP(datatblImprovedTranslations[[#This Row],[I41.01]], conttblQuestions[], MATCH("EN", conttblQuestions[#Headers], 0), FALSE))</f>
        <v/>
      </c>
      <c r="D74" s="394" t="str">
        <f>IF(ISBLANK(datatblImprovedTranslations[[#This Row],[I41.01]]), "", VLOOKUP(datatblImprovedTranslations[[#This Row],[I41.01]], conttblQuestions[], MATCH(selectedLang, conttblQuestions[#Headers], 0), FALSE))</f>
        <v/>
      </c>
      <c r="E74" s="383"/>
      <c r="F74" s="452" t="str">
        <f>IF(ISBLANK(datatblImprovedTranslations[[#This Row],[I41.01]]), "", VLOOKUP(datatblImprovedTranslations[[#This Row],[I41.01]], conttblQuestions[], MATCH(selectedLang2, conttblQuestions[#Headers], 0), FALSE))</f>
        <v/>
      </c>
      <c r="G74" s="448"/>
    </row>
    <row r="75" spans="2:7" ht="30" customHeight="1" x14ac:dyDescent="0.3">
      <c r="B75" s="383"/>
      <c r="C75" s="394" t="str">
        <f>IF(ISBLANK(datatblImprovedTranslations[[#This Row],[I41.01]]), "", VLOOKUP(datatblImprovedTranslations[[#This Row],[I41.01]], conttblQuestions[], MATCH("EN", conttblQuestions[#Headers], 0), FALSE))</f>
        <v/>
      </c>
      <c r="D75" s="394" t="str">
        <f>IF(ISBLANK(datatblImprovedTranslations[[#This Row],[I41.01]]), "", VLOOKUP(datatblImprovedTranslations[[#This Row],[I41.01]], conttblQuestions[], MATCH(selectedLang, conttblQuestions[#Headers], 0), FALSE))</f>
        <v/>
      </c>
      <c r="E75" s="383"/>
      <c r="F75" s="452" t="str">
        <f>IF(ISBLANK(datatblImprovedTranslations[[#This Row],[I41.01]]), "", VLOOKUP(datatblImprovedTranslations[[#This Row],[I41.01]], conttblQuestions[], MATCH(selectedLang2, conttblQuestions[#Headers], 0), FALSE))</f>
        <v/>
      </c>
      <c r="G75" s="448"/>
    </row>
    <row r="76" spans="2:7" ht="30" customHeight="1" x14ac:dyDescent="0.3">
      <c r="B76" s="383"/>
      <c r="C76" s="394" t="str">
        <f>IF(ISBLANK(datatblImprovedTranslations[[#This Row],[I41.01]]), "", VLOOKUP(datatblImprovedTranslations[[#This Row],[I41.01]], conttblQuestions[], MATCH("EN", conttblQuestions[#Headers], 0), FALSE))</f>
        <v/>
      </c>
      <c r="D76" s="394" t="str">
        <f>IF(ISBLANK(datatblImprovedTranslations[[#This Row],[I41.01]]), "", VLOOKUP(datatblImprovedTranslations[[#This Row],[I41.01]], conttblQuestions[], MATCH(selectedLang, conttblQuestions[#Headers], 0), FALSE))</f>
        <v/>
      </c>
      <c r="E76" s="383"/>
      <c r="F76" s="452" t="str">
        <f>IF(ISBLANK(datatblImprovedTranslations[[#This Row],[I41.01]]), "", VLOOKUP(datatblImprovedTranslations[[#This Row],[I41.01]], conttblQuestions[], MATCH(selectedLang2, conttblQuestions[#Headers], 0), FALSE))</f>
        <v/>
      </c>
      <c r="G76" s="448"/>
    </row>
    <row r="77" spans="2:7" ht="30" customHeight="1" x14ac:dyDescent="0.3">
      <c r="B77" s="383"/>
      <c r="C77" s="394" t="str">
        <f>IF(ISBLANK(datatblImprovedTranslations[[#This Row],[I41.01]]), "", VLOOKUP(datatblImprovedTranslations[[#This Row],[I41.01]], conttblQuestions[], MATCH("EN", conttblQuestions[#Headers], 0), FALSE))</f>
        <v/>
      </c>
      <c r="D77" s="394" t="str">
        <f>IF(ISBLANK(datatblImprovedTranslations[[#This Row],[I41.01]]), "", VLOOKUP(datatblImprovedTranslations[[#This Row],[I41.01]], conttblQuestions[], MATCH(selectedLang, conttblQuestions[#Headers], 0), FALSE))</f>
        <v/>
      </c>
      <c r="E77" s="383"/>
      <c r="F77" s="452" t="str">
        <f>IF(ISBLANK(datatblImprovedTranslations[[#This Row],[I41.01]]), "", VLOOKUP(datatblImprovedTranslations[[#This Row],[I41.01]], conttblQuestions[], MATCH(selectedLang2, conttblQuestions[#Headers], 0), FALSE))</f>
        <v/>
      </c>
      <c r="G77" s="448"/>
    </row>
    <row r="78" spans="2:7" ht="30" customHeight="1" x14ac:dyDescent="0.3">
      <c r="B78" s="383"/>
      <c r="C78" s="394" t="str">
        <f>IF(ISBLANK(datatblImprovedTranslations[[#This Row],[I41.01]]), "", VLOOKUP(datatblImprovedTranslations[[#This Row],[I41.01]], conttblQuestions[], MATCH("EN", conttblQuestions[#Headers], 0), FALSE))</f>
        <v/>
      </c>
      <c r="D78" s="394" t="str">
        <f>IF(ISBLANK(datatblImprovedTranslations[[#This Row],[I41.01]]), "", VLOOKUP(datatblImprovedTranslations[[#This Row],[I41.01]], conttblQuestions[], MATCH(selectedLang, conttblQuestions[#Headers], 0), FALSE))</f>
        <v/>
      </c>
      <c r="E78" s="383"/>
      <c r="F78" s="452" t="str">
        <f>IF(ISBLANK(datatblImprovedTranslations[[#This Row],[I41.01]]), "", VLOOKUP(datatblImprovedTranslations[[#This Row],[I41.01]], conttblQuestions[], MATCH(selectedLang2, conttblQuestions[#Headers], 0), FALSE))</f>
        <v/>
      </c>
      <c r="G78" s="448"/>
    </row>
    <row r="79" spans="2:7" ht="30" customHeight="1" x14ac:dyDescent="0.3">
      <c r="B79" s="383"/>
      <c r="C79" s="394" t="str">
        <f>IF(ISBLANK(datatblImprovedTranslations[[#This Row],[I41.01]]), "", VLOOKUP(datatblImprovedTranslations[[#This Row],[I41.01]], conttblQuestions[], MATCH("EN", conttblQuestions[#Headers], 0), FALSE))</f>
        <v/>
      </c>
      <c r="D79" s="394" t="str">
        <f>IF(ISBLANK(datatblImprovedTranslations[[#This Row],[I41.01]]), "", VLOOKUP(datatblImprovedTranslations[[#This Row],[I41.01]], conttblQuestions[], MATCH(selectedLang, conttblQuestions[#Headers], 0), FALSE))</f>
        <v/>
      </c>
      <c r="E79" s="383"/>
      <c r="F79" s="452" t="str">
        <f>IF(ISBLANK(datatblImprovedTranslations[[#This Row],[I41.01]]), "", VLOOKUP(datatblImprovedTranslations[[#This Row],[I41.01]], conttblQuestions[], MATCH(selectedLang2, conttblQuestions[#Headers], 0), FALSE))</f>
        <v/>
      </c>
      <c r="G79" s="448"/>
    </row>
    <row r="80" spans="2:7" ht="30" customHeight="1" x14ac:dyDescent="0.3">
      <c r="B80" s="383"/>
      <c r="C80" s="394" t="str">
        <f>IF(ISBLANK(datatblImprovedTranslations[[#This Row],[I41.01]]), "", VLOOKUP(datatblImprovedTranslations[[#This Row],[I41.01]], conttblQuestions[], MATCH("EN", conttblQuestions[#Headers], 0), FALSE))</f>
        <v/>
      </c>
      <c r="D80" s="394" t="str">
        <f>IF(ISBLANK(datatblImprovedTranslations[[#This Row],[I41.01]]), "", VLOOKUP(datatblImprovedTranslations[[#This Row],[I41.01]], conttblQuestions[], MATCH(selectedLang, conttblQuestions[#Headers], 0), FALSE))</f>
        <v/>
      </c>
      <c r="E80" s="383"/>
      <c r="F80" s="452" t="str">
        <f>IF(ISBLANK(datatblImprovedTranslations[[#This Row],[I41.01]]), "", VLOOKUP(datatblImprovedTranslations[[#This Row],[I41.01]], conttblQuestions[], MATCH(selectedLang2, conttblQuestions[#Headers], 0), FALSE))</f>
        <v/>
      </c>
      <c r="G80" s="448"/>
    </row>
    <row r="81" spans="2:7" ht="30" customHeight="1" x14ac:dyDescent="0.3">
      <c r="B81" s="383"/>
      <c r="C81" s="394" t="str">
        <f>IF(ISBLANK(datatblImprovedTranslations[[#This Row],[I41.01]]), "", VLOOKUP(datatblImprovedTranslations[[#This Row],[I41.01]], conttblQuestions[], MATCH("EN", conttblQuestions[#Headers], 0), FALSE))</f>
        <v/>
      </c>
      <c r="D81" s="394" t="str">
        <f>IF(ISBLANK(datatblImprovedTranslations[[#This Row],[I41.01]]), "", VLOOKUP(datatblImprovedTranslations[[#This Row],[I41.01]], conttblQuestions[], MATCH(selectedLang, conttblQuestions[#Headers], 0), FALSE))</f>
        <v/>
      </c>
      <c r="E81" s="383"/>
      <c r="F81" s="452" t="str">
        <f>IF(ISBLANK(datatblImprovedTranslations[[#This Row],[I41.01]]), "", VLOOKUP(datatblImprovedTranslations[[#This Row],[I41.01]], conttblQuestions[], MATCH(selectedLang2, conttblQuestions[#Headers], 0), FALSE))</f>
        <v/>
      </c>
      <c r="G81" s="448"/>
    </row>
    <row r="82" spans="2:7" ht="30" customHeight="1" x14ac:dyDescent="0.3">
      <c r="B82" s="383"/>
      <c r="C82" s="394" t="str">
        <f>IF(ISBLANK(datatblImprovedTranslations[[#This Row],[I41.01]]), "", VLOOKUP(datatblImprovedTranslations[[#This Row],[I41.01]], conttblQuestions[], MATCH("EN", conttblQuestions[#Headers], 0), FALSE))</f>
        <v/>
      </c>
      <c r="D82" s="394" t="str">
        <f>IF(ISBLANK(datatblImprovedTranslations[[#This Row],[I41.01]]), "", VLOOKUP(datatblImprovedTranslations[[#This Row],[I41.01]], conttblQuestions[], MATCH(selectedLang, conttblQuestions[#Headers], 0), FALSE))</f>
        <v/>
      </c>
      <c r="E82" s="383"/>
      <c r="F82" s="452" t="str">
        <f>IF(ISBLANK(datatblImprovedTranslations[[#This Row],[I41.01]]), "", VLOOKUP(datatblImprovedTranslations[[#This Row],[I41.01]], conttblQuestions[], MATCH(selectedLang2, conttblQuestions[#Headers], 0), FALSE))</f>
        <v/>
      </c>
      <c r="G82" s="448"/>
    </row>
    <row r="83" spans="2:7" ht="30" customHeight="1" x14ac:dyDescent="0.3">
      <c r="B83" s="383"/>
      <c r="C83" s="394" t="str">
        <f>IF(ISBLANK(datatblImprovedTranslations[[#This Row],[I41.01]]), "", VLOOKUP(datatblImprovedTranslations[[#This Row],[I41.01]], conttblQuestions[], MATCH("EN", conttblQuestions[#Headers], 0), FALSE))</f>
        <v/>
      </c>
      <c r="D83" s="394" t="str">
        <f>IF(ISBLANK(datatblImprovedTranslations[[#This Row],[I41.01]]), "", VLOOKUP(datatblImprovedTranslations[[#This Row],[I41.01]], conttblQuestions[], MATCH(selectedLang, conttblQuestions[#Headers], 0), FALSE))</f>
        <v/>
      </c>
      <c r="E83" s="383"/>
      <c r="F83" s="452" t="str">
        <f>IF(ISBLANK(datatblImprovedTranslations[[#This Row],[I41.01]]), "", VLOOKUP(datatblImprovedTranslations[[#This Row],[I41.01]], conttblQuestions[], MATCH(selectedLang2, conttblQuestions[#Headers], 0), FALSE))</f>
        <v/>
      </c>
      <c r="G83" s="448"/>
    </row>
    <row r="84" spans="2:7" ht="30" customHeight="1" x14ac:dyDescent="0.3">
      <c r="B84" s="383"/>
      <c r="C84" s="394" t="str">
        <f>IF(ISBLANK(datatblImprovedTranslations[[#This Row],[I41.01]]), "", VLOOKUP(datatblImprovedTranslations[[#This Row],[I41.01]], conttblQuestions[], MATCH("EN", conttblQuestions[#Headers], 0), FALSE))</f>
        <v/>
      </c>
      <c r="D84" s="394" t="str">
        <f>IF(ISBLANK(datatblImprovedTranslations[[#This Row],[I41.01]]), "", VLOOKUP(datatblImprovedTranslations[[#This Row],[I41.01]], conttblQuestions[], MATCH(selectedLang, conttblQuestions[#Headers], 0), FALSE))</f>
        <v/>
      </c>
      <c r="E84" s="383"/>
      <c r="F84" s="452" t="str">
        <f>IF(ISBLANK(datatblImprovedTranslations[[#This Row],[I41.01]]), "", VLOOKUP(datatblImprovedTranslations[[#This Row],[I41.01]], conttblQuestions[], MATCH(selectedLang2, conttblQuestions[#Headers], 0), FALSE))</f>
        <v/>
      </c>
      <c r="G84" s="448"/>
    </row>
    <row r="85" spans="2:7" ht="30" customHeight="1" x14ac:dyDescent="0.3">
      <c r="B85" s="383"/>
      <c r="C85" s="394" t="str">
        <f>IF(ISBLANK(datatblImprovedTranslations[[#This Row],[I41.01]]), "", VLOOKUP(datatblImprovedTranslations[[#This Row],[I41.01]], conttblQuestions[], MATCH("EN", conttblQuestions[#Headers], 0), FALSE))</f>
        <v/>
      </c>
      <c r="D85" s="394" t="str">
        <f>IF(ISBLANK(datatblImprovedTranslations[[#This Row],[I41.01]]), "", VLOOKUP(datatblImprovedTranslations[[#This Row],[I41.01]], conttblQuestions[], MATCH(selectedLang, conttblQuestions[#Headers], 0), FALSE))</f>
        <v/>
      </c>
      <c r="E85" s="383"/>
      <c r="F85" s="452" t="str">
        <f>IF(ISBLANK(datatblImprovedTranslations[[#This Row],[I41.01]]), "", VLOOKUP(datatblImprovedTranslations[[#This Row],[I41.01]], conttblQuestions[], MATCH(selectedLang2, conttblQuestions[#Headers], 0), FALSE))</f>
        <v/>
      </c>
      <c r="G85" s="448"/>
    </row>
    <row r="86" spans="2:7" ht="30" customHeight="1" x14ac:dyDescent="0.3">
      <c r="B86" s="383"/>
      <c r="C86" s="394" t="str">
        <f>IF(ISBLANK(datatblImprovedTranslations[[#This Row],[I41.01]]), "", VLOOKUP(datatblImprovedTranslations[[#This Row],[I41.01]], conttblQuestions[], MATCH("EN", conttblQuestions[#Headers], 0), FALSE))</f>
        <v/>
      </c>
      <c r="D86" s="394" t="str">
        <f>IF(ISBLANK(datatblImprovedTranslations[[#This Row],[I41.01]]), "", VLOOKUP(datatblImprovedTranslations[[#This Row],[I41.01]], conttblQuestions[], MATCH(selectedLang, conttblQuestions[#Headers], 0), FALSE))</f>
        <v/>
      </c>
      <c r="E86" s="383"/>
      <c r="F86" s="452" t="str">
        <f>IF(ISBLANK(datatblImprovedTranslations[[#This Row],[I41.01]]), "", VLOOKUP(datatblImprovedTranslations[[#This Row],[I41.01]], conttblQuestions[], MATCH(selectedLang2, conttblQuestions[#Headers], 0), FALSE))</f>
        <v/>
      </c>
      <c r="G86" s="448"/>
    </row>
    <row r="87" spans="2:7" ht="30" customHeight="1" x14ac:dyDescent="0.3">
      <c r="B87" s="383"/>
      <c r="C87" s="394" t="str">
        <f>IF(ISBLANK(datatblImprovedTranslations[[#This Row],[I41.01]]), "", VLOOKUP(datatblImprovedTranslations[[#This Row],[I41.01]], conttblQuestions[], MATCH("EN", conttblQuestions[#Headers], 0), FALSE))</f>
        <v/>
      </c>
      <c r="D87" s="394" t="str">
        <f>IF(ISBLANK(datatblImprovedTranslations[[#This Row],[I41.01]]), "", VLOOKUP(datatblImprovedTranslations[[#This Row],[I41.01]], conttblQuestions[], MATCH(selectedLang, conttblQuestions[#Headers], 0), FALSE))</f>
        <v/>
      </c>
      <c r="E87" s="383"/>
      <c r="F87" s="452" t="str">
        <f>IF(ISBLANK(datatblImprovedTranslations[[#This Row],[I41.01]]), "", VLOOKUP(datatblImprovedTranslations[[#This Row],[I41.01]], conttblQuestions[], MATCH(selectedLang2, conttblQuestions[#Headers], 0), FALSE))</f>
        <v/>
      </c>
      <c r="G87" s="448"/>
    </row>
    <row r="88" spans="2:7" ht="30" customHeight="1" x14ac:dyDescent="0.3">
      <c r="B88" s="383"/>
      <c r="C88" s="394" t="str">
        <f>IF(ISBLANK(datatblImprovedTranslations[[#This Row],[I41.01]]), "", VLOOKUP(datatblImprovedTranslations[[#This Row],[I41.01]], conttblQuestions[], MATCH("EN", conttblQuestions[#Headers], 0), FALSE))</f>
        <v/>
      </c>
      <c r="D88" s="394" t="str">
        <f>IF(ISBLANK(datatblImprovedTranslations[[#This Row],[I41.01]]), "", VLOOKUP(datatblImprovedTranslations[[#This Row],[I41.01]], conttblQuestions[], MATCH(selectedLang, conttblQuestions[#Headers], 0), FALSE))</f>
        <v/>
      </c>
      <c r="E88" s="383"/>
      <c r="F88" s="452" t="str">
        <f>IF(ISBLANK(datatblImprovedTranslations[[#This Row],[I41.01]]), "", VLOOKUP(datatblImprovedTranslations[[#This Row],[I41.01]], conttblQuestions[], MATCH(selectedLang2, conttblQuestions[#Headers], 0), FALSE))</f>
        <v/>
      </c>
      <c r="G88" s="448"/>
    </row>
    <row r="89" spans="2:7" ht="30" customHeight="1" x14ac:dyDescent="0.3">
      <c r="B89" s="383"/>
      <c r="C89" s="394" t="str">
        <f>IF(ISBLANK(datatblImprovedTranslations[[#This Row],[I41.01]]), "", VLOOKUP(datatblImprovedTranslations[[#This Row],[I41.01]], conttblQuestions[], MATCH("EN", conttblQuestions[#Headers], 0), FALSE))</f>
        <v/>
      </c>
      <c r="D89" s="394" t="str">
        <f>IF(ISBLANK(datatblImprovedTranslations[[#This Row],[I41.01]]), "", VLOOKUP(datatblImprovedTranslations[[#This Row],[I41.01]], conttblQuestions[], MATCH(selectedLang, conttblQuestions[#Headers], 0), FALSE))</f>
        <v/>
      </c>
      <c r="E89" s="383"/>
      <c r="F89" s="452" t="str">
        <f>IF(ISBLANK(datatblImprovedTranslations[[#This Row],[I41.01]]), "", VLOOKUP(datatblImprovedTranslations[[#This Row],[I41.01]], conttblQuestions[], MATCH(selectedLang2, conttblQuestions[#Headers], 0), FALSE))</f>
        <v/>
      </c>
      <c r="G89" s="448"/>
    </row>
    <row r="90" spans="2:7" ht="30" customHeight="1" x14ac:dyDescent="0.3">
      <c r="B90" s="383"/>
      <c r="C90" s="394" t="str">
        <f>IF(ISBLANK(datatblImprovedTranslations[[#This Row],[I41.01]]), "", VLOOKUP(datatblImprovedTranslations[[#This Row],[I41.01]], conttblQuestions[], MATCH("EN", conttblQuestions[#Headers], 0), FALSE))</f>
        <v/>
      </c>
      <c r="D90" s="394" t="str">
        <f>IF(ISBLANK(datatblImprovedTranslations[[#This Row],[I41.01]]), "", VLOOKUP(datatblImprovedTranslations[[#This Row],[I41.01]], conttblQuestions[], MATCH(selectedLang, conttblQuestions[#Headers], 0), FALSE))</f>
        <v/>
      </c>
      <c r="E90" s="383"/>
      <c r="F90" s="452" t="str">
        <f>IF(ISBLANK(datatblImprovedTranslations[[#This Row],[I41.01]]), "", VLOOKUP(datatblImprovedTranslations[[#This Row],[I41.01]], conttblQuestions[], MATCH(selectedLang2, conttblQuestions[#Headers], 0), FALSE))</f>
        <v/>
      </c>
      <c r="G90" s="448"/>
    </row>
    <row r="91" spans="2:7" ht="30" customHeight="1" x14ac:dyDescent="0.3">
      <c r="B91" s="383"/>
      <c r="C91" s="394" t="str">
        <f>IF(ISBLANK(datatblImprovedTranslations[[#This Row],[I41.01]]), "", VLOOKUP(datatblImprovedTranslations[[#This Row],[I41.01]], conttblQuestions[], MATCH("EN", conttblQuestions[#Headers], 0), FALSE))</f>
        <v/>
      </c>
      <c r="D91" s="394" t="str">
        <f>IF(ISBLANK(datatblImprovedTranslations[[#This Row],[I41.01]]), "", VLOOKUP(datatblImprovedTranslations[[#This Row],[I41.01]], conttblQuestions[], MATCH(selectedLang, conttblQuestions[#Headers], 0), FALSE))</f>
        <v/>
      </c>
      <c r="E91" s="383"/>
      <c r="F91" s="452" t="str">
        <f>IF(ISBLANK(datatblImprovedTranslations[[#This Row],[I41.01]]), "", VLOOKUP(datatblImprovedTranslations[[#This Row],[I41.01]], conttblQuestions[], MATCH(selectedLang2, conttblQuestions[#Headers], 0), FALSE))</f>
        <v/>
      </c>
      <c r="G91" s="448"/>
    </row>
    <row r="92" spans="2:7" ht="30" customHeight="1" x14ac:dyDescent="0.3">
      <c r="B92" s="383"/>
      <c r="C92" s="394" t="str">
        <f>IF(ISBLANK(datatblImprovedTranslations[[#This Row],[I41.01]]), "", VLOOKUP(datatblImprovedTranslations[[#This Row],[I41.01]], conttblQuestions[], MATCH("EN", conttblQuestions[#Headers], 0), FALSE))</f>
        <v/>
      </c>
      <c r="D92" s="394" t="str">
        <f>IF(ISBLANK(datatblImprovedTranslations[[#This Row],[I41.01]]), "", VLOOKUP(datatblImprovedTranslations[[#This Row],[I41.01]], conttblQuestions[], MATCH(selectedLang, conttblQuestions[#Headers], 0), FALSE))</f>
        <v/>
      </c>
      <c r="E92" s="383"/>
      <c r="F92" s="452" t="str">
        <f>IF(ISBLANK(datatblImprovedTranslations[[#This Row],[I41.01]]), "", VLOOKUP(datatblImprovedTranslations[[#This Row],[I41.01]], conttblQuestions[], MATCH(selectedLang2, conttblQuestions[#Headers], 0), FALSE))</f>
        <v/>
      </c>
      <c r="G92" s="448"/>
    </row>
    <row r="93" spans="2:7" ht="30" customHeight="1" x14ac:dyDescent="0.3">
      <c r="B93" s="383"/>
      <c r="C93" s="394" t="str">
        <f>IF(ISBLANK(datatblImprovedTranslations[[#This Row],[I41.01]]), "", VLOOKUP(datatblImprovedTranslations[[#This Row],[I41.01]], conttblQuestions[], MATCH("EN", conttblQuestions[#Headers], 0), FALSE))</f>
        <v/>
      </c>
      <c r="D93" s="394" t="str">
        <f>IF(ISBLANK(datatblImprovedTranslations[[#This Row],[I41.01]]), "", VLOOKUP(datatblImprovedTranslations[[#This Row],[I41.01]], conttblQuestions[], MATCH(selectedLang, conttblQuestions[#Headers], 0), FALSE))</f>
        <v/>
      </c>
      <c r="E93" s="383"/>
      <c r="F93" s="452" t="str">
        <f>IF(ISBLANK(datatblImprovedTranslations[[#This Row],[I41.01]]), "", VLOOKUP(datatblImprovedTranslations[[#This Row],[I41.01]], conttblQuestions[], MATCH(selectedLang2, conttblQuestions[#Headers], 0), FALSE))</f>
        <v/>
      </c>
      <c r="G93" s="448"/>
    </row>
    <row r="94" spans="2:7" ht="30" customHeight="1" x14ac:dyDescent="0.3">
      <c r="B94" s="383"/>
      <c r="C94" s="394" t="str">
        <f>IF(ISBLANK(datatblImprovedTranslations[[#This Row],[I41.01]]), "", VLOOKUP(datatblImprovedTranslations[[#This Row],[I41.01]], conttblQuestions[], MATCH("EN", conttblQuestions[#Headers], 0), FALSE))</f>
        <v/>
      </c>
      <c r="D94" s="394" t="str">
        <f>IF(ISBLANK(datatblImprovedTranslations[[#This Row],[I41.01]]), "", VLOOKUP(datatblImprovedTranslations[[#This Row],[I41.01]], conttblQuestions[], MATCH(selectedLang, conttblQuestions[#Headers], 0), FALSE))</f>
        <v/>
      </c>
      <c r="E94" s="383"/>
      <c r="F94" s="452" t="str">
        <f>IF(ISBLANK(datatblImprovedTranslations[[#This Row],[I41.01]]), "", VLOOKUP(datatblImprovedTranslations[[#This Row],[I41.01]], conttblQuestions[], MATCH(selectedLang2, conttblQuestions[#Headers], 0), FALSE))</f>
        <v/>
      </c>
      <c r="G94" s="448"/>
    </row>
    <row r="95" spans="2:7" ht="30" customHeight="1" x14ac:dyDescent="0.3">
      <c r="B95" s="383"/>
      <c r="C95" s="394" t="str">
        <f>IF(ISBLANK(datatblImprovedTranslations[[#This Row],[I41.01]]), "", VLOOKUP(datatblImprovedTranslations[[#This Row],[I41.01]], conttblQuestions[], MATCH("EN", conttblQuestions[#Headers], 0), FALSE))</f>
        <v/>
      </c>
      <c r="D95" s="394" t="str">
        <f>IF(ISBLANK(datatblImprovedTranslations[[#This Row],[I41.01]]), "", VLOOKUP(datatblImprovedTranslations[[#This Row],[I41.01]], conttblQuestions[], MATCH(selectedLang, conttblQuestions[#Headers], 0), FALSE))</f>
        <v/>
      </c>
      <c r="E95" s="383"/>
      <c r="F95" s="452" t="str">
        <f>IF(ISBLANK(datatblImprovedTranslations[[#This Row],[I41.01]]), "", VLOOKUP(datatblImprovedTranslations[[#This Row],[I41.01]], conttblQuestions[], MATCH(selectedLang2, conttblQuestions[#Headers], 0), FALSE))</f>
        <v/>
      </c>
      <c r="G95" s="448"/>
    </row>
    <row r="96" spans="2:7" ht="30" customHeight="1" x14ac:dyDescent="0.3">
      <c r="B96" s="383"/>
      <c r="C96" s="394" t="str">
        <f>IF(ISBLANK(datatblImprovedTranslations[[#This Row],[I41.01]]), "", VLOOKUP(datatblImprovedTranslations[[#This Row],[I41.01]], conttblQuestions[], MATCH("EN", conttblQuestions[#Headers], 0), FALSE))</f>
        <v/>
      </c>
      <c r="D96" s="394" t="str">
        <f>IF(ISBLANK(datatblImprovedTranslations[[#This Row],[I41.01]]), "", VLOOKUP(datatblImprovedTranslations[[#This Row],[I41.01]], conttblQuestions[], MATCH(selectedLang, conttblQuestions[#Headers], 0), FALSE))</f>
        <v/>
      </c>
      <c r="E96" s="383"/>
      <c r="F96" s="452" t="str">
        <f>IF(ISBLANK(datatblImprovedTranslations[[#This Row],[I41.01]]), "", VLOOKUP(datatblImprovedTranslations[[#This Row],[I41.01]], conttblQuestions[], MATCH(selectedLang2, conttblQuestions[#Headers], 0), FALSE))</f>
        <v/>
      </c>
      <c r="G96" s="448"/>
    </row>
    <row r="97" spans="2:7" ht="30" customHeight="1" x14ac:dyDescent="0.3">
      <c r="B97" s="383"/>
      <c r="C97" s="394" t="str">
        <f>IF(ISBLANK(datatblImprovedTranslations[[#This Row],[I41.01]]), "", VLOOKUP(datatblImprovedTranslations[[#This Row],[I41.01]], conttblQuestions[], MATCH("EN", conttblQuestions[#Headers], 0), FALSE))</f>
        <v/>
      </c>
      <c r="D97" s="394" t="str">
        <f>IF(ISBLANK(datatblImprovedTranslations[[#This Row],[I41.01]]), "", VLOOKUP(datatblImprovedTranslations[[#This Row],[I41.01]], conttblQuestions[], MATCH(selectedLang, conttblQuestions[#Headers], 0), FALSE))</f>
        <v/>
      </c>
      <c r="E97" s="383"/>
      <c r="F97" s="452" t="str">
        <f>IF(ISBLANK(datatblImprovedTranslations[[#This Row],[I41.01]]), "", VLOOKUP(datatblImprovedTranslations[[#This Row],[I41.01]], conttblQuestions[], MATCH(selectedLang2, conttblQuestions[#Headers], 0), FALSE))</f>
        <v/>
      </c>
      <c r="G97" s="448"/>
    </row>
    <row r="98" spans="2:7" ht="30" customHeight="1" x14ac:dyDescent="0.3">
      <c r="B98" s="383"/>
      <c r="C98" s="394" t="str">
        <f>IF(ISBLANK(datatblImprovedTranslations[[#This Row],[I41.01]]), "", VLOOKUP(datatblImprovedTranslations[[#This Row],[I41.01]], conttblQuestions[], MATCH("EN", conttblQuestions[#Headers], 0), FALSE))</f>
        <v/>
      </c>
      <c r="D98" s="394" t="str">
        <f>IF(ISBLANK(datatblImprovedTranslations[[#This Row],[I41.01]]), "", VLOOKUP(datatblImprovedTranslations[[#This Row],[I41.01]], conttblQuestions[], MATCH(selectedLang, conttblQuestions[#Headers], 0), FALSE))</f>
        <v/>
      </c>
      <c r="E98" s="383"/>
      <c r="F98" s="452" t="str">
        <f>IF(ISBLANK(datatblImprovedTranslations[[#This Row],[I41.01]]), "", VLOOKUP(datatblImprovedTranslations[[#This Row],[I41.01]], conttblQuestions[], MATCH(selectedLang2, conttblQuestions[#Headers], 0), FALSE))</f>
        <v/>
      </c>
      <c r="G98" s="448"/>
    </row>
    <row r="99" spans="2:7" ht="30" customHeight="1" x14ac:dyDescent="0.3">
      <c r="B99" s="383"/>
      <c r="C99" s="394" t="str">
        <f>IF(ISBLANK(datatblImprovedTranslations[[#This Row],[I41.01]]), "", VLOOKUP(datatblImprovedTranslations[[#This Row],[I41.01]], conttblQuestions[], MATCH("EN", conttblQuestions[#Headers], 0), FALSE))</f>
        <v/>
      </c>
      <c r="D99" s="394" t="str">
        <f>IF(ISBLANK(datatblImprovedTranslations[[#This Row],[I41.01]]), "", VLOOKUP(datatblImprovedTranslations[[#This Row],[I41.01]], conttblQuestions[], MATCH(selectedLang, conttblQuestions[#Headers], 0), FALSE))</f>
        <v/>
      </c>
      <c r="E99" s="383"/>
      <c r="F99" s="452" t="str">
        <f>IF(ISBLANK(datatblImprovedTranslations[[#This Row],[I41.01]]), "", VLOOKUP(datatblImprovedTranslations[[#This Row],[I41.01]], conttblQuestions[], MATCH(selectedLang2, conttblQuestions[#Headers], 0), FALSE))</f>
        <v/>
      </c>
      <c r="G99" s="448"/>
    </row>
    <row r="100" spans="2:7" ht="30" customHeight="1" x14ac:dyDescent="0.3">
      <c r="B100" s="383"/>
      <c r="C100" s="394" t="str">
        <f>IF(ISBLANK(datatblImprovedTranslations[[#This Row],[I41.01]]), "", VLOOKUP(datatblImprovedTranslations[[#This Row],[I41.01]], conttblQuestions[], MATCH("EN", conttblQuestions[#Headers], 0), FALSE))</f>
        <v/>
      </c>
      <c r="D100" s="394" t="str">
        <f>IF(ISBLANK(datatblImprovedTranslations[[#This Row],[I41.01]]), "", VLOOKUP(datatblImprovedTranslations[[#This Row],[I41.01]], conttblQuestions[], MATCH(selectedLang, conttblQuestions[#Headers], 0), FALSE))</f>
        <v/>
      </c>
      <c r="E100" s="383"/>
      <c r="F100" s="452" t="str">
        <f>IF(ISBLANK(datatblImprovedTranslations[[#This Row],[I41.01]]), "", VLOOKUP(datatblImprovedTranslations[[#This Row],[I41.01]], conttblQuestions[], MATCH(selectedLang2, conttblQuestions[#Headers], 0), FALSE))</f>
        <v/>
      </c>
      <c r="G100" s="448"/>
    </row>
    <row r="101" spans="2:7" ht="30" customHeight="1" x14ac:dyDescent="0.3">
      <c r="B101" s="383"/>
      <c r="C101" s="394" t="str">
        <f>IF(ISBLANK(datatblImprovedTranslations[[#This Row],[I41.01]]), "", VLOOKUP(datatblImprovedTranslations[[#This Row],[I41.01]], conttblQuestions[], MATCH("EN", conttblQuestions[#Headers], 0), FALSE))</f>
        <v/>
      </c>
      <c r="D101" s="394" t="str">
        <f>IF(ISBLANK(datatblImprovedTranslations[[#This Row],[I41.01]]), "", VLOOKUP(datatblImprovedTranslations[[#This Row],[I41.01]], conttblQuestions[], MATCH(selectedLang, conttblQuestions[#Headers], 0), FALSE))</f>
        <v/>
      </c>
      <c r="E101" s="383"/>
      <c r="F101" s="452" t="str">
        <f>IF(ISBLANK(datatblImprovedTranslations[[#This Row],[I41.01]]), "", VLOOKUP(datatblImprovedTranslations[[#This Row],[I41.01]], conttblQuestions[], MATCH(selectedLang2, conttblQuestions[#Headers], 0), FALSE))</f>
        <v/>
      </c>
      <c r="G101" s="448"/>
    </row>
    <row r="102" spans="2:7" ht="30" customHeight="1" x14ac:dyDescent="0.3">
      <c r="B102" s="383"/>
      <c r="C102" s="394" t="str">
        <f>IF(ISBLANK(datatblImprovedTranslations[[#This Row],[I41.01]]), "", VLOOKUP(datatblImprovedTranslations[[#This Row],[I41.01]], conttblQuestions[], MATCH("EN", conttblQuestions[#Headers], 0), FALSE))</f>
        <v/>
      </c>
      <c r="D102" s="394" t="str">
        <f>IF(ISBLANK(datatblImprovedTranslations[[#This Row],[I41.01]]), "", VLOOKUP(datatblImprovedTranslations[[#This Row],[I41.01]], conttblQuestions[], MATCH(selectedLang, conttblQuestions[#Headers], 0), FALSE))</f>
        <v/>
      </c>
      <c r="E102" s="383"/>
      <c r="F102" s="452" t="str">
        <f>IF(ISBLANK(datatblImprovedTranslations[[#This Row],[I41.01]]), "", VLOOKUP(datatblImprovedTranslations[[#This Row],[I41.01]], conttblQuestions[], MATCH(selectedLang2, conttblQuestions[#Headers], 0), FALSE))</f>
        <v/>
      </c>
      <c r="G102" s="448"/>
    </row>
    <row r="103" spans="2:7" ht="30" customHeight="1" x14ac:dyDescent="0.3">
      <c r="B103" s="383"/>
      <c r="C103" s="394" t="str">
        <f>IF(ISBLANK(datatblImprovedTranslations[[#This Row],[I41.01]]), "", VLOOKUP(datatblImprovedTranslations[[#This Row],[I41.01]], conttblQuestions[], MATCH("EN", conttblQuestions[#Headers], 0), FALSE))</f>
        <v/>
      </c>
      <c r="D103" s="394" t="str">
        <f>IF(ISBLANK(datatblImprovedTranslations[[#This Row],[I41.01]]), "", VLOOKUP(datatblImprovedTranslations[[#This Row],[I41.01]], conttblQuestions[], MATCH(selectedLang, conttblQuestions[#Headers], 0), FALSE))</f>
        <v/>
      </c>
      <c r="E103" s="383"/>
      <c r="F103" s="452" t="str">
        <f>IF(ISBLANK(datatblImprovedTranslations[[#This Row],[I41.01]]), "", VLOOKUP(datatblImprovedTranslations[[#This Row],[I41.01]], conttblQuestions[], MATCH(selectedLang2, conttblQuestions[#Headers], 0), FALSE))</f>
        <v/>
      </c>
      <c r="G103" s="448"/>
    </row>
    <row r="104" spans="2:7" ht="30" customHeight="1" x14ac:dyDescent="0.3">
      <c r="B104" s="383"/>
      <c r="C104" s="394" t="str">
        <f>IF(ISBLANK(datatblImprovedTranslations[[#This Row],[I41.01]]), "", VLOOKUP(datatblImprovedTranslations[[#This Row],[I41.01]], conttblQuestions[], MATCH("EN", conttblQuestions[#Headers], 0), FALSE))</f>
        <v/>
      </c>
      <c r="D104" s="394" t="str">
        <f>IF(ISBLANK(datatblImprovedTranslations[[#This Row],[I41.01]]), "", VLOOKUP(datatblImprovedTranslations[[#This Row],[I41.01]], conttblQuestions[], MATCH(selectedLang, conttblQuestions[#Headers], 0), FALSE))</f>
        <v/>
      </c>
      <c r="E104" s="383"/>
      <c r="F104" s="452" t="str">
        <f>IF(ISBLANK(datatblImprovedTranslations[[#This Row],[I41.01]]), "", VLOOKUP(datatblImprovedTranslations[[#This Row],[I41.01]], conttblQuestions[], MATCH(selectedLang2, conttblQuestions[#Headers], 0), FALSE))</f>
        <v/>
      </c>
      <c r="G104" s="448"/>
    </row>
    <row r="105" spans="2:7" ht="30" customHeight="1" x14ac:dyDescent="0.3">
      <c r="B105" s="383"/>
      <c r="C105" s="394" t="str">
        <f>IF(ISBLANK(datatblImprovedTranslations[[#This Row],[I41.01]]), "", VLOOKUP(datatblImprovedTranslations[[#This Row],[I41.01]], conttblQuestions[], MATCH("EN", conttblQuestions[#Headers], 0), FALSE))</f>
        <v/>
      </c>
      <c r="D105" s="394" t="str">
        <f>IF(ISBLANK(datatblImprovedTranslations[[#This Row],[I41.01]]), "", VLOOKUP(datatblImprovedTranslations[[#This Row],[I41.01]], conttblQuestions[], MATCH(selectedLang, conttblQuestions[#Headers], 0), FALSE))</f>
        <v/>
      </c>
      <c r="E105" s="383"/>
      <c r="F105" s="452" t="str">
        <f>IF(ISBLANK(datatblImprovedTranslations[[#This Row],[I41.01]]), "", VLOOKUP(datatblImprovedTranslations[[#This Row],[I41.01]], conttblQuestions[], MATCH(selectedLang2, conttblQuestions[#Headers], 0), FALSE))</f>
        <v/>
      </c>
      <c r="G105" s="448"/>
    </row>
    <row r="106" spans="2:7" ht="30" customHeight="1" x14ac:dyDescent="0.3">
      <c r="B106" s="383"/>
      <c r="C106" s="394" t="str">
        <f>IF(ISBLANK(datatblImprovedTranslations[[#This Row],[I41.01]]), "", VLOOKUP(datatblImprovedTranslations[[#This Row],[I41.01]], conttblQuestions[], MATCH("EN", conttblQuestions[#Headers], 0), FALSE))</f>
        <v/>
      </c>
      <c r="D106" s="394" t="str">
        <f>IF(ISBLANK(datatblImprovedTranslations[[#This Row],[I41.01]]), "", VLOOKUP(datatblImprovedTranslations[[#This Row],[I41.01]], conttblQuestions[], MATCH(selectedLang, conttblQuestions[#Headers], 0), FALSE))</f>
        <v/>
      </c>
      <c r="E106" s="383"/>
      <c r="F106" s="452" t="str">
        <f>IF(ISBLANK(datatblImprovedTranslations[[#This Row],[I41.01]]), "", VLOOKUP(datatblImprovedTranslations[[#This Row],[I41.01]], conttblQuestions[], MATCH(selectedLang2, conttblQuestions[#Headers], 0), FALSE))</f>
        <v/>
      </c>
      <c r="G106" s="448"/>
    </row>
    <row r="107" spans="2:7" ht="30" customHeight="1" x14ac:dyDescent="0.3">
      <c r="B107" s="383"/>
      <c r="C107" s="394" t="str">
        <f>IF(ISBLANK(datatblImprovedTranslations[[#This Row],[I41.01]]), "", VLOOKUP(datatblImprovedTranslations[[#This Row],[I41.01]], conttblQuestions[], MATCH("EN", conttblQuestions[#Headers], 0), FALSE))</f>
        <v/>
      </c>
      <c r="D107" s="394" t="str">
        <f>IF(ISBLANK(datatblImprovedTranslations[[#This Row],[I41.01]]), "", VLOOKUP(datatblImprovedTranslations[[#This Row],[I41.01]], conttblQuestions[], MATCH(selectedLang, conttblQuestions[#Headers], 0), FALSE))</f>
        <v/>
      </c>
      <c r="E107" s="383"/>
      <c r="F107" s="452" t="str">
        <f>IF(ISBLANK(datatblImprovedTranslations[[#This Row],[I41.01]]), "", VLOOKUP(datatblImprovedTranslations[[#This Row],[I41.01]], conttblQuestions[], MATCH(selectedLang2, conttblQuestions[#Headers], 0), FALSE))</f>
        <v/>
      </c>
      <c r="G107" s="448"/>
    </row>
    <row r="108" spans="2:7" ht="30" customHeight="1" x14ac:dyDescent="0.3">
      <c r="B108" s="383"/>
      <c r="C108" s="394" t="str">
        <f>IF(ISBLANK(datatblImprovedTranslations[[#This Row],[I41.01]]), "", VLOOKUP(datatblImprovedTranslations[[#This Row],[I41.01]], conttblQuestions[], MATCH("EN", conttblQuestions[#Headers], 0), FALSE))</f>
        <v/>
      </c>
      <c r="D108" s="394" t="str">
        <f>IF(ISBLANK(datatblImprovedTranslations[[#This Row],[I41.01]]), "", VLOOKUP(datatblImprovedTranslations[[#This Row],[I41.01]], conttblQuestions[], MATCH(selectedLang, conttblQuestions[#Headers], 0), FALSE))</f>
        <v/>
      </c>
      <c r="E108" s="383"/>
      <c r="F108" s="452" t="str">
        <f>IF(ISBLANK(datatblImprovedTranslations[[#This Row],[I41.01]]), "", VLOOKUP(datatblImprovedTranslations[[#This Row],[I41.01]], conttblQuestions[], MATCH(selectedLang2, conttblQuestions[#Headers], 0), FALSE))</f>
        <v/>
      </c>
      <c r="G108" s="448"/>
    </row>
    <row r="109" spans="2:7" ht="30" customHeight="1" x14ac:dyDescent="0.3">
      <c r="B109" s="383"/>
      <c r="C109" s="394" t="str">
        <f>IF(ISBLANK(datatblImprovedTranslations[[#This Row],[I41.01]]), "", VLOOKUP(datatblImprovedTranslations[[#This Row],[I41.01]], conttblQuestions[], MATCH("EN", conttblQuestions[#Headers], 0), FALSE))</f>
        <v/>
      </c>
      <c r="D109" s="394" t="str">
        <f>IF(ISBLANK(datatblImprovedTranslations[[#This Row],[I41.01]]), "", VLOOKUP(datatblImprovedTranslations[[#This Row],[I41.01]], conttblQuestions[], MATCH(selectedLang, conttblQuestions[#Headers], 0), FALSE))</f>
        <v/>
      </c>
      <c r="E109" s="383"/>
      <c r="F109" s="452" t="str">
        <f>IF(ISBLANK(datatblImprovedTranslations[[#This Row],[I41.01]]), "", VLOOKUP(datatblImprovedTranslations[[#This Row],[I41.01]], conttblQuestions[], MATCH(selectedLang2, conttblQuestions[#Headers], 0), FALSE))</f>
        <v/>
      </c>
      <c r="G109" s="448"/>
    </row>
    <row r="110" spans="2:7" ht="30" customHeight="1" x14ac:dyDescent="0.3">
      <c r="B110" s="383"/>
      <c r="C110" s="394" t="str">
        <f>IF(ISBLANK(datatblImprovedTranslations[[#This Row],[I41.01]]), "", VLOOKUP(datatblImprovedTranslations[[#This Row],[I41.01]], conttblQuestions[], MATCH("EN", conttblQuestions[#Headers], 0), FALSE))</f>
        <v/>
      </c>
      <c r="D110" s="394" t="str">
        <f>IF(ISBLANK(datatblImprovedTranslations[[#This Row],[I41.01]]), "", VLOOKUP(datatblImprovedTranslations[[#This Row],[I41.01]], conttblQuestions[], MATCH(selectedLang, conttblQuestions[#Headers], 0), FALSE))</f>
        <v/>
      </c>
      <c r="E110" s="383"/>
      <c r="F110" s="452" t="str">
        <f>IF(ISBLANK(datatblImprovedTranslations[[#This Row],[I41.01]]), "", VLOOKUP(datatblImprovedTranslations[[#This Row],[I41.01]], conttblQuestions[], MATCH(selectedLang2, conttblQuestions[#Headers], 0), FALSE))</f>
        <v/>
      </c>
      <c r="G110" s="448"/>
    </row>
    <row r="111" spans="2:7" ht="30" customHeight="1" x14ac:dyDescent="0.3">
      <c r="B111" s="383"/>
      <c r="C111" s="394" t="str">
        <f>IF(ISBLANK(datatblImprovedTranslations[[#This Row],[I41.01]]), "", VLOOKUP(datatblImprovedTranslations[[#This Row],[I41.01]], conttblQuestions[], MATCH("EN", conttblQuestions[#Headers], 0), FALSE))</f>
        <v/>
      </c>
      <c r="D111" s="394" t="str">
        <f>IF(ISBLANK(datatblImprovedTranslations[[#This Row],[I41.01]]), "", VLOOKUP(datatblImprovedTranslations[[#This Row],[I41.01]], conttblQuestions[], MATCH(selectedLang, conttblQuestions[#Headers], 0), FALSE))</f>
        <v/>
      </c>
      <c r="E111" s="383"/>
      <c r="F111" s="452" t="str">
        <f>IF(ISBLANK(datatblImprovedTranslations[[#This Row],[I41.01]]), "", VLOOKUP(datatblImprovedTranslations[[#This Row],[I41.01]], conttblQuestions[], MATCH(selectedLang2, conttblQuestions[#Headers], 0), FALSE))</f>
        <v/>
      </c>
      <c r="G111" s="448"/>
    </row>
    <row r="112" spans="2:7" ht="30" customHeight="1" x14ac:dyDescent="0.3">
      <c r="B112" s="383"/>
      <c r="C112" s="394" t="str">
        <f>IF(ISBLANK(datatblImprovedTranslations[[#This Row],[I41.01]]), "", VLOOKUP(datatblImprovedTranslations[[#This Row],[I41.01]], conttblQuestions[], MATCH("EN", conttblQuestions[#Headers], 0), FALSE))</f>
        <v/>
      </c>
      <c r="D112" s="394" t="str">
        <f>IF(ISBLANK(datatblImprovedTranslations[[#This Row],[I41.01]]), "", VLOOKUP(datatblImprovedTranslations[[#This Row],[I41.01]], conttblQuestions[], MATCH(selectedLang, conttblQuestions[#Headers], 0), FALSE))</f>
        <v/>
      </c>
      <c r="E112" s="383"/>
      <c r="F112" s="452" t="str">
        <f>IF(ISBLANK(datatblImprovedTranslations[[#This Row],[I41.01]]), "", VLOOKUP(datatblImprovedTranslations[[#This Row],[I41.01]], conttblQuestions[], MATCH(selectedLang2, conttblQuestions[#Headers], 0), FALSE))</f>
        <v/>
      </c>
      <c r="G112" s="448"/>
    </row>
    <row r="113" spans="2:7" ht="30" customHeight="1" x14ac:dyDescent="0.3">
      <c r="B113" s="383"/>
      <c r="C113" s="394" t="str">
        <f>IF(ISBLANK(datatblImprovedTranslations[[#This Row],[I41.01]]), "", VLOOKUP(datatblImprovedTranslations[[#This Row],[I41.01]], conttblQuestions[], MATCH("EN", conttblQuestions[#Headers], 0), FALSE))</f>
        <v/>
      </c>
      <c r="D113" s="394" t="str">
        <f>IF(ISBLANK(datatblImprovedTranslations[[#This Row],[I41.01]]), "", VLOOKUP(datatblImprovedTranslations[[#This Row],[I41.01]], conttblQuestions[], MATCH(selectedLang, conttblQuestions[#Headers], 0), FALSE))</f>
        <v/>
      </c>
      <c r="E113" s="383"/>
      <c r="F113" s="452" t="str">
        <f>IF(ISBLANK(datatblImprovedTranslations[[#This Row],[I41.01]]), "", VLOOKUP(datatblImprovedTranslations[[#This Row],[I41.01]], conttblQuestions[], MATCH(selectedLang2, conttblQuestions[#Headers], 0), FALSE))</f>
        <v/>
      </c>
      <c r="G113" s="448"/>
    </row>
    <row r="114" spans="2:7" ht="30" customHeight="1" x14ac:dyDescent="0.3">
      <c r="B114" s="383"/>
      <c r="C114" s="394" t="str">
        <f>IF(ISBLANK(datatblImprovedTranslations[[#This Row],[I41.01]]), "", VLOOKUP(datatblImprovedTranslations[[#This Row],[I41.01]], conttblQuestions[], MATCH("EN", conttblQuestions[#Headers], 0), FALSE))</f>
        <v/>
      </c>
      <c r="D114" s="394" t="str">
        <f>IF(ISBLANK(datatblImprovedTranslations[[#This Row],[I41.01]]), "", VLOOKUP(datatblImprovedTranslations[[#This Row],[I41.01]], conttblQuestions[], MATCH(selectedLang, conttblQuestions[#Headers], 0), FALSE))</f>
        <v/>
      </c>
      <c r="E114" s="383"/>
      <c r="F114" s="452" t="str">
        <f>IF(ISBLANK(datatblImprovedTranslations[[#This Row],[I41.01]]), "", VLOOKUP(datatblImprovedTranslations[[#This Row],[I41.01]], conttblQuestions[], MATCH(selectedLang2, conttblQuestions[#Headers], 0), FALSE))</f>
        <v/>
      </c>
      <c r="G114" s="448"/>
    </row>
    <row r="115" spans="2:7" ht="30" customHeight="1" x14ac:dyDescent="0.3">
      <c r="B115" s="383"/>
      <c r="C115" s="394" t="str">
        <f>IF(ISBLANK(datatblImprovedTranslations[[#This Row],[I41.01]]), "", VLOOKUP(datatblImprovedTranslations[[#This Row],[I41.01]], conttblQuestions[], MATCH("EN", conttblQuestions[#Headers], 0), FALSE))</f>
        <v/>
      </c>
      <c r="D115" s="394" t="str">
        <f>IF(ISBLANK(datatblImprovedTranslations[[#This Row],[I41.01]]), "", VLOOKUP(datatblImprovedTranslations[[#This Row],[I41.01]], conttblQuestions[], MATCH(selectedLang, conttblQuestions[#Headers], 0), FALSE))</f>
        <v/>
      </c>
      <c r="E115" s="383"/>
      <c r="F115" s="452" t="str">
        <f>IF(ISBLANK(datatblImprovedTranslations[[#This Row],[I41.01]]), "", VLOOKUP(datatblImprovedTranslations[[#This Row],[I41.01]], conttblQuestions[], MATCH(selectedLang2, conttblQuestions[#Headers], 0), FALSE))</f>
        <v/>
      </c>
      <c r="G115" s="448"/>
    </row>
    <row r="116" spans="2:7" ht="30" customHeight="1" x14ac:dyDescent="0.3">
      <c r="B116" s="383"/>
      <c r="C116" s="394" t="str">
        <f>IF(ISBLANK(datatblImprovedTranslations[[#This Row],[I41.01]]), "", VLOOKUP(datatblImprovedTranslations[[#This Row],[I41.01]], conttblQuestions[], MATCH("EN", conttblQuestions[#Headers], 0), FALSE))</f>
        <v/>
      </c>
      <c r="D116" s="394" t="str">
        <f>IF(ISBLANK(datatblImprovedTranslations[[#This Row],[I41.01]]), "", VLOOKUP(datatblImprovedTranslations[[#This Row],[I41.01]], conttblQuestions[], MATCH(selectedLang, conttblQuestions[#Headers], 0), FALSE))</f>
        <v/>
      </c>
      <c r="E116" s="383"/>
      <c r="F116" s="452" t="str">
        <f>IF(ISBLANK(datatblImprovedTranslations[[#This Row],[I41.01]]), "", VLOOKUP(datatblImprovedTranslations[[#This Row],[I41.01]], conttblQuestions[], MATCH(selectedLang2, conttblQuestions[#Headers], 0), FALSE))</f>
        <v/>
      </c>
      <c r="G116" s="448"/>
    </row>
    <row r="117" spans="2:7" ht="30" customHeight="1" x14ac:dyDescent="0.3">
      <c r="B117" s="383"/>
      <c r="C117" s="394" t="str">
        <f>IF(ISBLANK(datatblImprovedTranslations[[#This Row],[I41.01]]), "", VLOOKUP(datatblImprovedTranslations[[#This Row],[I41.01]], conttblQuestions[], MATCH("EN", conttblQuestions[#Headers], 0), FALSE))</f>
        <v/>
      </c>
      <c r="D117" s="394" t="str">
        <f>IF(ISBLANK(datatblImprovedTranslations[[#This Row],[I41.01]]), "", VLOOKUP(datatblImprovedTranslations[[#This Row],[I41.01]], conttblQuestions[], MATCH(selectedLang, conttblQuestions[#Headers], 0), FALSE))</f>
        <v/>
      </c>
      <c r="E117" s="383"/>
      <c r="F117" s="452" t="str">
        <f>IF(ISBLANK(datatblImprovedTranslations[[#This Row],[I41.01]]), "", VLOOKUP(datatblImprovedTranslations[[#This Row],[I41.01]], conttblQuestions[], MATCH(selectedLang2, conttblQuestions[#Headers], 0), FALSE))</f>
        <v/>
      </c>
      <c r="G117" s="448"/>
    </row>
    <row r="118" spans="2:7" ht="30" customHeight="1" x14ac:dyDescent="0.3">
      <c r="B118" s="383"/>
      <c r="C118" s="394" t="str">
        <f>IF(ISBLANK(datatblImprovedTranslations[[#This Row],[I41.01]]), "", VLOOKUP(datatblImprovedTranslations[[#This Row],[I41.01]], conttblQuestions[], MATCH("EN", conttblQuestions[#Headers], 0), FALSE))</f>
        <v/>
      </c>
      <c r="D118" s="394" t="str">
        <f>IF(ISBLANK(datatblImprovedTranslations[[#This Row],[I41.01]]), "", VLOOKUP(datatblImprovedTranslations[[#This Row],[I41.01]], conttblQuestions[], MATCH(selectedLang, conttblQuestions[#Headers], 0), FALSE))</f>
        <v/>
      </c>
      <c r="E118" s="383"/>
      <c r="F118" s="452" t="str">
        <f>IF(ISBLANK(datatblImprovedTranslations[[#This Row],[I41.01]]), "", VLOOKUP(datatblImprovedTranslations[[#This Row],[I41.01]], conttblQuestions[], MATCH(selectedLang2, conttblQuestions[#Headers], 0), FALSE))</f>
        <v/>
      </c>
      <c r="G118" s="448"/>
    </row>
    <row r="119" spans="2:7" ht="30" customHeight="1" x14ac:dyDescent="0.3">
      <c r="B119" s="383"/>
      <c r="C119" s="394" t="str">
        <f>IF(ISBLANK(datatblImprovedTranslations[[#This Row],[I41.01]]), "", VLOOKUP(datatblImprovedTranslations[[#This Row],[I41.01]], conttblQuestions[], MATCH("EN", conttblQuestions[#Headers], 0), FALSE))</f>
        <v/>
      </c>
      <c r="D119" s="394" t="str">
        <f>IF(ISBLANK(datatblImprovedTranslations[[#This Row],[I41.01]]), "", VLOOKUP(datatblImprovedTranslations[[#This Row],[I41.01]], conttblQuestions[], MATCH(selectedLang, conttblQuestions[#Headers], 0), FALSE))</f>
        <v/>
      </c>
      <c r="E119" s="383"/>
      <c r="F119" s="452" t="str">
        <f>IF(ISBLANK(datatblImprovedTranslations[[#This Row],[I41.01]]), "", VLOOKUP(datatblImprovedTranslations[[#This Row],[I41.01]], conttblQuestions[], MATCH(selectedLang2, conttblQuestions[#Headers], 0), FALSE))</f>
        <v/>
      </c>
      <c r="G119" s="448"/>
    </row>
    <row r="120" spans="2:7" ht="30" customHeight="1" x14ac:dyDescent="0.3">
      <c r="B120" s="383"/>
      <c r="C120" s="394" t="str">
        <f>IF(ISBLANK(datatblImprovedTranslations[[#This Row],[I41.01]]), "", VLOOKUP(datatblImprovedTranslations[[#This Row],[I41.01]], conttblQuestions[], MATCH("EN", conttblQuestions[#Headers], 0), FALSE))</f>
        <v/>
      </c>
      <c r="D120" s="394" t="str">
        <f>IF(ISBLANK(datatblImprovedTranslations[[#This Row],[I41.01]]), "", VLOOKUP(datatblImprovedTranslations[[#This Row],[I41.01]], conttblQuestions[], MATCH(selectedLang, conttblQuestions[#Headers], 0), FALSE))</f>
        <v/>
      </c>
      <c r="E120" s="383"/>
      <c r="F120" s="452" t="str">
        <f>IF(ISBLANK(datatblImprovedTranslations[[#This Row],[I41.01]]), "", VLOOKUP(datatblImprovedTranslations[[#This Row],[I41.01]], conttblQuestions[], MATCH(selectedLang2, conttblQuestions[#Headers], 0), FALSE))</f>
        <v/>
      </c>
      <c r="G120" s="448"/>
    </row>
    <row r="121" spans="2:7" ht="30" customHeight="1" x14ac:dyDescent="0.3">
      <c r="B121" s="383"/>
      <c r="C121" s="394" t="str">
        <f>IF(ISBLANK(datatblImprovedTranslations[[#This Row],[I41.01]]), "", VLOOKUP(datatblImprovedTranslations[[#This Row],[I41.01]], conttblQuestions[], MATCH("EN", conttblQuestions[#Headers], 0), FALSE))</f>
        <v/>
      </c>
      <c r="D121" s="394" t="str">
        <f>IF(ISBLANK(datatblImprovedTranslations[[#This Row],[I41.01]]), "", VLOOKUP(datatblImprovedTranslations[[#This Row],[I41.01]], conttblQuestions[], MATCH(selectedLang, conttblQuestions[#Headers], 0), FALSE))</f>
        <v/>
      </c>
      <c r="E121" s="383"/>
      <c r="F121" s="452" t="str">
        <f>IF(ISBLANK(datatblImprovedTranslations[[#This Row],[I41.01]]), "", VLOOKUP(datatblImprovedTranslations[[#This Row],[I41.01]], conttblQuestions[], MATCH(selectedLang2, conttblQuestions[#Headers], 0), FALSE))</f>
        <v/>
      </c>
      <c r="G121" s="448"/>
    </row>
    <row r="122" spans="2:7" ht="30" customHeight="1" x14ac:dyDescent="0.3">
      <c r="B122" s="383"/>
      <c r="C122" s="394" t="str">
        <f>IF(ISBLANK(datatblImprovedTranslations[[#This Row],[I41.01]]), "", VLOOKUP(datatblImprovedTranslations[[#This Row],[I41.01]], conttblQuestions[], MATCH("EN", conttblQuestions[#Headers], 0), FALSE))</f>
        <v/>
      </c>
      <c r="D122" s="394" t="str">
        <f>IF(ISBLANK(datatblImprovedTranslations[[#This Row],[I41.01]]), "", VLOOKUP(datatblImprovedTranslations[[#This Row],[I41.01]], conttblQuestions[], MATCH(selectedLang, conttblQuestions[#Headers], 0), FALSE))</f>
        <v/>
      </c>
      <c r="E122" s="383"/>
      <c r="F122" s="452" t="str">
        <f>IF(ISBLANK(datatblImprovedTranslations[[#This Row],[I41.01]]), "", VLOOKUP(datatblImprovedTranslations[[#This Row],[I41.01]], conttblQuestions[], MATCH(selectedLang2, conttblQuestions[#Headers], 0), FALSE))</f>
        <v/>
      </c>
      <c r="G122" s="448"/>
    </row>
    <row r="123" spans="2:7" ht="30" customHeight="1" x14ac:dyDescent="0.3">
      <c r="B123" s="383"/>
      <c r="C123" s="394" t="str">
        <f>IF(ISBLANK(datatblImprovedTranslations[[#This Row],[I41.01]]), "", VLOOKUP(datatblImprovedTranslations[[#This Row],[I41.01]], conttblQuestions[], MATCH("EN", conttblQuestions[#Headers], 0), FALSE))</f>
        <v/>
      </c>
      <c r="D123" s="394" t="str">
        <f>IF(ISBLANK(datatblImprovedTranslations[[#This Row],[I41.01]]), "", VLOOKUP(datatblImprovedTranslations[[#This Row],[I41.01]], conttblQuestions[], MATCH(selectedLang, conttblQuestions[#Headers], 0), FALSE))</f>
        <v/>
      </c>
      <c r="E123" s="383"/>
      <c r="F123" s="452" t="str">
        <f>IF(ISBLANK(datatblImprovedTranslations[[#This Row],[I41.01]]), "", VLOOKUP(datatblImprovedTranslations[[#This Row],[I41.01]], conttblQuestions[], MATCH(selectedLang2, conttblQuestions[#Headers], 0), FALSE))</f>
        <v/>
      </c>
      <c r="G123" s="448"/>
    </row>
    <row r="124" spans="2:7" ht="30" customHeight="1" x14ac:dyDescent="0.3">
      <c r="B124" s="383"/>
      <c r="C124" s="394" t="str">
        <f>IF(ISBLANK(datatblImprovedTranslations[[#This Row],[I41.01]]), "", VLOOKUP(datatblImprovedTranslations[[#This Row],[I41.01]], conttblQuestions[], MATCH("EN", conttblQuestions[#Headers], 0), FALSE))</f>
        <v/>
      </c>
      <c r="D124" s="394" t="str">
        <f>IF(ISBLANK(datatblImprovedTranslations[[#This Row],[I41.01]]), "", VLOOKUP(datatblImprovedTranslations[[#This Row],[I41.01]], conttblQuestions[], MATCH(selectedLang, conttblQuestions[#Headers], 0), FALSE))</f>
        <v/>
      </c>
      <c r="E124" s="383"/>
      <c r="F124" s="452" t="str">
        <f>IF(ISBLANK(datatblImprovedTranslations[[#This Row],[I41.01]]), "", VLOOKUP(datatblImprovedTranslations[[#This Row],[I41.01]], conttblQuestions[], MATCH(selectedLang2, conttblQuestions[#Headers], 0), FALSE))</f>
        <v/>
      </c>
      <c r="G124" s="448"/>
    </row>
    <row r="125" spans="2:7" ht="30" customHeight="1" x14ac:dyDescent="0.3">
      <c r="B125" s="383"/>
      <c r="C125" s="394" t="str">
        <f>IF(ISBLANK(datatblImprovedTranslations[[#This Row],[I41.01]]), "", VLOOKUP(datatblImprovedTranslations[[#This Row],[I41.01]], conttblQuestions[], MATCH("EN", conttblQuestions[#Headers], 0), FALSE))</f>
        <v/>
      </c>
      <c r="D125" s="394" t="str">
        <f>IF(ISBLANK(datatblImprovedTranslations[[#This Row],[I41.01]]), "", VLOOKUP(datatblImprovedTranslations[[#This Row],[I41.01]], conttblQuestions[], MATCH(selectedLang, conttblQuestions[#Headers], 0), FALSE))</f>
        <v/>
      </c>
      <c r="E125" s="383"/>
      <c r="F125" s="452" t="str">
        <f>IF(ISBLANK(datatblImprovedTranslations[[#This Row],[I41.01]]), "", VLOOKUP(datatblImprovedTranslations[[#This Row],[I41.01]], conttblQuestions[], MATCH(selectedLang2, conttblQuestions[#Headers], 0), FALSE))</f>
        <v/>
      </c>
      <c r="G125" s="448"/>
    </row>
    <row r="126" spans="2:7" ht="30" customHeight="1" x14ac:dyDescent="0.3">
      <c r="B126" s="383"/>
      <c r="C126" s="394" t="str">
        <f>IF(ISBLANK(datatblImprovedTranslations[[#This Row],[I41.01]]), "", VLOOKUP(datatblImprovedTranslations[[#This Row],[I41.01]], conttblQuestions[], MATCH("EN", conttblQuestions[#Headers], 0), FALSE))</f>
        <v/>
      </c>
      <c r="D126" s="394" t="str">
        <f>IF(ISBLANK(datatblImprovedTranslations[[#This Row],[I41.01]]), "", VLOOKUP(datatblImprovedTranslations[[#This Row],[I41.01]], conttblQuestions[], MATCH(selectedLang, conttblQuestions[#Headers], 0), FALSE))</f>
        <v/>
      </c>
      <c r="E126" s="383"/>
      <c r="F126" s="452" t="str">
        <f>IF(ISBLANK(datatblImprovedTranslations[[#This Row],[I41.01]]), "", VLOOKUP(datatblImprovedTranslations[[#This Row],[I41.01]], conttblQuestions[], MATCH(selectedLang2, conttblQuestions[#Headers], 0), FALSE))</f>
        <v/>
      </c>
      <c r="G126" s="448"/>
    </row>
    <row r="127" spans="2:7" ht="30" customHeight="1" x14ac:dyDescent="0.3">
      <c r="B127" s="383"/>
      <c r="C127" s="394" t="str">
        <f>IF(ISBLANK(datatblImprovedTranslations[[#This Row],[I41.01]]), "", VLOOKUP(datatblImprovedTranslations[[#This Row],[I41.01]], conttblQuestions[], MATCH("EN", conttblQuestions[#Headers], 0), FALSE))</f>
        <v/>
      </c>
      <c r="D127" s="394" t="str">
        <f>IF(ISBLANK(datatblImprovedTranslations[[#This Row],[I41.01]]), "", VLOOKUP(datatblImprovedTranslations[[#This Row],[I41.01]], conttblQuestions[], MATCH(selectedLang, conttblQuestions[#Headers], 0), FALSE))</f>
        <v/>
      </c>
      <c r="E127" s="383"/>
      <c r="F127" s="452" t="str">
        <f>IF(ISBLANK(datatblImprovedTranslations[[#This Row],[I41.01]]), "", VLOOKUP(datatblImprovedTranslations[[#This Row],[I41.01]], conttblQuestions[], MATCH(selectedLang2, conttblQuestions[#Headers], 0), FALSE))</f>
        <v/>
      </c>
      <c r="G127" s="448"/>
    </row>
    <row r="128" spans="2:7" ht="30" customHeight="1" x14ac:dyDescent="0.3">
      <c r="B128" s="383"/>
      <c r="C128" s="394" t="str">
        <f>IF(ISBLANK(datatblImprovedTranslations[[#This Row],[I41.01]]), "", VLOOKUP(datatblImprovedTranslations[[#This Row],[I41.01]], conttblQuestions[], MATCH("EN", conttblQuestions[#Headers], 0), FALSE))</f>
        <v/>
      </c>
      <c r="D128" s="394" t="str">
        <f>IF(ISBLANK(datatblImprovedTranslations[[#This Row],[I41.01]]), "", VLOOKUP(datatblImprovedTranslations[[#This Row],[I41.01]], conttblQuestions[], MATCH(selectedLang, conttblQuestions[#Headers], 0), FALSE))</f>
        <v/>
      </c>
      <c r="E128" s="383"/>
      <c r="F128" s="452" t="str">
        <f>IF(ISBLANK(datatblImprovedTranslations[[#This Row],[I41.01]]), "", VLOOKUP(datatblImprovedTranslations[[#This Row],[I41.01]], conttblQuestions[], MATCH(selectedLang2, conttblQuestions[#Headers], 0), FALSE))</f>
        <v/>
      </c>
      <c r="G128" s="448"/>
    </row>
    <row r="129" spans="2:7" ht="30" customHeight="1" x14ac:dyDescent="0.3">
      <c r="B129" s="383"/>
      <c r="C129" s="394" t="str">
        <f>IF(ISBLANK(datatblImprovedTranslations[[#This Row],[I41.01]]), "", VLOOKUP(datatblImprovedTranslations[[#This Row],[I41.01]], conttblQuestions[], MATCH("EN", conttblQuestions[#Headers], 0), FALSE))</f>
        <v/>
      </c>
      <c r="D129" s="394" t="str">
        <f>IF(ISBLANK(datatblImprovedTranslations[[#This Row],[I41.01]]), "", VLOOKUP(datatblImprovedTranslations[[#This Row],[I41.01]], conttblQuestions[], MATCH(selectedLang, conttblQuestions[#Headers], 0), FALSE))</f>
        <v/>
      </c>
      <c r="E129" s="383"/>
      <c r="F129" s="452" t="str">
        <f>IF(ISBLANK(datatblImprovedTranslations[[#This Row],[I41.01]]), "", VLOOKUP(datatblImprovedTranslations[[#This Row],[I41.01]], conttblQuestions[], MATCH(selectedLang2, conttblQuestions[#Headers], 0), FALSE))</f>
        <v/>
      </c>
      <c r="G129" s="448"/>
    </row>
    <row r="130" spans="2:7" ht="30" customHeight="1" x14ac:dyDescent="0.3">
      <c r="B130" s="383"/>
      <c r="C130" s="394" t="str">
        <f>IF(ISBLANK(datatblImprovedTranslations[[#This Row],[I41.01]]), "", VLOOKUP(datatblImprovedTranslations[[#This Row],[I41.01]], conttblQuestions[], MATCH("EN", conttblQuestions[#Headers], 0), FALSE))</f>
        <v/>
      </c>
      <c r="D130" s="394" t="str">
        <f>IF(ISBLANK(datatblImprovedTranslations[[#This Row],[I41.01]]), "", VLOOKUP(datatblImprovedTranslations[[#This Row],[I41.01]], conttblQuestions[], MATCH(selectedLang, conttblQuestions[#Headers], 0), FALSE))</f>
        <v/>
      </c>
      <c r="E130" s="383"/>
      <c r="F130" s="452" t="str">
        <f>IF(ISBLANK(datatblImprovedTranslations[[#This Row],[I41.01]]), "", VLOOKUP(datatblImprovedTranslations[[#This Row],[I41.01]], conttblQuestions[], MATCH(selectedLang2, conttblQuestions[#Headers], 0), FALSE))</f>
        <v/>
      </c>
      <c r="G130" s="448"/>
    </row>
    <row r="131" spans="2:7" ht="30" customHeight="1" x14ac:dyDescent="0.3">
      <c r="B131" s="383"/>
      <c r="C131" s="394" t="str">
        <f>IF(ISBLANK(datatblImprovedTranslations[[#This Row],[I41.01]]), "", VLOOKUP(datatblImprovedTranslations[[#This Row],[I41.01]], conttblQuestions[], MATCH("EN", conttblQuestions[#Headers], 0), FALSE))</f>
        <v/>
      </c>
      <c r="D131" s="394" t="str">
        <f>IF(ISBLANK(datatblImprovedTranslations[[#This Row],[I41.01]]), "", VLOOKUP(datatblImprovedTranslations[[#This Row],[I41.01]], conttblQuestions[], MATCH(selectedLang, conttblQuestions[#Headers], 0), FALSE))</f>
        <v/>
      </c>
      <c r="E131" s="383"/>
      <c r="F131" s="452" t="str">
        <f>IF(ISBLANK(datatblImprovedTranslations[[#This Row],[I41.01]]), "", VLOOKUP(datatblImprovedTranslations[[#This Row],[I41.01]], conttblQuestions[], MATCH(selectedLang2, conttblQuestions[#Headers], 0), FALSE))</f>
        <v/>
      </c>
      <c r="G131" s="448"/>
    </row>
    <row r="132" spans="2:7" ht="30" customHeight="1" x14ac:dyDescent="0.3">
      <c r="B132" s="383"/>
      <c r="C132" s="394" t="str">
        <f>IF(ISBLANK(datatblImprovedTranslations[[#This Row],[I41.01]]), "", VLOOKUP(datatblImprovedTranslations[[#This Row],[I41.01]], conttblQuestions[], MATCH("EN", conttblQuestions[#Headers], 0), FALSE))</f>
        <v/>
      </c>
      <c r="D132" s="394" t="str">
        <f>IF(ISBLANK(datatblImprovedTranslations[[#This Row],[I41.01]]), "", VLOOKUP(datatblImprovedTranslations[[#This Row],[I41.01]], conttblQuestions[], MATCH(selectedLang, conttblQuestions[#Headers], 0), FALSE))</f>
        <v/>
      </c>
      <c r="E132" s="383"/>
      <c r="F132" s="452" t="str">
        <f>IF(ISBLANK(datatblImprovedTranslations[[#This Row],[I41.01]]), "", VLOOKUP(datatblImprovedTranslations[[#This Row],[I41.01]], conttblQuestions[], MATCH(selectedLang2, conttblQuestions[#Headers], 0), FALSE))</f>
        <v/>
      </c>
      <c r="G132" s="448"/>
    </row>
    <row r="133" spans="2:7" ht="30" customHeight="1" x14ac:dyDescent="0.3">
      <c r="B133" s="383"/>
      <c r="C133" s="394" t="str">
        <f>IF(ISBLANK(datatblImprovedTranslations[[#This Row],[I41.01]]), "", VLOOKUP(datatblImprovedTranslations[[#This Row],[I41.01]], conttblQuestions[], MATCH("EN", conttblQuestions[#Headers], 0), FALSE))</f>
        <v/>
      </c>
      <c r="D133" s="394" t="str">
        <f>IF(ISBLANK(datatblImprovedTranslations[[#This Row],[I41.01]]), "", VLOOKUP(datatblImprovedTranslations[[#This Row],[I41.01]], conttblQuestions[], MATCH(selectedLang, conttblQuestions[#Headers], 0), FALSE))</f>
        <v/>
      </c>
      <c r="E133" s="383"/>
      <c r="F133" s="452" t="str">
        <f>IF(ISBLANK(datatblImprovedTranslations[[#This Row],[I41.01]]), "", VLOOKUP(datatblImprovedTranslations[[#This Row],[I41.01]], conttblQuestions[], MATCH(selectedLang2, conttblQuestions[#Headers], 0), FALSE))</f>
        <v/>
      </c>
      <c r="G133" s="448"/>
    </row>
    <row r="134" spans="2:7" ht="30" customHeight="1" x14ac:dyDescent="0.3">
      <c r="B134" s="383"/>
      <c r="C134" s="394" t="str">
        <f>IF(ISBLANK(datatblImprovedTranslations[[#This Row],[I41.01]]), "", VLOOKUP(datatblImprovedTranslations[[#This Row],[I41.01]], conttblQuestions[], MATCH("EN", conttblQuestions[#Headers], 0), FALSE))</f>
        <v/>
      </c>
      <c r="D134" s="394" t="str">
        <f>IF(ISBLANK(datatblImprovedTranslations[[#This Row],[I41.01]]), "", VLOOKUP(datatblImprovedTranslations[[#This Row],[I41.01]], conttblQuestions[], MATCH(selectedLang, conttblQuestions[#Headers], 0), FALSE))</f>
        <v/>
      </c>
      <c r="E134" s="383"/>
      <c r="F134" s="452" t="str">
        <f>IF(ISBLANK(datatblImprovedTranslations[[#This Row],[I41.01]]), "", VLOOKUP(datatblImprovedTranslations[[#This Row],[I41.01]], conttblQuestions[], MATCH(selectedLang2, conttblQuestions[#Headers], 0), FALSE))</f>
        <v/>
      </c>
      <c r="G134" s="448"/>
    </row>
    <row r="135" spans="2:7" ht="30" customHeight="1" x14ac:dyDescent="0.3">
      <c r="B135" s="383"/>
      <c r="C135" s="394" t="str">
        <f>IF(ISBLANK(datatblImprovedTranslations[[#This Row],[I41.01]]), "", VLOOKUP(datatblImprovedTranslations[[#This Row],[I41.01]], conttblQuestions[], MATCH("EN", conttblQuestions[#Headers], 0), FALSE))</f>
        <v/>
      </c>
      <c r="D135" s="394" t="str">
        <f>IF(ISBLANK(datatblImprovedTranslations[[#This Row],[I41.01]]), "", VLOOKUP(datatblImprovedTranslations[[#This Row],[I41.01]], conttblQuestions[], MATCH(selectedLang, conttblQuestions[#Headers], 0), FALSE))</f>
        <v/>
      </c>
      <c r="E135" s="383"/>
      <c r="F135" s="452" t="str">
        <f>IF(ISBLANK(datatblImprovedTranslations[[#This Row],[I41.01]]), "", VLOOKUP(datatblImprovedTranslations[[#This Row],[I41.01]], conttblQuestions[], MATCH(selectedLang2, conttblQuestions[#Headers], 0), FALSE))</f>
        <v/>
      </c>
      <c r="G135" s="448"/>
    </row>
    <row r="136" spans="2:7" ht="30" customHeight="1" x14ac:dyDescent="0.3">
      <c r="B136" s="383"/>
      <c r="C136" s="394" t="str">
        <f>IF(ISBLANK(datatblImprovedTranslations[[#This Row],[I41.01]]), "", VLOOKUP(datatblImprovedTranslations[[#This Row],[I41.01]], conttblQuestions[], MATCH("EN", conttblQuestions[#Headers], 0), FALSE))</f>
        <v/>
      </c>
      <c r="D136" s="394" t="str">
        <f>IF(ISBLANK(datatblImprovedTranslations[[#This Row],[I41.01]]), "", VLOOKUP(datatblImprovedTranslations[[#This Row],[I41.01]], conttblQuestions[], MATCH(selectedLang, conttblQuestions[#Headers], 0), FALSE))</f>
        <v/>
      </c>
      <c r="E136" s="383"/>
      <c r="F136" s="452" t="str">
        <f>IF(ISBLANK(datatblImprovedTranslations[[#This Row],[I41.01]]), "", VLOOKUP(datatblImprovedTranslations[[#This Row],[I41.01]], conttblQuestions[], MATCH(selectedLang2, conttblQuestions[#Headers], 0), FALSE))</f>
        <v/>
      </c>
      <c r="G136" s="448"/>
    </row>
    <row r="137" spans="2:7" ht="30" customHeight="1" x14ac:dyDescent="0.3">
      <c r="B137" s="383"/>
      <c r="C137" s="394" t="str">
        <f>IF(ISBLANK(datatblImprovedTranslations[[#This Row],[I41.01]]), "", VLOOKUP(datatblImprovedTranslations[[#This Row],[I41.01]], conttblQuestions[], MATCH("EN", conttblQuestions[#Headers], 0), FALSE))</f>
        <v/>
      </c>
      <c r="D137" s="394" t="str">
        <f>IF(ISBLANK(datatblImprovedTranslations[[#This Row],[I41.01]]), "", VLOOKUP(datatblImprovedTranslations[[#This Row],[I41.01]], conttblQuestions[], MATCH(selectedLang, conttblQuestions[#Headers], 0), FALSE))</f>
        <v/>
      </c>
      <c r="E137" s="383"/>
      <c r="F137" s="452" t="str">
        <f>IF(ISBLANK(datatblImprovedTranslations[[#This Row],[I41.01]]), "", VLOOKUP(datatblImprovedTranslations[[#This Row],[I41.01]], conttblQuestions[], MATCH(selectedLang2, conttblQuestions[#Headers], 0), FALSE))</f>
        <v/>
      </c>
      <c r="G137" s="448"/>
    </row>
    <row r="138" spans="2:7" ht="30" customHeight="1" x14ac:dyDescent="0.3">
      <c r="B138" s="383"/>
      <c r="C138" s="394" t="str">
        <f>IF(ISBLANK(datatblImprovedTranslations[[#This Row],[I41.01]]), "", VLOOKUP(datatblImprovedTranslations[[#This Row],[I41.01]], conttblQuestions[], MATCH("EN", conttblQuestions[#Headers], 0), FALSE))</f>
        <v/>
      </c>
      <c r="D138" s="394" t="str">
        <f>IF(ISBLANK(datatblImprovedTranslations[[#This Row],[I41.01]]), "", VLOOKUP(datatblImprovedTranslations[[#This Row],[I41.01]], conttblQuestions[], MATCH(selectedLang, conttblQuestions[#Headers], 0), FALSE))</f>
        <v/>
      </c>
      <c r="E138" s="383"/>
      <c r="F138" s="452" t="str">
        <f>IF(ISBLANK(datatblImprovedTranslations[[#This Row],[I41.01]]), "", VLOOKUP(datatblImprovedTranslations[[#This Row],[I41.01]], conttblQuestions[], MATCH(selectedLang2, conttblQuestions[#Headers], 0), FALSE))</f>
        <v/>
      </c>
      <c r="G138" s="448"/>
    </row>
    <row r="139" spans="2:7" ht="30" customHeight="1" x14ac:dyDescent="0.3">
      <c r="B139" s="383"/>
      <c r="C139" s="394" t="str">
        <f>IF(ISBLANK(datatblImprovedTranslations[[#This Row],[I41.01]]), "", VLOOKUP(datatblImprovedTranslations[[#This Row],[I41.01]], conttblQuestions[], MATCH("EN", conttblQuestions[#Headers], 0), FALSE))</f>
        <v/>
      </c>
      <c r="D139" s="394" t="str">
        <f>IF(ISBLANK(datatblImprovedTranslations[[#This Row],[I41.01]]), "", VLOOKUP(datatblImprovedTranslations[[#This Row],[I41.01]], conttblQuestions[], MATCH(selectedLang, conttblQuestions[#Headers], 0), FALSE))</f>
        <v/>
      </c>
      <c r="E139" s="383"/>
      <c r="F139" s="452" t="str">
        <f>IF(ISBLANK(datatblImprovedTranslations[[#This Row],[I41.01]]), "", VLOOKUP(datatblImprovedTranslations[[#This Row],[I41.01]], conttblQuestions[], MATCH(selectedLang2, conttblQuestions[#Headers], 0), FALSE))</f>
        <v/>
      </c>
      <c r="G139" s="448"/>
    </row>
    <row r="140" spans="2:7" ht="30" customHeight="1" x14ac:dyDescent="0.3">
      <c r="B140" s="383"/>
      <c r="C140" s="394" t="str">
        <f>IF(ISBLANK(datatblImprovedTranslations[[#This Row],[I41.01]]), "", VLOOKUP(datatblImprovedTranslations[[#This Row],[I41.01]], conttblQuestions[], MATCH("EN", conttblQuestions[#Headers], 0), FALSE))</f>
        <v/>
      </c>
      <c r="D140" s="394" t="str">
        <f>IF(ISBLANK(datatblImprovedTranslations[[#This Row],[I41.01]]), "", VLOOKUP(datatblImprovedTranslations[[#This Row],[I41.01]], conttblQuestions[], MATCH(selectedLang, conttblQuestions[#Headers], 0), FALSE))</f>
        <v/>
      </c>
      <c r="E140" s="383"/>
      <c r="F140" s="452" t="str">
        <f>IF(ISBLANK(datatblImprovedTranslations[[#This Row],[I41.01]]), "", VLOOKUP(datatblImprovedTranslations[[#This Row],[I41.01]], conttblQuestions[], MATCH(selectedLang2, conttblQuestions[#Headers], 0), FALSE))</f>
        <v/>
      </c>
      <c r="G140" s="448"/>
    </row>
    <row r="141" spans="2:7" ht="30" customHeight="1" x14ac:dyDescent="0.3">
      <c r="B141" s="383"/>
      <c r="C141" s="394" t="str">
        <f>IF(ISBLANK(datatblImprovedTranslations[[#This Row],[I41.01]]), "", VLOOKUP(datatblImprovedTranslations[[#This Row],[I41.01]], conttblQuestions[], MATCH("EN", conttblQuestions[#Headers], 0), FALSE))</f>
        <v/>
      </c>
      <c r="D141" s="394" t="str">
        <f>IF(ISBLANK(datatblImprovedTranslations[[#This Row],[I41.01]]), "", VLOOKUP(datatblImprovedTranslations[[#This Row],[I41.01]], conttblQuestions[], MATCH(selectedLang, conttblQuestions[#Headers], 0), FALSE))</f>
        <v/>
      </c>
      <c r="E141" s="383"/>
      <c r="F141" s="452" t="str">
        <f>IF(ISBLANK(datatblImprovedTranslations[[#This Row],[I41.01]]), "", VLOOKUP(datatblImprovedTranslations[[#This Row],[I41.01]], conttblQuestions[], MATCH(selectedLang2, conttblQuestions[#Headers], 0), FALSE))</f>
        <v/>
      </c>
      <c r="G141" s="448"/>
    </row>
    <row r="142" spans="2:7" ht="30" customHeight="1" x14ac:dyDescent="0.3">
      <c r="B142" s="383"/>
      <c r="C142" s="394" t="str">
        <f>IF(ISBLANK(datatblImprovedTranslations[[#This Row],[I41.01]]), "", VLOOKUP(datatblImprovedTranslations[[#This Row],[I41.01]], conttblQuestions[], MATCH("EN", conttblQuestions[#Headers], 0), FALSE))</f>
        <v/>
      </c>
      <c r="D142" s="394" t="str">
        <f>IF(ISBLANK(datatblImprovedTranslations[[#This Row],[I41.01]]), "", VLOOKUP(datatblImprovedTranslations[[#This Row],[I41.01]], conttblQuestions[], MATCH(selectedLang, conttblQuestions[#Headers], 0), FALSE))</f>
        <v/>
      </c>
      <c r="E142" s="383"/>
      <c r="F142" s="452" t="str">
        <f>IF(ISBLANK(datatblImprovedTranslations[[#This Row],[I41.01]]), "", VLOOKUP(datatblImprovedTranslations[[#This Row],[I41.01]], conttblQuestions[], MATCH(selectedLang2, conttblQuestions[#Headers], 0), FALSE))</f>
        <v/>
      </c>
      <c r="G142" s="448"/>
    </row>
    <row r="143" spans="2:7" ht="30" customHeight="1" x14ac:dyDescent="0.3">
      <c r="B143" s="383"/>
      <c r="C143" s="394" t="str">
        <f>IF(ISBLANK(datatblImprovedTranslations[[#This Row],[I41.01]]), "", VLOOKUP(datatblImprovedTranslations[[#This Row],[I41.01]], conttblQuestions[], MATCH("EN", conttblQuestions[#Headers], 0), FALSE))</f>
        <v/>
      </c>
      <c r="D143" s="394" t="str">
        <f>IF(ISBLANK(datatblImprovedTranslations[[#This Row],[I41.01]]), "", VLOOKUP(datatblImprovedTranslations[[#This Row],[I41.01]], conttblQuestions[], MATCH(selectedLang, conttblQuestions[#Headers], 0), FALSE))</f>
        <v/>
      </c>
      <c r="E143" s="383"/>
      <c r="F143" s="452" t="str">
        <f>IF(ISBLANK(datatblImprovedTranslations[[#This Row],[I41.01]]), "", VLOOKUP(datatblImprovedTranslations[[#This Row],[I41.01]], conttblQuestions[], MATCH(selectedLang2, conttblQuestions[#Headers], 0), FALSE))</f>
        <v/>
      </c>
      <c r="G143" s="448"/>
    </row>
    <row r="144" spans="2:7" ht="30" customHeight="1" x14ac:dyDescent="0.3">
      <c r="B144" s="383"/>
      <c r="C144" s="394" t="str">
        <f>IF(ISBLANK(datatblImprovedTranslations[[#This Row],[I41.01]]), "", VLOOKUP(datatblImprovedTranslations[[#This Row],[I41.01]], conttblQuestions[], MATCH("EN", conttblQuestions[#Headers], 0), FALSE))</f>
        <v/>
      </c>
      <c r="D144" s="394" t="str">
        <f>IF(ISBLANK(datatblImprovedTranslations[[#This Row],[I41.01]]), "", VLOOKUP(datatblImprovedTranslations[[#This Row],[I41.01]], conttblQuestions[], MATCH(selectedLang, conttblQuestions[#Headers], 0), FALSE))</f>
        <v/>
      </c>
      <c r="E144" s="383"/>
      <c r="F144" s="452" t="str">
        <f>IF(ISBLANK(datatblImprovedTranslations[[#This Row],[I41.01]]), "", VLOOKUP(datatblImprovedTranslations[[#This Row],[I41.01]], conttblQuestions[], MATCH(selectedLang2, conttblQuestions[#Headers], 0), FALSE))</f>
        <v/>
      </c>
      <c r="G144" s="448"/>
    </row>
    <row r="145" spans="2:7" ht="30" customHeight="1" x14ac:dyDescent="0.3">
      <c r="B145" s="383"/>
      <c r="C145" s="394" t="str">
        <f>IF(ISBLANK(datatblImprovedTranslations[[#This Row],[I41.01]]), "", VLOOKUP(datatblImprovedTranslations[[#This Row],[I41.01]], conttblQuestions[], MATCH("EN", conttblQuestions[#Headers], 0), FALSE))</f>
        <v/>
      </c>
      <c r="D145" s="394" t="str">
        <f>IF(ISBLANK(datatblImprovedTranslations[[#This Row],[I41.01]]), "", VLOOKUP(datatblImprovedTranslations[[#This Row],[I41.01]], conttblQuestions[], MATCH(selectedLang, conttblQuestions[#Headers], 0), FALSE))</f>
        <v/>
      </c>
      <c r="E145" s="383"/>
      <c r="F145" s="452" t="str">
        <f>IF(ISBLANK(datatblImprovedTranslations[[#This Row],[I41.01]]), "", VLOOKUP(datatblImprovedTranslations[[#This Row],[I41.01]], conttblQuestions[], MATCH(selectedLang2, conttblQuestions[#Headers], 0), FALSE))</f>
        <v/>
      </c>
      <c r="G145" s="448"/>
    </row>
    <row r="146" spans="2:7" ht="30" customHeight="1" x14ac:dyDescent="0.3">
      <c r="B146" s="383"/>
      <c r="C146" s="394" t="str">
        <f>IF(ISBLANK(datatblImprovedTranslations[[#This Row],[I41.01]]), "", VLOOKUP(datatblImprovedTranslations[[#This Row],[I41.01]], conttblQuestions[], MATCH("EN", conttblQuestions[#Headers], 0), FALSE))</f>
        <v/>
      </c>
      <c r="D146" s="394" t="str">
        <f>IF(ISBLANK(datatblImprovedTranslations[[#This Row],[I41.01]]), "", VLOOKUP(datatblImprovedTranslations[[#This Row],[I41.01]], conttblQuestions[], MATCH(selectedLang, conttblQuestions[#Headers], 0), FALSE))</f>
        <v/>
      </c>
      <c r="E146" s="383"/>
      <c r="F146" s="452" t="str">
        <f>IF(ISBLANK(datatblImprovedTranslations[[#This Row],[I41.01]]), "", VLOOKUP(datatblImprovedTranslations[[#This Row],[I41.01]], conttblQuestions[], MATCH(selectedLang2, conttblQuestions[#Headers], 0), FALSE))</f>
        <v/>
      </c>
      <c r="G146" s="448"/>
    </row>
    <row r="147" spans="2:7" ht="30" customHeight="1" x14ac:dyDescent="0.3">
      <c r="B147" s="383"/>
      <c r="C147" s="394" t="str">
        <f>IF(ISBLANK(datatblImprovedTranslations[[#This Row],[I41.01]]), "", VLOOKUP(datatblImprovedTranslations[[#This Row],[I41.01]], conttblQuestions[], MATCH("EN", conttblQuestions[#Headers], 0), FALSE))</f>
        <v/>
      </c>
      <c r="D147" s="394" t="str">
        <f>IF(ISBLANK(datatblImprovedTranslations[[#This Row],[I41.01]]), "", VLOOKUP(datatblImprovedTranslations[[#This Row],[I41.01]], conttblQuestions[], MATCH(selectedLang, conttblQuestions[#Headers], 0), FALSE))</f>
        <v/>
      </c>
      <c r="E147" s="383"/>
      <c r="F147" s="452" t="str">
        <f>IF(ISBLANK(datatblImprovedTranslations[[#This Row],[I41.01]]), "", VLOOKUP(datatblImprovedTranslations[[#This Row],[I41.01]], conttblQuestions[], MATCH(selectedLang2, conttblQuestions[#Headers], 0), FALSE))</f>
        <v/>
      </c>
      <c r="G147" s="448"/>
    </row>
    <row r="148" spans="2:7" ht="30" customHeight="1" x14ac:dyDescent="0.3">
      <c r="B148" s="383"/>
      <c r="C148" s="394" t="str">
        <f>IF(ISBLANK(datatblImprovedTranslations[[#This Row],[I41.01]]), "", VLOOKUP(datatblImprovedTranslations[[#This Row],[I41.01]], conttblQuestions[], MATCH("EN", conttblQuestions[#Headers], 0), FALSE))</f>
        <v/>
      </c>
      <c r="D148" s="394" t="str">
        <f>IF(ISBLANK(datatblImprovedTranslations[[#This Row],[I41.01]]), "", VLOOKUP(datatblImprovedTranslations[[#This Row],[I41.01]], conttblQuestions[], MATCH(selectedLang, conttblQuestions[#Headers], 0), FALSE))</f>
        <v/>
      </c>
      <c r="E148" s="383"/>
      <c r="F148" s="452" t="str">
        <f>IF(ISBLANK(datatblImprovedTranslations[[#This Row],[I41.01]]), "", VLOOKUP(datatblImprovedTranslations[[#This Row],[I41.01]], conttblQuestions[], MATCH(selectedLang2, conttblQuestions[#Headers], 0), FALSE))</f>
        <v/>
      </c>
      <c r="G148" s="448"/>
    </row>
    <row r="149" spans="2:7" ht="30" customHeight="1" x14ac:dyDescent="0.3">
      <c r="B149" s="383"/>
      <c r="C149" s="394" t="str">
        <f>IF(ISBLANK(datatblImprovedTranslations[[#This Row],[I41.01]]), "", VLOOKUP(datatblImprovedTranslations[[#This Row],[I41.01]], conttblQuestions[], MATCH("EN", conttblQuestions[#Headers], 0), FALSE))</f>
        <v/>
      </c>
      <c r="D149" s="394" t="str">
        <f>IF(ISBLANK(datatblImprovedTranslations[[#This Row],[I41.01]]), "", VLOOKUP(datatblImprovedTranslations[[#This Row],[I41.01]], conttblQuestions[], MATCH(selectedLang, conttblQuestions[#Headers], 0), FALSE))</f>
        <v/>
      </c>
      <c r="E149" s="383"/>
      <c r="F149" s="452" t="str">
        <f>IF(ISBLANK(datatblImprovedTranslations[[#This Row],[I41.01]]), "", VLOOKUP(datatblImprovedTranslations[[#This Row],[I41.01]], conttblQuestions[], MATCH(selectedLang2, conttblQuestions[#Headers], 0), FALSE))</f>
        <v/>
      </c>
      <c r="G149" s="448"/>
    </row>
    <row r="150" spans="2:7" ht="30" customHeight="1" x14ac:dyDescent="0.3">
      <c r="B150" s="383"/>
      <c r="C150" s="394" t="str">
        <f>IF(ISBLANK(datatblImprovedTranslations[[#This Row],[I41.01]]), "", VLOOKUP(datatblImprovedTranslations[[#This Row],[I41.01]], conttblQuestions[], MATCH("EN", conttblQuestions[#Headers], 0), FALSE))</f>
        <v/>
      </c>
      <c r="D150" s="394" t="str">
        <f>IF(ISBLANK(datatblImprovedTranslations[[#This Row],[I41.01]]), "", VLOOKUP(datatblImprovedTranslations[[#This Row],[I41.01]], conttblQuestions[], MATCH(selectedLang, conttblQuestions[#Headers], 0), FALSE))</f>
        <v/>
      </c>
      <c r="E150" s="383"/>
      <c r="F150" s="452" t="str">
        <f>IF(ISBLANK(datatblImprovedTranslations[[#This Row],[I41.01]]), "", VLOOKUP(datatblImprovedTranslations[[#This Row],[I41.01]], conttblQuestions[], MATCH(selectedLang2, conttblQuestions[#Headers], 0), FALSE))</f>
        <v/>
      </c>
      <c r="G150" s="448"/>
    </row>
    <row r="151" spans="2:7" ht="30" customHeight="1" x14ac:dyDescent="0.3">
      <c r="B151" s="383"/>
      <c r="C151" s="394" t="str">
        <f>IF(ISBLANK(datatblImprovedTranslations[[#This Row],[I41.01]]), "", VLOOKUP(datatblImprovedTranslations[[#This Row],[I41.01]], conttblQuestions[], MATCH("EN", conttblQuestions[#Headers], 0), FALSE))</f>
        <v/>
      </c>
      <c r="D151" s="394" t="str">
        <f>IF(ISBLANK(datatblImprovedTranslations[[#This Row],[I41.01]]), "", VLOOKUP(datatblImprovedTranslations[[#This Row],[I41.01]], conttblQuestions[], MATCH(selectedLang, conttblQuestions[#Headers], 0), FALSE))</f>
        <v/>
      </c>
      <c r="E151" s="383"/>
      <c r="F151" s="452" t="str">
        <f>IF(ISBLANK(datatblImprovedTranslations[[#This Row],[I41.01]]), "", VLOOKUP(datatblImprovedTranslations[[#This Row],[I41.01]], conttblQuestions[], MATCH(selectedLang2, conttblQuestions[#Headers], 0), FALSE))</f>
        <v/>
      </c>
      <c r="G151" s="448"/>
    </row>
    <row r="152" spans="2:7" ht="30" customHeight="1" x14ac:dyDescent="0.3">
      <c r="B152" s="383"/>
      <c r="C152" s="394" t="str">
        <f>IF(ISBLANK(datatblImprovedTranslations[[#This Row],[I41.01]]), "", VLOOKUP(datatblImprovedTranslations[[#This Row],[I41.01]], conttblQuestions[], MATCH("EN", conttblQuestions[#Headers], 0), FALSE))</f>
        <v/>
      </c>
      <c r="D152" s="394" t="str">
        <f>IF(ISBLANK(datatblImprovedTranslations[[#This Row],[I41.01]]), "", VLOOKUP(datatblImprovedTranslations[[#This Row],[I41.01]], conttblQuestions[], MATCH(selectedLang, conttblQuestions[#Headers], 0), FALSE))</f>
        <v/>
      </c>
      <c r="E152" s="383"/>
      <c r="F152" s="452" t="str">
        <f>IF(ISBLANK(datatblImprovedTranslations[[#This Row],[I41.01]]), "", VLOOKUP(datatblImprovedTranslations[[#This Row],[I41.01]], conttblQuestions[], MATCH(selectedLang2, conttblQuestions[#Headers], 0), FALSE))</f>
        <v/>
      </c>
      <c r="G152" s="448"/>
    </row>
    <row r="153" spans="2:7" ht="30" customHeight="1" x14ac:dyDescent="0.3">
      <c r="B153" s="383"/>
      <c r="C153" s="394" t="str">
        <f>IF(ISBLANK(datatblImprovedTranslations[[#This Row],[I41.01]]), "", VLOOKUP(datatblImprovedTranslations[[#This Row],[I41.01]], conttblQuestions[], MATCH("EN", conttblQuestions[#Headers], 0), FALSE))</f>
        <v/>
      </c>
      <c r="D153" s="394" t="str">
        <f>IF(ISBLANK(datatblImprovedTranslations[[#This Row],[I41.01]]), "", VLOOKUP(datatblImprovedTranslations[[#This Row],[I41.01]], conttblQuestions[], MATCH(selectedLang, conttblQuestions[#Headers], 0), FALSE))</f>
        <v/>
      </c>
      <c r="E153" s="383"/>
      <c r="F153" s="452" t="str">
        <f>IF(ISBLANK(datatblImprovedTranslations[[#This Row],[I41.01]]), "", VLOOKUP(datatblImprovedTranslations[[#This Row],[I41.01]], conttblQuestions[], MATCH(selectedLang2, conttblQuestions[#Headers], 0), FALSE))</f>
        <v/>
      </c>
      <c r="G153" s="448"/>
    </row>
    <row r="154" spans="2:7" ht="30" customHeight="1" x14ac:dyDescent="0.3">
      <c r="B154" s="383"/>
      <c r="C154" s="394" t="str">
        <f>IF(ISBLANK(datatblImprovedTranslations[[#This Row],[I41.01]]), "", VLOOKUP(datatblImprovedTranslations[[#This Row],[I41.01]], conttblQuestions[], MATCH("EN", conttblQuestions[#Headers], 0), FALSE))</f>
        <v/>
      </c>
      <c r="D154" s="394" t="str">
        <f>IF(ISBLANK(datatblImprovedTranslations[[#This Row],[I41.01]]), "", VLOOKUP(datatblImprovedTranslations[[#This Row],[I41.01]], conttblQuestions[], MATCH(selectedLang, conttblQuestions[#Headers], 0), FALSE))</f>
        <v/>
      </c>
      <c r="E154" s="383"/>
      <c r="F154" s="452" t="str">
        <f>IF(ISBLANK(datatblImprovedTranslations[[#This Row],[I41.01]]), "", VLOOKUP(datatblImprovedTranslations[[#This Row],[I41.01]], conttblQuestions[], MATCH(selectedLang2, conttblQuestions[#Headers], 0), FALSE))</f>
        <v/>
      </c>
      <c r="G154" s="448"/>
    </row>
    <row r="155" spans="2:7" ht="30" customHeight="1" x14ac:dyDescent="0.3">
      <c r="B155" s="383"/>
      <c r="C155" s="394" t="str">
        <f>IF(ISBLANK(datatblImprovedTranslations[[#This Row],[I41.01]]), "", VLOOKUP(datatblImprovedTranslations[[#This Row],[I41.01]], conttblQuestions[], MATCH("EN", conttblQuestions[#Headers], 0), FALSE))</f>
        <v/>
      </c>
      <c r="D155" s="394" t="str">
        <f>IF(ISBLANK(datatblImprovedTranslations[[#This Row],[I41.01]]), "", VLOOKUP(datatblImprovedTranslations[[#This Row],[I41.01]], conttblQuestions[], MATCH(selectedLang, conttblQuestions[#Headers], 0), FALSE))</f>
        <v/>
      </c>
      <c r="E155" s="383"/>
      <c r="F155" s="452" t="str">
        <f>IF(ISBLANK(datatblImprovedTranslations[[#This Row],[I41.01]]), "", VLOOKUP(datatblImprovedTranslations[[#This Row],[I41.01]], conttblQuestions[], MATCH(selectedLang2, conttblQuestions[#Headers], 0), FALSE))</f>
        <v/>
      </c>
      <c r="G155" s="448"/>
    </row>
    <row r="156" spans="2:7" ht="30" customHeight="1" x14ac:dyDescent="0.3">
      <c r="B156" s="383"/>
      <c r="C156" s="394" t="str">
        <f>IF(ISBLANK(datatblImprovedTranslations[[#This Row],[I41.01]]), "", VLOOKUP(datatblImprovedTranslations[[#This Row],[I41.01]], conttblQuestions[], MATCH("EN", conttblQuestions[#Headers], 0), FALSE))</f>
        <v/>
      </c>
      <c r="D156" s="394" t="str">
        <f>IF(ISBLANK(datatblImprovedTranslations[[#This Row],[I41.01]]), "", VLOOKUP(datatblImprovedTranslations[[#This Row],[I41.01]], conttblQuestions[], MATCH(selectedLang, conttblQuestions[#Headers], 0), FALSE))</f>
        <v/>
      </c>
      <c r="E156" s="383"/>
      <c r="F156" s="452" t="str">
        <f>IF(ISBLANK(datatblImprovedTranslations[[#This Row],[I41.01]]), "", VLOOKUP(datatblImprovedTranslations[[#This Row],[I41.01]], conttblQuestions[], MATCH(selectedLang2, conttblQuestions[#Headers], 0), FALSE))</f>
        <v/>
      </c>
      <c r="G156" s="448"/>
    </row>
    <row r="157" spans="2:7" ht="30" customHeight="1" x14ac:dyDescent="0.3">
      <c r="B157" s="383"/>
      <c r="C157" s="394" t="str">
        <f>IF(ISBLANK(datatblImprovedTranslations[[#This Row],[I41.01]]), "", VLOOKUP(datatblImprovedTranslations[[#This Row],[I41.01]], conttblQuestions[], MATCH("EN", conttblQuestions[#Headers], 0), FALSE))</f>
        <v/>
      </c>
      <c r="D157" s="394" t="str">
        <f>IF(ISBLANK(datatblImprovedTranslations[[#This Row],[I41.01]]), "", VLOOKUP(datatblImprovedTranslations[[#This Row],[I41.01]], conttblQuestions[], MATCH(selectedLang, conttblQuestions[#Headers], 0), FALSE))</f>
        <v/>
      </c>
      <c r="E157" s="383"/>
      <c r="F157" s="452" t="str">
        <f>IF(ISBLANK(datatblImprovedTranslations[[#This Row],[I41.01]]), "", VLOOKUP(datatblImprovedTranslations[[#This Row],[I41.01]], conttblQuestions[], MATCH(selectedLang2, conttblQuestions[#Headers], 0), FALSE))</f>
        <v/>
      </c>
      <c r="G157" s="448"/>
    </row>
    <row r="158" spans="2:7" ht="30" customHeight="1" x14ac:dyDescent="0.3">
      <c r="B158" s="383"/>
      <c r="C158" s="394" t="str">
        <f>IF(ISBLANK(datatblImprovedTranslations[[#This Row],[I41.01]]), "", VLOOKUP(datatblImprovedTranslations[[#This Row],[I41.01]], conttblQuestions[], MATCH("EN", conttblQuestions[#Headers], 0), FALSE))</f>
        <v/>
      </c>
      <c r="D158" s="394" t="str">
        <f>IF(ISBLANK(datatblImprovedTranslations[[#This Row],[I41.01]]), "", VLOOKUP(datatblImprovedTranslations[[#This Row],[I41.01]], conttblQuestions[], MATCH(selectedLang, conttblQuestions[#Headers], 0), FALSE))</f>
        <v/>
      </c>
      <c r="E158" s="383"/>
      <c r="F158" s="452" t="str">
        <f>IF(ISBLANK(datatblImprovedTranslations[[#This Row],[I41.01]]), "", VLOOKUP(datatblImprovedTranslations[[#This Row],[I41.01]], conttblQuestions[], MATCH(selectedLang2, conttblQuestions[#Headers], 0), FALSE))</f>
        <v/>
      </c>
      <c r="G158" s="448"/>
    </row>
    <row r="159" spans="2:7" ht="30" customHeight="1" x14ac:dyDescent="0.3">
      <c r="B159" s="383"/>
      <c r="C159" s="394" t="str">
        <f>IF(ISBLANK(datatblImprovedTranslations[[#This Row],[I41.01]]), "", VLOOKUP(datatblImprovedTranslations[[#This Row],[I41.01]], conttblQuestions[], MATCH("EN", conttblQuestions[#Headers], 0), FALSE))</f>
        <v/>
      </c>
      <c r="D159" s="394" t="str">
        <f>IF(ISBLANK(datatblImprovedTranslations[[#This Row],[I41.01]]), "", VLOOKUP(datatblImprovedTranslations[[#This Row],[I41.01]], conttblQuestions[], MATCH(selectedLang, conttblQuestions[#Headers], 0), FALSE))</f>
        <v/>
      </c>
      <c r="E159" s="383"/>
      <c r="F159" s="452" t="str">
        <f>IF(ISBLANK(datatblImprovedTranslations[[#This Row],[I41.01]]), "", VLOOKUP(datatblImprovedTranslations[[#This Row],[I41.01]], conttblQuestions[], MATCH(selectedLang2, conttblQuestions[#Headers], 0), FALSE))</f>
        <v/>
      </c>
      <c r="G159" s="448"/>
    </row>
    <row r="160" spans="2:7" ht="30" customHeight="1" x14ac:dyDescent="0.3">
      <c r="B160" s="383"/>
      <c r="C160" s="394" t="str">
        <f>IF(ISBLANK(datatblImprovedTranslations[[#This Row],[I41.01]]), "", VLOOKUP(datatblImprovedTranslations[[#This Row],[I41.01]], conttblQuestions[], MATCH("EN", conttblQuestions[#Headers], 0), FALSE))</f>
        <v/>
      </c>
      <c r="D160" s="394" t="str">
        <f>IF(ISBLANK(datatblImprovedTranslations[[#This Row],[I41.01]]), "", VLOOKUP(datatblImprovedTranslations[[#This Row],[I41.01]], conttblQuestions[], MATCH(selectedLang, conttblQuestions[#Headers], 0), FALSE))</f>
        <v/>
      </c>
      <c r="E160" s="383"/>
      <c r="F160" s="452" t="str">
        <f>IF(ISBLANK(datatblImprovedTranslations[[#This Row],[I41.01]]), "", VLOOKUP(datatblImprovedTranslations[[#This Row],[I41.01]], conttblQuestions[], MATCH(selectedLang2, conttblQuestions[#Headers], 0), FALSE))</f>
        <v/>
      </c>
      <c r="G160" s="448"/>
    </row>
    <row r="161" spans="2:7" ht="30" customHeight="1" x14ac:dyDescent="0.3">
      <c r="B161" s="383"/>
      <c r="C161" s="394" t="str">
        <f>IF(ISBLANK(datatblImprovedTranslations[[#This Row],[I41.01]]), "", VLOOKUP(datatblImprovedTranslations[[#This Row],[I41.01]], conttblQuestions[], MATCH("EN", conttblQuestions[#Headers], 0), FALSE))</f>
        <v/>
      </c>
      <c r="D161" s="394" t="str">
        <f>IF(ISBLANK(datatblImprovedTranslations[[#This Row],[I41.01]]), "", VLOOKUP(datatblImprovedTranslations[[#This Row],[I41.01]], conttblQuestions[], MATCH(selectedLang, conttblQuestions[#Headers], 0), FALSE))</f>
        <v/>
      </c>
      <c r="E161" s="383"/>
      <c r="F161" s="452" t="str">
        <f>IF(ISBLANK(datatblImprovedTranslations[[#This Row],[I41.01]]), "", VLOOKUP(datatblImprovedTranslations[[#This Row],[I41.01]], conttblQuestions[], MATCH(selectedLang2, conttblQuestions[#Headers], 0), FALSE))</f>
        <v/>
      </c>
      <c r="G161" s="448"/>
    </row>
    <row r="162" spans="2:7" ht="30" customHeight="1" x14ac:dyDescent="0.3">
      <c r="B162" s="383"/>
      <c r="C162" s="394" t="str">
        <f>IF(ISBLANK(datatblImprovedTranslations[[#This Row],[I41.01]]), "", VLOOKUP(datatblImprovedTranslations[[#This Row],[I41.01]], conttblQuestions[], MATCH("EN", conttblQuestions[#Headers], 0), FALSE))</f>
        <v/>
      </c>
      <c r="D162" s="394" t="str">
        <f>IF(ISBLANK(datatblImprovedTranslations[[#This Row],[I41.01]]), "", VLOOKUP(datatblImprovedTranslations[[#This Row],[I41.01]], conttblQuestions[], MATCH(selectedLang, conttblQuestions[#Headers], 0), FALSE))</f>
        <v/>
      </c>
      <c r="E162" s="383"/>
      <c r="F162" s="452" t="str">
        <f>IF(ISBLANK(datatblImprovedTranslations[[#This Row],[I41.01]]), "", VLOOKUP(datatblImprovedTranslations[[#This Row],[I41.01]], conttblQuestions[], MATCH(selectedLang2, conttblQuestions[#Headers], 0), FALSE))</f>
        <v/>
      </c>
      <c r="G162" s="448"/>
    </row>
    <row r="163" spans="2:7" ht="30" customHeight="1" x14ac:dyDescent="0.3">
      <c r="B163" s="383"/>
      <c r="C163" s="394" t="str">
        <f>IF(ISBLANK(datatblImprovedTranslations[[#This Row],[I41.01]]), "", VLOOKUP(datatblImprovedTranslations[[#This Row],[I41.01]], conttblQuestions[], MATCH("EN", conttblQuestions[#Headers], 0), FALSE))</f>
        <v/>
      </c>
      <c r="D163" s="394" t="str">
        <f>IF(ISBLANK(datatblImprovedTranslations[[#This Row],[I41.01]]), "", VLOOKUP(datatblImprovedTranslations[[#This Row],[I41.01]], conttblQuestions[], MATCH(selectedLang, conttblQuestions[#Headers], 0), FALSE))</f>
        <v/>
      </c>
      <c r="E163" s="383"/>
      <c r="F163" s="452" t="str">
        <f>IF(ISBLANK(datatblImprovedTranslations[[#This Row],[I41.01]]), "", VLOOKUP(datatblImprovedTranslations[[#This Row],[I41.01]], conttblQuestions[], MATCH(selectedLang2, conttblQuestions[#Headers], 0), FALSE))</f>
        <v/>
      </c>
      <c r="G163" s="448"/>
    </row>
    <row r="164" spans="2:7" ht="30" customHeight="1" x14ac:dyDescent="0.3">
      <c r="B164" s="383"/>
      <c r="C164" s="394" t="str">
        <f>IF(ISBLANK(datatblImprovedTranslations[[#This Row],[I41.01]]), "", VLOOKUP(datatblImprovedTranslations[[#This Row],[I41.01]], conttblQuestions[], MATCH("EN", conttblQuestions[#Headers], 0), FALSE))</f>
        <v/>
      </c>
      <c r="D164" s="394" t="str">
        <f>IF(ISBLANK(datatblImprovedTranslations[[#This Row],[I41.01]]), "", VLOOKUP(datatblImprovedTranslations[[#This Row],[I41.01]], conttblQuestions[], MATCH(selectedLang, conttblQuestions[#Headers], 0), FALSE))</f>
        <v/>
      </c>
      <c r="E164" s="383"/>
      <c r="F164" s="452" t="str">
        <f>IF(ISBLANK(datatblImprovedTranslations[[#This Row],[I41.01]]), "", VLOOKUP(datatblImprovedTranslations[[#This Row],[I41.01]], conttblQuestions[], MATCH(selectedLang2, conttblQuestions[#Headers], 0), FALSE))</f>
        <v/>
      </c>
      <c r="G164" s="448"/>
    </row>
    <row r="165" spans="2:7" ht="30" customHeight="1" x14ac:dyDescent="0.3">
      <c r="B165" s="383"/>
      <c r="C165" s="394" t="str">
        <f>IF(ISBLANK(datatblImprovedTranslations[[#This Row],[I41.01]]), "", VLOOKUP(datatblImprovedTranslations[[#This Row],[I41.01]], conttblQuestions[], MATCH("EN", conttblQuestions[#Headers], 0), FALSE))</f>
        <v/>
      </c>
      <c r="D165" s="394" t="str">
        <f>IF(ISBLANK(datatblImprovedTranslations[[#This Row],[I41.01]]), "", VLOOKUP(datatblImprovedTranslations[[#This Row],[I41.01]], conttblQuestions[], MATCH(selectedLang, conttblQuestions[#Headers], 0), FALSE))</f>
        <v/>
      </c>
      <c r="E165" s="383"/>
      <c r="F165" s="452" t="str">
        <f>IF(ISBLANK(datatblImprovedTranslations[[#This Row],[I41.01]]), "", VLOOKUP(datatblImprovedTranslations[[#This Row],[I41.01]], conttblQuestions[], MATCH(selectedLang2, conttblQuestions[#Headers], 0), FALSE))</f>
        <v/>
      </c>
      <c r="G165" s="448"/>
    </row>
    <row r="166" spans="2:7" ht="30" customHeight="1" x14ac:dyDescent="0.3">
      <c r="B166" s="383"/>
      <c r="C166" s="394" t="str">
        <f>IF(ISBLANK(datatblImprovedTranslations[[#This Row],[I41.01]]), "", VLOOKUP(datatblImprovedTranslations[[#This Row],[I41.01]], conttblQuestions[], MATCH("EN", conttblQuestions[#Headers], 0), FALSE))</f>
        <v/>
      </c>
      <c r="D166" s="394" t="str">
        <f>IF(ISBLANK(datatblImprovedTranslations[[#This Row],[I41.01]]), "", VLOOKUP(datatblImprovedTranslations[[#This Row],[I41.01]], conttblQuestions[], MATCH(selectedLang, conttblQuestions[#Headers], 0), FALSE))</f>
        <v/>
      </c>
      <c r="E166" s="383"/>
      <c r="F166" s="452" t="str">
        <f>IF(ISBLANK(datatblImprovedTranslations[[#This Row],[I41.01]]), "", VLOOKUP(datatblImprovedTranslations[[#This Row],[I41.01]], conttblQuestions[], MATCH(selectedLang2, conttblQuestions[#Headers], 0), FALSE))</f>
        <v/>
      </c>
      <c r="G166" s="448"/>
    </row>
    <row r="167" spans="2:7" ht="30" customHeight="1" x14ac:dyDescent="0.3">
      <c r="B167" s="383"/>
      <c r="C167" s="394" t="str">
        <f>IF(ISBLANK(datatblImprovedTranslations[[#This Row],[I41.01]]), "", VLOOKUP(datatblImprovedTranslations[[#This Row],[I41.01]], conttblQuestions[], MATCH("EN", conttblQuestions[#Headers], 0), FALSE))</f>
        <v/>
      </c>
      <c r="D167" s="394" t="str">
        <f>IF(ISBLANK(datatblImprovedTranslations[[#This Row],[I41.01]]), "", VLOOKUP(datatblImprovedTranslations[[#This Row],[I41.01]], conttblQuestions[], MATCH(selectedLang, conttblQuestions[#Headers], 0), FALSE))</f>
        <v/>
      </c>
      <c r="E167" s="383"/>
      <c r="F167" s="452" t="str">
        <f>IF(ISBLANK(datatblImprovedTranslations[[#This Row],[I41.01]]), "", VLOOKUP(datatblImprovedTranslations[[#This Row],[I41.01]], conttblQuestions[], MATCH(selectedLang2, conttblQuestions[#Headers], 0), FALSE))</f>
        <v/>
      </c>
      <c r="G167" s="448"/>
    </row>
    <row r="168" spans="2:7" ht="30" customHeight="1" x14ac:dyDescent="0.3">
      <c r="B168" s="383"/>
      <c r="C168" s="394" t="str">
        <f>IF(ISBLANK(datatblImprovedTranslations[[#This Row],[I41.01]]), "", VLOOKUP(datatblImprovedTranslations[[#This Row],[I41.01]], conttblQuestions[], MATCH("EN", conttblQuestions[#Headers], 0), FALSE))</f>
        <v/>
      </c>
      <c r="D168" s="394" t="str">
        <f>IF(ISBLANK(datatblImprovedTranslations[[#This Row],[I41.01]]), "", VLOOKUP(datatblImprovedTranslations[[#This Row],[I41.01]], conttblQuestions[], MATCH(selectedLang, conttblQuestions[#Headers], 0), FALSE))</f>
        <v/>
      </c>
      <c r="E168" s="383"/>
      <c r="F168" s="452" t="str">
        <f>IF(ISBLANK(datatblImprovedTranslations[[#This Row],[I41.01]]), "", VLOOKUP(datatblImprovedTranslations[[#This Row],[I41.01]], conttblQuestions[], MATCH(selectedLang2, conttblQuestions[#Headers], 0), FALSE))</f>
        <v/>
      </c>
      <c r="G168" s="448"/>
    </row>
    <row r="169" spans="2:7" ht="30" customHeight="1" x14ac:dyDescent="0.3">
      <c r="B169" s="383"/>
      <c r="C169" s="394" t="str">
        <f>IF(ISBLANK(datatblImprovedTranslations[[#This Row],[I41.01]]), "", VLOOKUP(datatblImprovedTranslations[[#This Row],[I41.01]], conttblQuestions[], MATCH("EN", conttblQuestions[#Headers], 0), FALSE))</f>
        <v/>
      </c>
      <c r="D169" s="394" t="str">
        <f>IF(ISBLANK(datatblImprovedTranslations[[#This Row],[I41.01]]), "", VLOOKUP(datatblImprovedTranslations[[#This Row],[I41.01]], conttblQuestions[], MATCH(selectedLang, conttblQuestions[#Headers], 0), FALSE))</f>
        <v/>
      </c>
      <c r="E169" s="383"/>
      <c r="F169" s="452" t="str">
        <f>IF(ISBLANK(datatblImprovedTranslations[[#This Row],[I41.01]]), "", VLOOKUP(datatblImprovedTranslations[[#This Row],[I41.01]], conttblQuestions[], MATCH(selectedLang2, conttblQuestions[#Headers], 0), FALSE))</f>
        <v/>
      </c>
      <c r="G169" s="448"/>
    </row>
    <row r="170" spans="2:7" ht="30" customHeight="1" x14ac:dyDescent="0.3">
      <c r="B170" s="383"/>
      <c r="C170" s="394" t="str">
        <f>IF(ISBLANK(datatblImprovedTranslations[[#This Row],[I41.01]]), "", VLOOKUP(datatblImprovedTranslations[[#This Row],[I41.01]], conttblQuestions[], MATCH("EN", conttblQuestions[#Headers], 0), FALSE))</f>
        <v/>
      </c>
      <c r="D170" s="394" t="str">
        <f>IF(ISBLANK(datatblImprovedTranslations[[#This Row],[I41.01]]), "", VLOOKUP(datatblImprovedTranslations[[#This Row],[I41.01]], conttblQuestions[], MATCH(selectedLang, conttblQuestions[#Headers], 0), FALSE))</f>
        <v/>
      </c>
      <c r="E170" s="383"/>
      <c r="F170" s="452" t="str">
        <f>IF(ISBLANK(datatblImprovedTranslations[[#This Row],[I41.01]]), "", VLOOKUP(datatblImprovedTranslations[[#This Row],[I41.01]], conttblQuestions[], MATCH(selectedLang2, conttblQuestions[#Headers], 0), FALSE))</f>
        <v/>
      </c>
      <c r="G170" s="448"/>
    </row>
    <row r="171" spans="2:7" ht="30" customHeight="1" x14ac:dyDescent="0.3">
      <c r="B171" s="383"/>
      <c r="C171" s="394" t="str">
        <f>IF(ISBLANK(datatblImprovedTranslations[[#This Row],[I41.01]]), "", VLOOKUP(datatblImprovedTranslations[[#This Row],[I41.01]], conttblQuestions[], MATCH("EN", conttblQuestions[#Headers], 0), FALSE))</f>
        <v/>
      </c>
      <c r="D171" s="394" t="str">
        <f>IF(ISBLANK(datatblImprovedTranslations[[#This Row],[I41.01]]), "", VLOOKUP(datatblImprovedTranslations[[#This Row],[I41.01]], conttblQuestions[], MATCH(selectedLang, conttblQuestions[#Headers], 0), FALSE))</f>
        <v/>
      </c>
      <c r="E171" s="383"/>
      <c r="F171" s="452" t="str">
        <f>IF(ISBLANK(datatblImprovedTranslations[[#This Row],[I41.01]]), "", VLOOKUP(datatblImprovedTranslations[[#This Row],[I41.01]], conttblQuestions[], MATCH(selectedLang2, conttblQuestions[#Headers], 0), FALSE))</f>
        <v/>
      </c>
      <c r="G171" s="448"/>
    </row>
    <row r="172" spans="2:7" ht="30" customHeight="1" x14ac:dyDescent="0.3">
      <c r="B172" s="383"/>
      <c r="C172" s="394" t="str">
        <f>IF(ISBLANK(datatblImprovedTranslations[[#This Row],[I41.01]]), "", VLOOKUP(datatblImprovedTranslations[[#This Row],[I41.01]], conttblQuestions[], MATCH("EN", conttblQuestions[#Headers], 0), FALSE))</f>
        <v/>
      </c>
      <c r="D172" s="394" t="str">
        <f>IF(ISBLANK(datatblImprovedTranslations[[#This Row],[I41.01]]), "", VLOOKUP(datatblImprovedTranslations[[#This Row],[I41.01]], conttblQuestions[], MATCH(selectedLang, conttblQuestions[#Headers], 0), FALSE))</f>
        <v/>
      </c>
      <c r="E172" s="383"/>
      <c r="F172" s="452" t="str">
        <f>IF(ISBLANK(datatblImprovedTranslations[[#This Row],[I41.01]]), "", VLOOKUP(datatblImprovedTranslations[[#This Row],[I41.01]], conttblQuestions[], MATCH(selectedLang2, conttblQuestions[#Headers], 0), FALSE))</f>
        <v/>
      </c>
      <c r="G172" s="448"/>
    </row>
    <row r="173" spans="2:7" ht="30" customHeight="1" x14ac:dyDescent="0.3">
      <c r="B173" s="383"/>
      <c r="C173" s="394" t="str">
        <f>IF(ISBLANK(datatblImprovedTranslations[[#This Row],[I41.01]]), "", VLOOKUP(datatblImprovedTranslations[[#This Row],[I41.01]], conttblQuestions[], MATCH("EN", conttblQuestions[#Headers], 0), FALSE))</f>
        <v/>
      </c>
      <c r="D173" s="394" t="str">
        <f>IF(ISBLANK(datatblImprovedTranslations[[#This Row],[I41.01]]), "", VLOOKUP(datatblImprovedTranslations[[#This Row],[I41.01]], conttblQuestions[], MATCH(selectedLang, conttblQuestions[#Headers], 0), FALSE))</f>
        <v/>
      </c>
      <c r="E173" s="383"/>
      <c r="F173" s="452" t="str">
        <f>IF(ISBLANK(datatblImprovedTranslations[[#This Row],[I41.01]]), "", VLOOKUP(datatblImprovedTranslations[[#This Row],[I41.01]], conttblQuestions[], MATCH(selectedLang2, conttblQuestions[#Headers], 0), FALSE))</f>
        <v/>
      </c>
      <c r="G173" s="448"/>
    </row>
    <row r="174" spans="2:7" ht="30" customHeight="1" x14ac:dyDescent="0.3">
      <c r="B174" s="383"/>
      <c r="C174" s="394" t="str">
        <f>IF(ISBLANK(datatblImprovedTranslations[[#This Row],[I41.01]]), "", VLOOKUP(datatblImprovedTranslations[[#This Row],[I41.01]], conttblQuestions[], MATCH("EN", conttblQuestions[#Headers], 0), FALSE))</f>
        <v/>
      </c>
      <c r="D174" s="394" t="str">
        <f>IF(ISBLANK(datatblImprovedTranslations[[#This Row],[I41.01]]), "", VLOOKUP(datatblImprovedTranslations[[#This Row],[I41.01]], conttblQuestions[], MATCH(selectedLang, conttblQuestions[#Headers], 0), FALSE))</f>
        <v/>
      </c>
      <c r="E174" s="383"/>
      <c r="F174" s="452" t="str">
        <f>IF(ISBLANK(datatblImprovedTranslations[[#This Row],[I41.01]]), "", VLOOKUP(datatblImprovedTranslations[[#This Row],[I41.01]], conttblQuestions[], MATCH(selectedLang2, conttblQuestions[#Headers], 0), FALSE))</f>
        <v/>
      </c>
      <c r="G174" s="448"/>
    </row>
    <row r="175" spans="2:7" ht="30" customHeight="1" x14ac:dyDescent="0.3">
      <c r="B175" s="383"/>
      <c r="C175" s="394" t="str">
        <f>IF(ISBLANK(datatblImprovedTranslations[[#This Row],[I41.01]]), "", VLOOKUP(datatblImprovedTranslations[[#This Row],[I41.01]], conttblQuestions[], MATCH("EN", conttblQuestions[#Headers], 0), FALSE))</f>
        <v/>
      </c>
      <c r="D175" s="394" t="str">
        <f>IF(ISBLANK(datatblImprovedTranslations[[#This Row],[I41.01]]), "", VLOOKUP(datatblImprovedTranslations[[#This Row],[I41.01]], conttblQuestions[], MATCH(selectedLang, conttblQuestions[#Headers], 0), FALSE))</f>
        <v/>
      </c>
      <c r="E175" s="383"/>
      <c r="F175" s="452" t="str">
        <f>IF(ISBLANK(datatblImprovedTranslations[[#This Row],[I41.01]]), "", VLOOKUP(datatblImprovedTranslations[[#This Row],[I41.01]], conttblQuestions[], MATCH(selectedLang2, conttblQuestions[#Headers], 0), FALSE))</f>
        <v/>
      </c>
      <c r="G175" s="448"/>
    </row>
    <row r="176" spans="2:7" ht="30" customHeight="1" x14ac:dyDescent="0.3">
      <c r="B176" s="383"/>
      <c r="C176" s="394" t="str">
        <f>IF(ISBLANK(datatblImprovedTranslations[[#This Row],[I41.01]]), "", VLOOKUP(datatblImprovedTranslations[[#This Row],[I41.01]], conttblQuestions[], MATCH("EN", conttblQuestions[#Headers], 0), FALSE))</f>
        <v/>
      </c>
      <c r="D176" s="394" t="str">
        <f>IF(ISBLANK(datatblImprovedTranslations[[#This Row],[I41.01]]), "", VLOOKUP(datatblImprovedTranslations[[#This Row],[I41.01]], conttblQuestions[], MATCH(selectedLang, conttblQuestions[#Headers], 0), FALSE))</f>
        <v/>
      </c>
      <c r="E176" s="383"/>
      <c r="F176" s="452" t="str">
        <f>IF(ISBLANK(datatblImprovedTranslations[[#This Row],[I41.01]]), "", VLOOKUP(datatblImprovedTranslations[[#This Row],[I41.01]], conttblQuestions[], MATCH(selectedLang2, conttblQuestions[#Headers], 0), FALSE))</f>
        <v/>
      </c>
      <c r="G176" s="448"/>
    </row>
    <row r="177" spans="2:7" ht="30" customHeight="1" x14ac:dyDescent="0.3">
      <c r="B177" s="383"/>
      <c r="C177" s="394" t="str">
        <f>IF(ISBLANK(datatblImprovedTranslations[[#This Row],[I41.01]]), "", VLOOKUP(datatblImprovedTranslations[[#This Row],[I41.01]], conttblQuestions[], MATCH("EN", conttblQuestions[#Headers], 0), FALSE))</f>
        <v/>
      </c>
      <c r="D177" s="394" t="str">
        <f>IF(ISBLANK(datatblImprovedTranslations[[#This Row],[I41.01]]), "", VLOOKUP(datatblImprovedTranslations[[#This Row],[I41.01]], conttblQuestions[], MATCH(selectedLang, conttblQuestions[#Headers], 0), FALSE))</f>
        <v/>
      </c>
      <c r="E177" s="383"/>
      <c r="F177" s="452" t="str">
        <f>IF(ISBLANK(datatblImprovedTranslations[[#This Row],[I41.01]]), "", VLOOKUP(datatblImprovedTranslations[[#This Row],[I41.01]], conttblQuestions[], MATCH(selectedLang2, conttblQuestions[#Headers], 0), FALSE))</f>
        <v/>
      </c>
      <c r="G177" s="448"/>
    </row>
    <row r="178" spans="2:7" ht="30" customHeight="1" x14ac:dyDescent="0.3">
      <c r="B178" s="383"/>
      <c r="C178" s="394" t="str">
        <f>IF(ISBLANK(datatblImprovedTranslations[[#This Row],[I41.01]]), "", VLOOKUP(datatblImprovedTranslations[[#This Row],[I41.01]], conttblQuestions[], MATCH("EN", conttblQuestions[#Headers], 0), FALSE))</f>
        <v/>
      </c>
      <c r="D178" s="394" t="str">
        <f>IF(ISBLANK(datatblImprovedTranslations[[#This Row],[I41.01]]), "", VLOOKUP(datatblImprovedTranslations[[#This Row],[I41.01]], conttblQuestions[], MATCH(selectedLang, conttblQuestions[#Headers], 0), FALSE))</f>
        <v/>
      </c>
      <c r="E178" s="383"/>
      <c r="F178" s="452" t="str">
        <f>IF(ISBLANK(datatblImprovedTranslations[[#This Row],[I41.01]]), "", VLOOKUP(datatblImprovedTranslations[[#This Row],[I41.01]], conttblQuestions[], MATCH(selectedLang2, conttblQuestions[#Headers], 0), FALSE))</f>
        <v/>
      </c>
      <c r="G178" s="448"/>
    </row>
    <row r="179" spans="2:7" ht="30" customHeight="1" x14ac:dyDescent="0.3">
      <c r="B179" s="383"/>
      <c r="C179" s="394" t="str">
        <f>IF(ISBLANK(datatblImprovedTranslations[[#This Row],[I41.01]]), "", VLOOKUP(datatblImprovedTranslations[[#This Row],[I41.01]], conttblQuestions[], MATCH("EN", conttblQuestions[#Headers], 0), FALSE))</f>
        <v/>
      </c>
      <c r="D179" s="394" t="str">
        <f>IF(ISBLANK(datatblImprovedTranslations[[#This Row],[I41.01]]), "", VLOOKUP(datatblImprovedTranslations[[#This Row],[I41.01]], conttblQuestions[], MATCH(selectedLang, conttblQuestions[#Headers], 0), FALSE))</f>
        <v/>
      </c>
      <c r="E179" s="383"/>
      <c r="F179" s="452" t="str">
        <f>IF(ISBLANK(datatblImprovedTranslations[[#This Row],[I41.01]]), "", VLOOKUP(datatblImprovedTranslations[[#This Row],[I41.01]], conttblQuestions[], MATCH(selectedLang2, conttblQuestions[#Headers], 0), FALSE))</f>
        <v/>
      </c>
      <c r="G179" s="448"/>
    </row>
    <row r="180" spans="2:7" ht="30" customHeight="1" x14ac:dyDescent="0.3">
      <c r="B180" s="383"/>
      <c r="C180" s="394" t="str">
        <f>IF(ISBLANK(datatblImprovedTranslations[[#This Row],[I41.01]]), "", VLOOKUP(datatblImprovedTranslations[[#This Row],[I41.01]], conttblQuestions[], MATCH("EN", conttblQuestions[#Headers], 0), FALSE))</f>
        <v/>
      </c>
      <c r="D180" s="394" t="str">
        <f>IF(ISBLANK(datatblImprovedTranslations[[#This Row],[I41.01]]), "", VLOOKUP(datatblImprovedTranslations[[#This Row],[I41.01]], conttblQuestions[], MATCH(selectedLang, conttblQuestions[#Headers], 0), FALSE))</f>
        <v/>
      </c>
      <c r="E180" s="383"/>
      <c r="F180" s="452" t="str">
        <f>IF(ISBLANK(datatblImprovedTranslations[[#This Row],[I41.01]]), "", VLOOKUP(datatblImprovedTranslations[[#This Row],[I41.01]], conttblQuestions[], MATCH(selectedLang2, conttblQuestions[#Headers], 0), FALSE))</f>
        <v/>
      </c>
      <c r="G180" s="448"/>
    </row>
    <row r="181" spans="2:7" ht="30" customHeight="1" x14ac:dyDescent="0.3">
      <c r="B181" s="383"/>
      <c r="C181" s="394" t="str">
        <f>IF(ISBLANK(datatblImprovedTranslations[[#This Row],[I41.01]]), "", VLOOKUP(datatblImprovedTranslations[[#This Row],[I41.01]], conttblQuestions[], MATCH("EN", conttblQuestions[#Headers], 0), FALSE))</f>
        <v/>
      </c>
      <c r="D181" s="394" t="str">
        <f>IF(ISBLANK(datatblImprovedTranslations[[#This Row],[I41.01]]), "", VLOOKUP(datatblImprovedTranslations[[#This Row],[I41.01]], conttblQuestions[], MATCH(selectedLang, conttblQuestions[#Headers], 0), FALSE))</f>
        <v/>
      </c>
      <c r="E181" s="383"/>
      <c r="F181" s="452" t="str">
        <f>IF(ISBLANK(datatblImprovedTranslations[[#This Row],[I41.01]]), "", VLOOKUP(datatblImprovedTranslations[[#This Row],[I41.01]], conttblQuestions[], MATCH(selectedLang2, conttblQuestions[#Headers], 0), FALSE))</f>
        <v/>
      </c>
      <c r="G181" s="448"/>
    </row>
    <row r="182" spans="2:7" ht="30" customHeight="1" x14ac:dyDescent="0.3">
      <c r="B182" s="383"/>
      <c r="C182" s="394" t="str">
        <f>IF(ISBLANK(datatblImprovedTranslations[[#This Row],[I41.01]]), "", VLOOKUP(datatblImprovedTranslations[[#This Row],[I41.01]], conttblQuestions[], MATCH("EN", conttblQuestions[#Headers], 0), FALSE))</f>
        <v/>
      </c>
      <c r="D182" s="394" t="str">
        <f>IF(ISBLANK(datatblImprovedTranslations[[#This Row],[I41.01]]), "", VLOOKUP(datatblImprovedTranslations[[#This Row],[I41.01]], conttblQuestions[], MATCH(selectedLang, conttblQuestions[#Headers], 0), FALSE))</f>
        <v/>
      </c>
      <c r="E182" s="383"/>
      <c r="F182" s="452" t="str">
        <f>IF(ISBLANK(datatblImprovedTranslations[[#This Row],[I41.01]]), "", VLOOKUP(datatblImprovedTranslations[[#This Row],[I41.01]], conttblQuestions[], MATCH(selectedLang2, conttblQuestions[#Headers], 0), FALSE))</f>
        <v/>
      </c>
      <c r="G182" s="448"/>
    </row>
    <row r="183" spans="2:7" ht="30" customHeight="1" x14ac:dyDescent="0.3">
      <c r="B183" s="383"/>
      <c r="C183" s="394" t="str">
        <f>IF(ISBLANK(datatblImprovedTranslations[[#This Row],[I41.01]]), "", VLOOKUP(datatblImprovedTranslations[[#This Row],[I41.01]], conttblQuestions[], MATCH("EN", conttblQuestions[#Headers], 0), FALSE))</f>
        <v/>
      </c>
      <c r="D183" s="394" t="str">
        <f>IF(ISBLANK(datatblImprovedTranslations[[#This Row],[I41.01]]), "", VLOOKUP(datatblImprovedTranslations[[#This Row],[I41.01]], conttblQuestions[], MATCH(selectedLang, conttblQuestions[#Headers], 0), FALSE))</f>
        <v/>
      </c>
      <c r="E183" s="383"/>
      <c r="F183" s="452" t="str">
        <f>IF(ISBLANK(datatblImprovedTranslations[[#This Row],[I41.01]]), "", VLOOKUP(datatblImprovedTranslations[[#This Row],[I41.01]], conttblQuestions[], MATCH(selectedLang2, conttblQuestions[#Headers], 0), FALSE))</f>
        <v/>
      </c>
      <c r="G183" s="448"/>
    </row>
    <row r="184" spans="2:7" ht="30" customHeight="1" x14ac:dyDescent="0.3">
      <c r="B184" s="383"/>
      <c r="C184" s="394" t="str">
        <f>IF(ISBLANK(datatblImprovedTranslations[[#This Row],[I41.01]]), "", VLOOKUP(datatblImprovedTranslations[[#This Row],[I41.01]], conttblQuestions[], MATCH("EN", conttblQuestions[#Headers], 0), FALSE))</f>
        <v/>
      </c>
      <c r="D184" s="394" t="str">
        <f>IF(ISBLANK(datatblImprovedTranslations[[#This Row],[I41.01]]), "", VLOOKUP(datatblImprovedTranslations[[#This Row],[I41.01]], conttblQuestions[], MATCH(selectedLang, conttblQuestions[#Headers], 0), FALSE))</f>
        <v/>
      </c>
      <c r="E184" s="383"/>
      <c r="F184" s="452" t="str">
        <f>IF(ISBLANK(datatblImprovedTranslations[[#This Row],[I41.01]]), "", VLOOKUP(datatblImprovedTranslations[[#This Row],[I41.01]], conttblQuestions[], MATCH(selectedLang2, conttblQuestions[#Headers], 0), FALSE))</f>
        <v/>
      </c>
      <c r="G184" s="448"/>
    </row>
    <row r="185" spans="2:7" ht="30" customHeight="1" x14ac:dyDescent="0.3">
      <c r="B185" s="383"/>
      <c r="C185" s="394" t="str">
        <f>IF(ISBLANK(datatblImprovedTranslations[[#This Row],[I41.01]]), "", VLOOKUP(datatblImprovedTranslations[[#This Row],[I41.01]], conttblQuestions[], MATCH("EN", conttblQuestions[#Headers], 0), FALSE))</f>
        <v/>
      </c>
      <c r="D185" s="394" t="str">
        <f>IF(ISBLANK(datatblImprovedTranslations[[#This Row],[I41.01]]), "", VLOOKUP(datatblImprovedTranslations[[#This Row],[I41.01]], conttblQuestions[], MATCH(selectedLang, conttblQuestions[#Headers], 0), FALSE))</f>
        <v/>
      </c>
      <c r="E185" s="383"/>
      <c r="F185" s="452" t="str">
        <f>IF(ISBLANK(datatblImprovedTranslations[[#This Row],[I41.01]]), "", VLOOKUP(datatblImprovedTranslations[[#This Row],[I41.01]], conttblQuestions[], MATCH(selectedLang2, conttblQuestions[#Headers], 0), FALSE))</f>
        <v/>
      </c>
      <c r="G185" s="448"/>
    </row>
    <row r="186" spans="2:7" ht="30" customHeight="1" x14ac:dyDescent="0.3">
      <c r="B186" s="383"/>
      <c r="C186" s="394" t="str">
        <f>IF(ISBLANK(datatblImprovedTranslations[[#This Row],[I41.01]]), "", VLOOKUP(datatblImprovedTranslations[[#This Row],[I41.01]], conttblQuestions[], MATCH("EN", conttblQuestions[#Headers], 0), FALSE))</f>
        <v/>
      </c>
      <c r="D186" s="394" t="str">
        <f>IF(ISBLANK(datatblImprovedTranslations[[#This Row],[I41.01]]), "", VLOOKUP(datatblImprovedTranslations[[#This Row],[I41.01]], conttblQuestions[], MATCH(selectedLang, conttblQuestions[#Headers], 0), FALSE))</f>
        <v/>
      </c>
      <c r="E186" s="383"/>
      <c r="F186" s="452" t="str">
        <f>IF(ISBLANK(datatblImprovedTranslations[[#This Row],[I41.01]]), "", VLOOKUP(datatblImprovedTranslations[[#This Row],[I41.01]], conttblQuestions[], MATCH(selectedLang2, conttblQuestions[#Headers], 0), FALSE))</f>
        <v/>
      </c>
      <c r="G186" s="448"/>
    </row>
    <row r="187" spans="2:7" ht="30" customHeight="1" x14ac:dyDescent="0.3">
      <c r="B187" s="383"/>
      <c r="C187" s="394" t="str">
        <f>IF(ISBLANK(datatblImprovedTranslations[[#This Row],[I41.01]]), "", VLOOKUP(datatblImprovedTranslations[[#This Row],[I41.01]], conttblQuestions[], MATCH("EN", conttblQuestions[#Headers], 0), FALSE))</f>
        <v/>
      </c>
      <c r="D187" s="394" t="str">
        <f>IF(ISBLANK(datatblImprovedTranslations[[#This Row],[I41.01]]), "", VLOOKUP(datatblImprovedTranslations[[#This Row],[I41.01]], conttblQuestions[], MATCH(selectedLang, conttblQuestions[#Headers], 0), FALSE))</f>
        <v/>
      </c>
      <c r="E187" s="383"/>
      <c r="F187" s="452" t="str">
        <f>IF(ISBLANK(datatblImprovedTranslations[[#This Row],[I41.01]]), "", VLOOKUP(datatblImprovedTranslations[[#This Row],[I41.01]], conttblQuestions[], MATCH(selectedLang2, conttblQuestions[#Headers], 0), FALSE))</f>
        <v/>
      </c>
      <c r="G187" s="448"/>
    </row>
    <row r="188" spans="2:7" ht="30" customHeight="1" x14ac:dyDescent="0.3">
      <c r="B188" s="383"/>
      <c r="C188" s="394" t="str">
        <f>IF(ISBLANK(datatblImprovedTranslations[[#This Row],[I41.01]]), "", VLOOKUP(datatblImprovedTranslations[[#This Row],[I41.01]], conttblQuestions[], MATCH("EN", conttblQuestions[#Headers], 0), FALSE))</f>
        <v/>
      </c>
      <c r="D188" s="394" t="str">
        <f>IF(ISBLANK(datatblImprovedTranslations[[#This Row],[I41.01]]), "", VLOOKUP(datatblImprovedTranslations[[#This Row],[I41.01]], conttblQuestions[], MATCH(selectedLang, conttblQuestions[#Headers], 0), FALSE))</f>
        <v/>
      </c>
      <c r="E188" s="383"/>
      <c r="F188" s="452" t="str">
        <f>IF(ISBLANK(datatblImprovedTranslations[[#This Row],[I41.01]]), "", VLOOKUP(datatblImprovedTranslations[[#This Row],[I41.01]], conttblQuestions[], MATCH(selectedLang2, conttblQuestions[#Headers], 0), FALSE))</f>
        <v/>
      </c>
      <c r="G188" s="448"/>
    </row>
    <row r="189" spans="2:7" ht="30" customHeight="1" x14ac:dyDescent="0.3">
      <c r="B189" s="383"/>
      <c r="C189" s="394" t="str">
        <f>IF(ISBLANK(datatblImprovedTranslations[[#This Row],[I41.01]]), "", VLOOKUP(datatblImprovedTranslations[[#This Row],[I41.01]], conttblQuestions[], MATCH("EN", conttblQuestions[#Headers], 0), FALSE))</f>
        <v/>
      </c>
      <c r="D189" s="394" t="str">
        <f>IF(ISBLANK(datatblImprovedTranslations[[#This Row],[I41.01]]), "", VLOOKUP(datatblImprovedTranslations[[#This Row],[I41.01]], conttblQuestions[], MATCH(selectedLang, conttblQuestions[#Headers], 0), FALSE))</f>
        <v/>
      </c>
      <c r="E189" s="383"/>
      <c r="F189" s="452" t="str">
        <f>IF(ISBLANK(datatblImprovedTranslations[[#This Row],[I41.01]]), "", VLOOKUP(datatblImprovedTranslations[[#This Row],[I41.01]], conttblQuestions[], MATCH(selectedLang2, conttblQuestions[#Headers], 0), FALSE))</f>
        <v/>
      </c>
      <c r="G189" s="448"/>
    </row>
    <row r="190" spans="2:7" ht="30" customHeight="1" x14ac:dyDescent="0.3">
      <c r="B190" s="383"/>
      <c r="C190" s="394" t="str">
        <f>IF(ISBLANK(datatblImprovedTranslations[[#This Row],[I41.01]]), "", VLOOKUP(datatblImprovedTranslations[[#This Row],[I41.01]], conttblQuestions[], MATCH("EN", conttblQuestions[#Headers], 0), FALSE))</f>
        <v/>
      </c>
      <c r="D190" s="394" t="str">
        <f>IF(ISBLANK(datatblImprovedTranslations[[#This Row],[I41.01]]), "", VLOOKUP(datatblImprovedTranslations[[#This Row],[I41.01]], conttblQuestions[], MATCH(selectedLang, conttblQuestions[#Headers], 0), FALSE))</f>
        <v/>
      </c>
      <c r="E190" s="383"/>
      <c r="F190" s="452" t="str">
        <f>IF(ISBLANK(datatblImprovedTranslations[[#This Row],[I41.01]]), "", VLOOKUP(datatblImprovedTranslations[[#This Row],[I41.01]], conttblQuestions[], MATCH(selectedLang2, conttblQuestions[#Headers], 0), FALSE))</f>
        <v/>
      </c>
      <c r="G190" s="448"/>
    </row>
    <row r="191" spans="2:7" ht="30" customHeight="1" x14ac:dyDescent="0.3">
      <c r="B191" s="383"/>
      <c r="C191" s="394" t="str">
        <f>IF(ISBLANK(datatblImprovedTranslations[[#This Row],[I41.01]]), "", VLOOKUP(datatblImprovedTranslations[[#This Row],[I41.01]], conttblQuestions[], MATCH("EN", conttblQuestions[#Headers], 0), FALSE))</f>
        <v/>
      </c>
      <c r="D191" s="394" t="str">
        <f>IF(ISBLANK(datatblImprovedTranslations[[#This Row],[I41.01]]), "", VLOOKUP(datatblImprovedTranslations[[#This Row],[I41.01]], conttblQuestions[], MATCH(selectedLang, conttblQuestions[#Headers], 0), FALSE))</f>
        <v/>
      </c>
      <c r="E191" s="383"/>
      <c r="F191" s="452" t="str">
        <f>IF(ISBLANK(datatblImprovedTranslations[[#This Row],[I41.01]]), "", VLOOKUP(datatblImprovedTranslations[[#This Row],[I41.01]], conttblQuestions[], MATCH(selectedLang2, conttblQuestions[#Headers], 0), FALSE))</f>
        <v/>
      </c>
      <c r="G191" s="448"/>
    </row>
    <row r="192" spans="2:7" ht="30" customHeight="1" x14ac:dyDescent="0.3">
      <c r="B192" s="383"/>
      <c r="C192" s="394" t="str">
        <f>IF(ISBLANK(datatblImprovedTranslations[[#This Row],[I41.01]]), "", VLOOKUP(datatblImprovedTranslations[[#This Row],[I41.01]], conttblQuestions[], MATCH("EN", conttblQuestions[#Headers], 0), FALSE))</f>
        <v/>
      </c>
      <c r="D192" s="394" t="str">
        <f>IF(ISBLANK(datatblImprovedTranslations[[#This Row],[I41.01]]), "", VLOOKUP(datatblImprovedTranslations[[#This Row],[I41.01]], conttblQuestions[], MATCH(selectedLang, conttblQuestions[#Headers], 0), FALSE))</f>
        <v/>
      </c>
      <c r="E192" s="383"/>
      <c r="F192" s="452" t="str">
        <f>IF(ISBLANK(datatblImprovedTranslations[[#This Row],[I41.01]]), "", VLOOKUP(datatblImprovedTranslations[[#This Row],[I41.01]], conttblQuestions[], MATCH(selectedLang2, conttblQuestions[#Headers], 0), FALSE))</f>
        <v/>
      </c>
      <c r="G192" s="448"/>
    </row>
    <row r="193" spans="2:7" ht="30" customHeight="1" x14ac:dyDescent="0.3">
      <c r="B193" s="383"/>
      <c r="C193" s="394" t="str">
        <f>IF(ISBLANK(datatblImprovedTranslations[[#This Row],[I41.01]]), "", VLOOKUP(datatblImprovedTranslations[[#This Row],[I41.01]], conttblQuestions[], MATCH("EN", conttblQuestions[#Headers], 0), FALSE))</f>
        <v/>
      </c>
      <c r="D193" s="394" t="str">
        <f>IF(ISBLANK(datatblImprovedTranslations[[#This Row],[I41.01]]), "", VLOOKUP(datatblImprovedTranslations[[#This Row],[I41.01]], conttblQuestions[], MATCH(selectedLang, conttblQuestions[#Headers], 0), FALSE))</f>
        <v/>
      </c>
      <c r="E193" s="383"/>
      <c r="F193" s="452" t="str">
        <f>IF(ISBLANK(datatblImprovedTranslations[[#This Row],[I41.01]]), "", VLOOKUP(datatblImprovedTranslations[[#This Row],[I41.01]], conttblQuestions[], MATCH(selectedLang2, conttblQuestions[#Headers], 0), FALSE))</f>
        <v/>
      </c>
      <c r="G193" s="448"/>
    </row>
    <row r="194" spans="2:7" ht="30" customHeight="1" x14ac:dyDescent="0.3">
      <c r="B194" s="383"/>
      <c r="C194" s="394" t="str">
        <f>IF(ISBLANK(datatblImprovedTranslations[[#This Row],[I41.01]]), "", VLOOKUP(datatblImprovedTranslations[[#This Row],[I41.01]], conttblQuestions[], MATCH("EN", conttblQuestions[#Headers], 0), FALSE))</f>
        <v/>
      </c>
      <c r="D194" s="394" t="str">
        <f>IF(ISBLANK(datatblImprovedTranslations[[#This Row],[I41.01]]), "", VLOOKUP(datatblImprovedTranslations[[#This Row],[I41.01]], conttblQuestions[], MATCH(selectedLang, conttblQuestions[#Headers], 0), FALSE))</f>
        <v/>
      </c>
      <c r="E194" s="383"/>
      <c r="F194" s="452" t="str">
        <f>IF(ISBLANK(datatblImprovedTranslations[[#This Row],[I41.01]]), "", VLOOKUP(datatblImprovedTranslations[[#This Row],[I41.01]], conttblQuestions[], MATCH(selectedLang2, conttblQuestions[#Headers], 0), FALSE))</f>
        <v/>
      </c>
      <c r="G194" s="448"/>
    </row>
    <row r="195" spans="2:7" ht="30" customHeight="1" x14ac:dyDescent="0.3">
      <c r="B195" s="383"/>
      <c r="C195" s="394" t="str">
        <f>IF(ISBLANK(datatblImprovedTranslations[[#This Row],[I41.01]]), "", VLOOKUP(datatblImprovedTranslations[[#This Row],[I41.01]], conttblQuestions[], MATCH("EN", conttblQuestions[#Headers], 0), FALSE))</f>
        <v/>
      </c>
      <c r="D195" s="394" t="str">
        <f>IF(ISBLANK(datatblImprovedTranslations[[#This Row],[I41.01]]), "", VLOOKUP(datatblImprovedTranslations[[#This Row],[I41.01]], conttblQuestions[], MATCH(selectedLang, conttblQuestions[#Headers], 0), FALSE))</f>
        <v/>
      </c>
      <c r="E195" s="383"/>
      <c r="F195" s="452" t="str">
        <f>IF(ISBLANK(datatblImprovedTranslations[[#This Row],[I41.01]]), "", VLOOKUP(datatblImprovedTranslations[[#This Row],[I41.01]], conttblQuestions[], MATCH(selectedLang2, conttblQuestions[#Headers], 0), FALSE))</f>
        <v/>
      </c>
      <c r="G195" s="448"/>
    </row>
    <row r="196" spans="2:7" ht="30" customHeight="1" x14ac:dyDescent="0.3">
      <c r="B196" s="383"/>
      <c r="C196" s="394" t="str">
        <f>IF(ISBLANK(datatblImprovedTranslations[[#This Row],[I41.01]]), "", VLOOKUP(datatblImprovedTranslations[[#This Row],[I41.01]], conttblQuestions[], MATCH("EN", conttblQuestions[#Headers], 0), FALSE))</f>
        <v/>
      </c>
      <c r="D196" s="394" t="str">
        <f>IF(ISBLANK(datatblImprovedTranslations[[#This Row],[I41.01]]), "", VLOOKUP(datatblImprovedTranslations[[#This Row],[I41.01]], conttblQuestions[], MATCH(selectedLang, conttblQuestions[#Headers], 0), FALSE))</f>
        <v/>
      </c>
      <c r="E196" s="383"/>
      <c r="F196" s="452" t="str">
        <f>IF(ISBLANK(datatblImprovedTranslations[[#This Row],[I41.01]]), "", VLOOKUP(datatblImprovedTranslations[[#This Row],[I41.01]], conttblQuestions[], MATCH(selectedLang2, conttblQuestions[#Headers], 0), FALSE))</f>
        <v/>
      </c>
      <c r="G196" s="448"/>
    </row>
    <row r="197" spans="2:7" ht="30" customHeight="1" x14ac:dyDescent="0.3">
      <c r="B197" s="383"/>
      <c r="C197" s="394" t="str">
        <f>IF(ISBLANK(datatblImprovedTranslations[[#This Row],[I41.01]]), "", VLOOKUP(datatblImprovedTranslations[[#This Row],[I41.01]], conttblQuestions[], MATCH("EN", conttblQuestions[#Headers], 0), FALSE))</f>
        <v/>
      </c>
      <c r="D197" s="394" t="str">
        <f>IF(ISBLANK(datatblImprovedTranslations[[#This Row],[I41.01]]), "", VLOOKUP(datatblImprovedTranslations[[#This Row],[I41.01]], conttblQuestions[], MATCH(selectedLang, conttblQuestions[#Headers], 0), FALSE))</f>
        <v/>
      </c>
      <c r="E197" s="383"/>
      <c r="F197" s="452" t="str">
        <f>IF(ISBLANK(datatblImprovedTranslations[[#This Row],[I41.01]]), "", VLOOKUP(datatblImprovedTranslations[[#This Row],[I41.01]], conttblQuestions[], MATCH(selectedLang2, conttblQuestions[#Headers], 0), FALSE))</f>
        <v/>
      </c>
      <c r="G197" s="448"/>
    </row>
    <row r="198" spans="2:7" ht="30" customHeight="1" x14ac:dyDescent="0.3">
      <c r="B198" s="383"/>
      <c r="C198" s="394" t="str">
        <f>IF(ISBLANK(datatblImprovedTranslations[[#This Row],[I41.01]]), "", VLOOKUP(datatblImprovedTranslations[[#This Row],[I41.01]], conttblQuestions[], MATCH("EN", conttblQuestions[#Headers], 0), FALSE))</f>
        <v/>
      </c>
      <c r="D198" s="394" t="str">
        <f>IF(ISBLANK(datatblImprovedTranslations[[#This Row],[I41.01]]), "", VLOOKUP(datatblImprovedTranslations[[#This Row],[I41.01]], conttblQuestions[], MATCH(selectedLang, conttblQuestions[#Headers], 0), FALSE))</f>
        <v/>
      </c>
      <c r="E198" s="383"/>
      <c r="F198" s="452" t="str">
        <f>IF(ISBLANK(datatblImprovedTranslations[[#This Row],[I41.01]]), "", VLOOKUP(datatblImprovedTranslations[[#This Row],[I41.01]], conttblQuestions[], MATCH(selectedLang2, conttblQuestions[#Headers], 0), FALSE))</f>
        <v/>
      </c>
      <c r="G198" s="448"/>
    </row>
    <row r="199" spans="2:7" ht="30" customHeight="1" x14ac:dyDescent="0.3">
      <c r="B199" s="383"/>
      <c r="C199" s="394" t="str">
        <f>IF(ISBLANK(datatblImprovedTranslations[[#This Row],[I41.01]]), "", VLOOKUP(datatblImprovedTranslations[[#This Row],[I41.01]], conttblQuestions[], MATCH("EN", conttblQuestions[#Headers], 0), FALSE))</f>
        <v/>
      </c>
      <c r="D199" s="394" t="str">
        <f>IF(ISBLANK(datatblImprovedTranslations[[#This Row],[I41.01]]), "", VLOOKUP(datatblImprovedTranslations[[#This Row],[I41.01]], conttblQuestions[], MATCH(selectedLang, conttblQuestions[#Headers], 0), FALSE))</f>
        <v/>
      </c>
      <c r="E199" s="383"/>
      <c r="F199" s="452" t="str">
        <f>IF(ISBLANK(datatblImprovedTranslations[[#This Row],[I41.01]]), "", VLOOKUP(datatblImprovedTranslations[[#This Row],[I41.01]], conttblQuestions[], MATCH(selectedLang2, conttblQuestions[#Headers], 0), FALSE))</f>
        <v/>
      </c>
      <c r="G199" s="448"/>
    </row>
    <row r="200" spans="2:7" ht="30" customHeight="1" x14ac:dyDescent="0.3">
      <c r="B200" s="383"/>
      <c r="C200" s="394" t="str">
        <f>IF(ISBLANK(datatblImprovedTranslations[[#This Row],[I41.01]]), "", VLOOKUP(datatblImprovedTranslations[[#This Row],[I41.01]], conttblQuestions[], MATCH("EN", conttblQuestions[#Headers], 0), FALSE))</f>
        <v/>
      </c>
      <c r="D200" s="394" t="str">
        <f>IF(ISBLANK(datatblImprovedTranslations[[#This Row],[I41.01]]), "", VLOOKUP(datatblImprovedTranslations[[#This Row],[I41.01]], conttblQuestions[], MATCH(selectedLang, conttblQuestions[#Headers], 0), FALSE))</f>
        <v/>
      </c>
      <c r="E200" s="383"/>
      <c r="F200" s="452" t="str">
        <f>IF(ISBLANK(datatblImprovedTranslations[[#This Row],[I41.01]]), "", VLOOKUP(datatblImprovedTranslations[[#This Row],[I41.01]], conttblQuestions[], MATCH(selectedLang2, conttblQuestions[#Headers], 0), FALSE))</f>
        <v/>
      </c>
      <c r="G200" s="448"/>
    </row>
    <row r="201" spans="2:7" ht="30" customHeight="1" x14ac:dyDescent="0.3">
      <c r="B201" s="383"/>
      <c r="C201" s="394" t="str">
        <f>IF(ISBLANK(datatblImprovedTranslations[[#This Row],[I41.01]]), "", VLOOKUP(datatblImprovedTranslations[[#This Row],[I41.01]], conttblQuestions[], MATCH("EN", conttblQuestions[#Headers], 0), FALSE))</f>
        <v/>
      </c>
      <c r="D201" s="394" t="str">
        <f>IF(ISBLANK(datatblImprovedTranslations[[#This Row],[I41.01]]), "", VLOOKUP(datatblImprovedTranslations[[#This Row],[I41.01]], conttblQuestions[], MATCH(selectedLang, conttblQuestions[#Headers], 0), FALSE))</f>
        <v/>
      </c>
      <c r="E201" s="383"/>
      <c r="F201" s="452" t="str">
        <f>IF(ISBLANK(datatblImprovedTranslations[[#This Row],[I41.01]]), "", VLOOKUP(datatblImprovedTranslations[[#This Row],[I41.01]], conttblQuestions[], MATCH(selectedLang2, conttblQuestions[#Headers], 0), FALSE))</f>
        <v/>
      </c>
      <c r="G201" s="448"/>
    </row>
    <row r="202" spans="2:7" ht="30" customHeight="1" x14ac:dyDescent="0.3">
      <c r="B202" s="383"/>
      <c r="C202" s="394" t="str">
        <f>IF(ISBLANK(datatblImprovedTranslations[[#This Row],[I41.01]]), "", VLOOKUP(datatblImprovedTranslations[[#This Row],[I41.01]], conttblQuestions[], MATCH("EN", conttblQuestions[#Headers], 0), FALSE))</f>
        <v/>
      </c>
      <c r="D202" s="394" t="str">
        <f>IF(ISBLANK(datatblImprovedTranslations[[#This Row],[I41.01]]), "", VLOOKUP(datatblImprovedTranslations[[#This Row],[I41.01]], conttblQuestions[], MATCH(selectedLang, conttblQuestions[#Headers], 0), FALSE))</f>
        <v/>
      </c>
      <c r="E202" s="383"/>
      <c r="F202" s="452" t="str">
        <f>IF(ISBLANK(datatblImprovedTranslations[[#This Row],[I41.01]]), "", VLOOKUP(datatblImprovedTranslations[[#This Row],[I41.01]], conttblQuestions[], MATCH(selectedLang2, conttblQuestions[#Headers], 0), FALSE))</f>
        <v/>
      </c>
      <c r="G202" s="448"/>
    </row>
    <row r="203" spans="2:7" ht="30" customHeight="1" x14ac:dyDescent="0.3">
      <c r="B203" s="383"/>
      <c r="C203" s="394" t="str">
        <f>IF(ISBLANK(datatblImprovedTranslations[[#This Row],[I41.01]]), "", VLOOKUP(datatblImprovedTranslations[[#This Row],[I41.01]], conttblQuestions[], MATCH("EN", conttblQuestions[#Headers], 0), FALSE))</f>
        <v/>
      </c>
      <c r="D203" s="394" t="str">
        <f>IF(ISBLANK(datatblImprovedTranslations[[#This Row],[I41.01]]), "", VLOOKUP(datatblImprovedTranslations[[#This Row],[I41.01]], conttblQuestions[], MATCH(selectedLang, conttblQuestions[#Headers], 0), FALSE))</f>
        <v/>
      </c>
      <c r="E203" s="383"/>
      <c r="F203" s="452" t="str">
        <f>IF(ISBLANK(datatblImprovedTranslations[[#This Row],[I41.01]]), "", VLOOKUP(datatblImprovedTranslations[[#This Row],[I41.01]], conttblQuestions[], MATCH(selectedLang2, conttblQuestions[#Headers], 0), FALSE))</f>
        <v/>
      </c>
      <c r="G203" s="448"/>
    </row>
    <row r="204" spans="2:7" ht="30" customHeight="1" x14ac:dyDescent="0.3">
      <c r="B204" s="383"/>
      <c r="C204" s="394" t="str">
        <f>IF(ISBLANK(datatblImprovedTranslations[[#This Row],[I41.01]]), "", VLOOKUP(datatblImprovedTranslations[[#This Row],[I41.01]], conttblQuestions[], MATCH("EN", conttblQuestions[#Headers], 0), FALSE))</f>
        <v/>
      </c>
      <c r="D204" s="394" t="str">
        <f>IF(ISBLANK(datatblImprovedTranslations[[#This Row],[I41.01]]), "", VLOOKUP(datatblImprovedTranslations[[#This Row],[I41.01]], conttblQuestions[], MATCH(selectedLang, conttblQuestions[#Headers], 0), FALSE))</f>
        <v/>
      </c>
      <c r="E204" s="383"/>
      <c r="F204" s="452" t="str">
        <f>IF(ISBLANK(datatblImprovedTranslations[[#This Row],[I41.01]]), "", VLOOKUP(datatblImprovedTranslations[[#This Row],[I41.01]], conttblQuestions[], MATCH(selectedLang2, conttblQuestions[#Headers], 0), FALSE))</f>
        <v/>
      </c>
      <c r="G204" s="448"/>
    </row>
    <row r="205" spans="2:7" ht="30" customHeight="1" x14ac:dyDescent="0.3">
      <c r="B205" s="383"/>
      <c r="C205" s="394" t="str">
        <f>IF(ISBLANK(datatblImprovedTranslations[[#This Row],[I41.01]]), "", VLOOKUP(datatblImprovedTranslations[[#This Row],[I41.01]], conttblQuestions[], MATCH("EN", conttblQuestions[#Headers], 0), FALSE))</f>
        <v/>
      </c>
      <c r="D205" s="394" t="str">
        <f>IF(ISBLANK(datatblImprovedTranslations[[#This Row],[I41.01]]), "", VLOOKUP(datatblImprovedTranslations[[#This Row],[I41.01]], conttblQuestions[], MATCH(selectedLang, conttblQuestions[#Headers], 0), FALSE))</f>
        <v/>
      </c>
      <c r="E205" s="383"/>
      <c r="F205" s="452" t="str">
        <f>IF(ISBLANK(datatblImprovedTranslations[[#This Row],[I41.01]]), "", VLOOKUP(datatblImprovedTranslations[[#This Row],[I41.01]], conttblQuestions[], MATCH(selectedLang2, conttblQuestions[#Headers], 0), FALSE))</f>
        <v/>
      </c>
      <c r="G205" s="448"/>
    </row>
    <row r="206" spans="2:7" ht="30" customHeight="1" x14ac:dyDescent="0.3">
      <c r="B206" s="383"/>
      <c r="C206" s="394" t="str">
        <f>IF(ISBLANK(datatblImprovedTranslations[[#This Row],[I41.01]]), "", VLOOKUP(datatblImprovedTranslations[[#This Row],[I41.01]], conttblQuestions[], MATCH("EN", conttblQuestions[#Headers], 0), FALSE))</f>
        <v/>
      </c>
      <c r="D206" s="394" t="str">
        <f>IF(ISBLANK(datatblImprovedTranslations[[#This Row],[I41.01]]), "", VLOOKUP(datatblImprovedTranslations[[#This Row],[I41.01]], conttblQuestions[], MATCH(selectedLang, conttblQuestions[#Headers], 0), FALSE))</f>
        <v/>
      </c>
      <c r="E206" s="383"/>
      <c r="F206" s="452" t="str">
        <f>IF(ISBLANK(datatblImprovedTranslations[[#This Row],[I41.01]]), "", VLOOKUP(datatblImprovedTranslations[[#This Row],[I41.01]], conttblQuestions[], MATCH(selectedLang2, conttblQuestions[#Headers], 0), FALSE))</f>
        <v/>
      </c>
      <c r="G206" s="448"/>
    </row>
    <row r="207" spans="2:7" ht="30" customHeight="1" x14ac:dyDescent="0.3">
      <c r="B207" s="383"/>
      <c r="C207" s="394" t="str">
        <f>IF(ISBLANK(datatblImprovedTranslations[[#This Row],[I41.01]]), "", VLOOKUP(datatblImprovedTranslations[[#This Row],[I41.01]], conttblQuestions[], MATCH("EN", conttblQuestions[#Headers], 0), FALSE))</f>
        <v/>
      </c>
      <c r="D207" s="394" t="str">
        <f>IF(ISBLANK(datatblImprovedTranslations[[#This Row],[I41.01]]), "", VLOOKUP(datatblImprovedTranslations[[#This Row],[I41.01]], conttblQuestions[], MATCH(selectedLang, conttblQuestions[#Headers], 0), FALSE))</f>
        <v/>
      </c>
      <c r="E207" s="383"/>
      <c r="F207" s="452" t="str">
        <f>IF(ISBLANK(datatblImprovedTranslations[[#This Row],[I41.01]]), "", VLOOKUP(datatblImprovedTranslations[[#This Row],[I41.01]], conttblQuestions[], MATCH(selectedLang2, conttblQuestions[#Headers], 0), FALSE))</f>
        <v/>
      </c>
      <c r="G207" s="448"/>
    </row>
    <row r="208" spans="2:7" ht="30" customHeight="1" x14ac:dyDescent="0.3">
      <c r="B208" s="383"/>
      <c r="C208" s="394" t="str">
        <f>IF(ISBLANK(datatblImprovedTranslations[[#This Row],[I41.01]]), "", VLOOKUP(datatblImprovedTranslations[[#This Row],[I41.01]], conttblQuestions[], MATCH("EN", conttblQuestions[#Headers], 0), FALSE))</f>
        <v/>
      </c>
      <c r="D208" s="394" t="str">
        <f>IF(ISBLANK(datatblImprovedTranslations[[#This Row],[I41.01]]), "", VLOOKUP(datatblImprovedTranslations[[#This Row],[I41.01]], conttblQuestions[], MATCH(selectedLang, conttblQuestions[#Headers], 0), FALSE))</f>
        <v/>
      </c>
      <c r="E208" s="383"/>
      <c r="F208" s="452" t="str">
        <f>IF(ISBLANK(datatblImprovedTranslations[[#This Row],[I41.01]]), "", VLOOKUP(datatblImprovedTranslations[[#This Row],[I41.01]], conttblQuestions[], MATCH(selectedLang2, conttblQuestions[#Headers], 0), FALSE))</f>
        <v/>
      </c>
      <c r="G208" s="448"/>
    </row>
    <row r="209" spans="2:7" ht="30" customHeight="1" x14ac:dyDescent="0.3">
      <c r="B209" s="383"/>
      <c r="C209" s="394" t="str">
        <f>IF(ISBLANK(datatblImprovedTranslations[[#This Row],[I41.01]]), "", VLOOKUP(datatblImprovedTranslations[[#This Row],[I41.01]], conttblQuestions[], MATCH("EN", conttblQuestions[#Headers], 0), FALSE))</f>
        <v/>
      </c>
      <c r="D209" s="394" t="str">
        <f>IF(ISBLANK(datatblImprovedTranslations[[#This Row],[I41.01]]), "", VLOOKUP(datatblImprovedTranslations[[#This Row],[I41.01]], conttblQuestions[], MATCH(selectedLang, conttblQuestions[#Headers], 0), FALSE))</f>
        <v/>
      </c>
      <c r="E209" s="383"/>
      <c r="F209" s="452" t="str">
        <f>IF(ISBLANK(datatblImprovedTranslations[[#This Row],[I41.01]]), "", VLOOKUP(datatblImprovedTranslations[[#This Row],[I41.01]], conttblQuestions[], MATCH(selectedLang2, conttblQuestions[#Headers], 0), FALSE))</f>
        <v/>
      </c>
      <c r="G209" s="448"/>
    </row>
    <row r="210" spans="2:7" ht="30" customHeight="1" x14ac:dyDescent="0.3">
      <c r="B210" s="383"/>
      <c r="C210" s="394" t="str">
        <f>IF(ISBLANK(datatblImprovedTranslations[[#This Row],[I41.01]]), "", VLOOKUP(datatblImprovedTranslations[[#This Row],[I41.01]], conttblQuestions[], MATCH("EN", conttblQuestions[#Headers], 0), FALSE))</f>
        <v/>
      </c>
      <c r="D210" s="394" t="str">
        <f>IF(ISBLANK(datatblImprovedTranslations[[#This Row],[I41.01]]), "", VLOOKUP(datatblImprovedTranslations[[#This Row],[I41.01]], conttblQuestions[], MATCH(selectedLang, conttblQuestions[#Headers], 0), FALSE))</f>
        <v/>
      </c>
      <c r="E210" s="383"/>
      <c r="F210" s="452" t="str">
        <f>IF(ISBLANK(datatblImprovedTranslations[[#This Row],[I41.01]]), "", VLOOKUP(datatblImprovedTranslations[[#This Row],[I41.01]], conttblQuestions[], MATCH(selectedLang2, conttblQuestions[#Headers], 0), FALSE))</f>
        <v/>
      </c>
      <c r="G210" s="448"/>
    </row>
    <row r="211" spans="2:7" ht="30" customHeight="1" x14ac:dyDescent="0.3">
      <c r="B211" s="383"/>
      <c r="C211" s="394" t="str">
        <f>IF(ISBLANK(datatblImprovedTranslations[[#This Row],[I41.01]]), "", VLOOKUP(datatblImprovedTranslations[[#This Row],[I41.01]], conttblQuestions[], MATCH("EN", conttblQuestions[#Headers], 0), FALSE))</f>
        <v/>
      </c>
      <c r="D211" s="394" t="str">
        <f>IF(ISBLANK(datatblImprovedTranslations[[#This Row],[I41.01]]), "", VLOOKUP(datatblImprovedTranslations[[#This Row],[I41.01]], conttblQuestions[], MATCH(selectedLang, conttblQuestions[#Headers], 0), FALSE))</f>
        <v/>
      </c>
      <c r="E211" s="383"/>
      <c r="F211" s="452" t="str">
        <f>IF(ISBLANK(datatblImprovedTranslations[[#This Row],[I41.01]]), "", VLOOKUP(datatblImprovedTranslations[[#This Row],[I41.01]], conttblQuestions[], MATCH(selectedLang2, conttblQuestions[#Headers], 0), FALSE))</f>
        <v/>
      </c>
      <c r="G211" s="448"/>
    </row>
    <row r="212" spans="2:7" ht="30" customHeight="1" x14ac:dyDescent="0.3">
      <c r="B212" s="383"/>
      <c r="C212" s="394" t="str">
        <f>IF(ISBLANK(datatblImprovedTranslations[[#This Row],[I41.01]]), "", VLOOKUP(datatblImprovedTranslations[[#This Row],[I41.01]], conttblQuestions[], MATCH("EN", conttblQuestions[#Headers], 0), FALSE))</f>
        <v/>
      </c>
      <c r="D212" s="394" t="str">
        <f>IF(ISBLANK(datatblImprovedTranslations[[#This Row],[I41.01]]), "", VLOOKUP(datatblImprovedTranslations[[#This Row],[I41.01]], conttblQuestions[], MATCH(selectedLang, conttblQuestions[#Headers], 0), FALSE))</f>
        <v/>
      </c>
      <c r="E212" s="383"/>
      <c r="F212" s="452" t="str">
        <f>IF(ISBLANK(datatblImprovedTranslations[[#This Row],[I41.01]]), "", VLOOKUP(datatblImprovedTranslations[[#This Row],[I41.01]], conttblQuestions[], MATCH(selectedLang2, conttblQuestions[#Headers], 0), FALSE))</f>
        <v/>
      </c>
      <c r="G212" s="448"/>
    </row>
    <row r="213" spans="2:7" ht="30" customHeight="1" x14ac:dyDescent="0.3">
      <c r="B213" s="383"/>
      <c r="C213" s="394" t="str">
        <f>IF(ISBLANK(datatblImprovedTranslations[[#This Row],[I41.01]]), "", VLOOKUP(datatblImprovedTranslations[[#This Row],[I41.01]], conttblQuestions[], MATCH("EN", conttblQuestions[#Headers], 0), FALSE))</f>
        <v/>
      </c>
      <c r="D213" s="394" t="str">
        <f>IF(ISBLANK(datatblImprovedTranslations[[#This Row],[I41.01]]), "", VLOOKUP(datatblImprovedTranslations[[#This Row],[I41.01]], conttblQuestions[], MATCH(selectedLang, conttblQuestions[#Headers], 0), FALSE))</f>
        <v/>
      </c>
      <c r="E213" s="383"/>
      <c r="F213" s="452" t="str">
        <f>IF(ISBLANK(datatblImprovedTranslations[[#This Row],[I41.01]]), "", VLOOKUP(datatblImprovedTranslations[[#This Row],[I41.01]], conttblQuestions[], MATCH(selectedLang2, conttblQuestions[#Headers], 0), FALSE))</f>
        <v/>
      </c>
      <c r="G213" s="448"/>
    </row>
    <row r="214" spans="2:7" ht="30" customHeight="1" x14ac:dyDescent="0.3">
      <c r="B214" s="383"/>
      <c r="C214" s="394" t="str">
        <f>IF(ISBLANK(datatblImprovedTranslations[[#This Row],[I41.01]]), "", VLOOKUP(datatblImprovedTranslations[[#This Row],[I41.01]], conttblQuestions[], MATCH("EN", conttblQuestions[#Headers], 0), FALSE))</f>
        <v/>
      </c>
      <c r="D214" s="394" t="str">
        <f>IF(ISBLANK(datatblImprovedTranslations[[#This Row],[I41.01]]), "", VLOOKUP(datatblImprovedTranslations[[#This Row],[I41.01]], conttblQuestions[], MATCH(selectedLang, conttblQuestions[#Headers], 0), FALSE))</f>
        <v/>
      </c>
      <c r="E214" s="383"/>
      <c r="F214" s="452" t="str">
        <f>IF(ISBLANK(datatblImprovedTranslations[[#This Row],[I41.01]]), "", VLOOKUP(datatblImprovedTranslations[[#This Row],[I41.01]], conttblQuestions[], MATCH(selectedLang2, conttblQuestions[#Headers], 0), FALSE))</f>
        <v/>
      </c>
      <c r="G214" s="448"/>
    </row>
    <row r="215" spans="2:7" ht="30" customHeight="1" x14ac:dyDescent="0.3">
      <c r="B215" s="383"/>
      <c r="C215" s="394" t="str">
        <f>IF(ISBLANK(datatblImprovedTranslations[[#This Row],[I41.01]]), "", VLOOKUP(datatblImprovedTranslations[[#This Row],[I41.01]], conttblQuestions[], MATCH("EN", conttblQuestions[#Headers], 0), FALSE))</f>
        <v/>
      </c>
      <c r="D215" s="394" t="str">
        <f>IF(ISBLANK(datatblImprovedTranslations[[#This Row],[I41.01]]), "", VLOOKUP(datatblImprovedTranslations[[#This Row],[I41.01]], conttblQuestions[], MATCH(selectedLang, conttblQuestions[#Headers], 0), FALSE))</f>
        <v/>
      </c>
      <c r="E215" s="383"/>
      <c r="F215" s="452" t="str">
        <f>IF(ISBLANK(datatblImprovedTranslations[[#This Row],[I41.01]]), "", VLOOKUP(datatblImprovedTranslations[[#This Row],[I41.01]], conttblQuestions[], MATCH(selectedLang2, conttblQuestions[#Headers], 0), FALSE))</f>
        <v/>
      </c>
      <c r="G215" s="448"/>
    </row>
    <row r="216" spans="2:7" ht="30" customHeight="1" x14ac:dyDescent="0.3">
      <c r="B216" s="383"/>
      <c r="C216" s="394" t="str">
        <f>IF(ISBLANK(datatblImprovedTranslations[[#This Row],[I41.01]]), "", VLOOKUP(datatblImprovedTranslations[[#This Row],[I41.01]], conttblQuestions[], MATCH("EN", conttblQuestions[#Headers], 0), FALSE))</f>
        <v/>
      </c>
      <c r="D216" s="394" t="str">
        <f>IF(ISBLANK(datatblImprovedTranslations[[#This Row],[I41.01]]), "", VLOOKUP(datatblImprovedTranslations[[#This Row],[I41.01]], conttblQuestions[], MATCH(selectedLang, conttblQuestions[#Headers], 0), FALSE))</f>
        <v/>
      </c>
      <c r="E216" s="383"/>
      <c r="F216" s="452" t="str">
        <f>IF(ISBLANK(datatblImprovedTranslations[[#This Row],[I41.01]]), "", VLOOKUP(datatblImprovedTranslations[[#This Row],[I41.01]], conttblQuestions[], MATCH(selectedLang2, conttblQuestions[#Headers], 0), FALSE))</f>
        <v/>
      </c>
      <c r="G216" s="448"/>
    </row>
    <row r="217" spans="2:7" ht="30" customHeight="1" x14ac:dyDescent="0.3">
      <c r="B217" s="383"/>
      <c r="C217" s="394" t="str">
        <f>IF(ISBLANK(datatblImprovedTranslations[[#This Row],[I41.01]]), "", VLOOKUP(datatblImprovedTranslations[[#This Row],[I41.01]], conttblQuestions[], MATCH("EN", conttblQuestions[#Headers], 0), FALSE))</f>
        <v/>
      </c>
      <c r="D217" s="394" t="str">
        <f>IF(ISBLANK(datatblImprovedTranslations[[#This Row],[I41.01]]), "", VLOOKUP(datatblImprovedTranslations[[#This Row],[I41.01]], conttblQuestions[], MATCH(selectedLang, conttblQuestions[#Headers], 0), FALSE))</f>
        <v/>
      </c>
      <c r="E217" s="383"/>
      <c r="F217" s="452" t="str">
        <f>IF(ISBLANK(datatblImprovedTranslations[[#This Row],[I41.01]]), "", VLOOKUP(datatblImprovedTranslations[[#This Row],[I41.01]], conttblQuestions[], MATCH(selectedLang2, conttblQuestions[#Headers], 0), FALSE))</f>
        <v/>
      </c>
      <c r="G217" s="448"/>
    </row>
    <row r="218" spans="2:7" ht="30" customHeight="1" x14ac:dyDescent="0.3">
      <c r="B218" s="383"/>
      <c r="C218" s="394" t="str">
        <f>IF(ISBLANK(datatblImprovedTranslations[[#This Row],[I41.01]]), "", VLOOKUP(datatblImprovedTranslations[[#This Row],[I41.01]], conttblQuestions[], MATCH("EN", conttblQuestions[#Headers], 0), FALSE))</f>
        <v/>
      </c>
      <c r="D218" s="394" t="str">
        <f>IF(ISBLANK(datatblImprovedTranslations[[#This Row],[I41.01]]), "", VLOOKUP(datatblImprovedTranslations[[#This Row],[I41.01]], conttblQuestions[], MATCH(selectedLang, conttblQuestions[#Headers], 0), FALSE))</f>
        <v/>
      </c>
      <c r="E218" s="383"/>
      <c r="F218" s="452" t="str">
        <f>IF(ISBLANK(datatblImprovedTranslations[[#This Row],[I41.01]]), "", VLOOKUP(datatblImprovedTranslations[[#This Row],[I41.01]], conttblQuestions[], MATCH(selectedLang2, conttblQuestions[#Headers], 0), FALSE))</f>
        <v/>
      </c>
      <c r="G218" s="448"/>
    </row>
    <row r="219" spans="2:7" ht="30" customHeight="1" x14ac:dyDescent="0.3">
      <c r="B219" s="383"/>
      <c r="C219" s="394" t="str">
        <f>IF(ISBLANK(datatblImprovedTranslations[[#This Row],[I41.01]]), "", VLOOKUP(datatblImprovedTranslations[[#This Row],[I41.01]], conttblQuestions[], MATCH("EN", conttblQuestions[#Headers], 0), FALSE))</f>
        <v/>
      </c>
      <c r="D219" s="394" t="str">
        <f>IF(ISBLANK(datatblImprovedTranslations[[#This Row],[I41.01]]), "", VLOOKUP(datatblImprovedTranslations[[#This Row],[I41.01]], conttblQuestions[], MATCH(selectedLang, conttblQuestions[#Headers], 0), FALSE))</f>
        <v/>
      </c>
      <c r="E219" s="383"/>
      <c r="F219" s="452" t="str">
        <f>IF(ISBLANK(datatblImprovedTranslations[[#This Row],[I41.01]]), "", VLOOKUP(datatblImprovedTranslations[[#This Row],[I41.01]], conttblQuestions[], MATCH(selectedLang2, conttblQuestions[#Headers], 0), FALSE))</f>
        <v/>
      </c>
      <c r="G219" s="448"/>
    </row>
    <row r="220" spans="2:7" ht="30" customHeight="1" x14ac:dyDescent="0.3">
      <c r="B220" s="383"/>
      <c r="C220" s="394" t="str">
        <f>IF(ISBLANK(datatblImprovedTranslations[[#This Row],[I41.01]]), "", VLOOKUP(datatblImprovedTranslations[[#This Row],[I41.01]], conttblQuestions[], MATCH("EN", conttblQuestions[#Headers], 0), FALSE))</f>
        <v/>
      </c>
      <c r="D220" s="394" t="str">
        <f>IF(ISBLANK(datatblImprovedTranslations[[#This Row],[I41.01]]), "", VLOOKUP(datatblImprovedTranslations[[#This Row],[I41.01]], conttblQuestions[], MATCH(selectedLang, conttblQuestions[#Headers], 0), FALSE))</f>
        <v/>
      </c>
      <c r="E220" s="383"/>
      <c r="F220" s="452" t="str">
        <f>IF(ISBLANK(datatblImprovedTranslations[[#This Row],[I41.01]]), "", VLOOKUP(datatblImprovedTranslations[[#This Row],[I41.01]], conttblQuestions[], MATCH(selectedLang2, conttblQuestions[#Headers], 0), FALSE))</f>
        <v/>
      </c>
      <c r="G220" s="448"/>
    </row>
    <row r="221" spans="2:7" ht="30" customHeight="1" x14ac:dyDescent="0.3">
      <c r="B221" s="383"/>
      <c r="C221" s="394" t="str">
        <f>IF(ISBLANK(datatblImprovedTranslations[[#This Row],[I41.01]]), "", VLOOKUP(datatblImprovedTranslations[[#This Row],[I41.01]], conttblQuestions[], MATCH("EN", conttblQuestions[#Headers], 0), FALSE))</f>
        <v/>
      </c>
      <c r="D221" s="394" t="str">
        <f>IF(ISBLANK(datatblImprovedTranslations[[#This Row],[I41.01]]), "", VLOOKUP(datatblImprovedTranslations[[#This Row],[I41.01]], conttblQuestions[], MATCH(selectedLang, conttblQuestions[#Headers], 0), FALSE))</f>
        <v/>
      </c>
      <c r="E221" s="383"/>
      <c r="F221" s="452" t="str">
        <f>IF(ISBLANK(datatblImprovedTranslations[[#This Row],[I41.01]]), "", VLOOKUP(datatblImprovedTranslations[[#This Row],[I41.01]], conttblQuestions[], MATCH(selectedLang2, conttblQuestions[#Headers], 0), FALSE))</f>
        <v/>
      </c>
      <c r="G221" s="448"/>
    </row>
    <row r="222" spans="2:7" ht="30" customHeight="1" x14ac:dyDescent="0.3">
      <c r="B222" s="383"/>
      <c r="C222" s="394" t="str">
        <f>IF(ISBLANK(datatblImprovedTranslations[[#This Row],[I41.01]]), "", VLOOKUP(datatblImprovedTranslations[[#This Row],[I41.01]], conttblQuestions[], MATCH("EN", conttblQuestions[#Headers], 0), FALSE))</f>
        <v/>
      </c>
      <c r="D222" s="394" t="str">
        <f>IF(ISBLANK(datatblImprovedTranslations[[#This Row],[I41.01]]), "", VLOOKUP(datatblImprovedTranslations[[#This Row],[I41.01]], conttblQuestions[], MATCH(selectedLang, conttblQuestions[#Headers], 0), FALSE))</f>
        <v/>
      </c>
      <c r="E222" s="383"/>
      <c r="F222" s="452" t="str">
        <f>IF(ISBLANK(datatblImprovedTranslations[[#This Row],[I41.01]]), "", VLOOKUP(datatblImprovedTranslations[[#This Row],[I41.01]], conttblQuestions[], MATCH(selectedLang2, conttblQuestions[#Headers], 0), FALSE))</f>
        <v/>
      </c>
      <c r="G222" s="448"/>
    </row>
    <row r="223" spans="2:7" ht="30" customHeight="1" x14ac:dyDescent="0.3">
      <c r="B223" s="383"/>
      <c r="C223" s="394" t="str">
        <f>IF(ISBLANK(datatblImprovedTranslations[[#This Row],[I41.01]]), "", VLOOKUP(datatblImprovedTranslations[[#This Row],[I41.01]], conttblQuestions[], MATCH("EN", conttblQuestions[#Headers], 0), FALSE))</f>
        <v/>
      </c>
      <c r="D223" s="394" t="str">
        <f>IF(ISBLANK(datatblImprovedTranslations[[#This Row],[I41.01]]), "", VLOOKUP(datatblImprovedTranslations[[#This Row],[I41.01]], conttblQuestions[], MATCH(selectedLang, conttblQuestions[#Headers], 0), FALSE))</f>
        <v/>
      </c>
      <c r="E223" s="383"/>
      <c r="F223" s="452" t="str">
        <f>IF(ISBLANK(datatblImprovedTranslations[[#This Row],[I41.01]]), "", VLOOKUP(datatblImprovedTranslations[[#This Row],[I41.01]], conttblQuestions[], MATCH(selectedLang2, conttblQuestions[#Headers], 0), FALSE))</f>
        <v/>
      </c>
      <c r="G223" s="448"/>
    </row>
    <row r="224" spans="2:7" ht="30" customHeight="1" x14ac:dyDescent="0.3">
      <c r="B224" s="383"/>
      <c r="C224" s="394" t="str">
        <f>IF(ISBLANK(datatblImprovedTranslations[[#This Row],[I41.01]]), "", VLOOKUP(datatblImprovedTranslations[[#This Row],[I41.01]], conttblQuestions[], MATCH("EN", conttblQuestions[#Headers], 0), FALSE))</f>
        <v/>
      </c>
      <c r="D224" s="394" t="str">
        <f>IF(ISBLANK(datatblImprovedTranslations[[#This Row],[I41.01]]), "", VLOOKUP(datatblImprovedTranslations[[#This Row],[I41.01]], conttblQuestions[], MATCH(selectedLang, conttblQuestions[#Headers], 0), FALSE))</f>
        <v/>
      </c>
      <c r="E224" s="383"/>
      <c r="F224" s="452" t="str">
        <f>IF(ISBLANK(datatblImprovedTranslations[[#This Row],[I41.01]]), "", VLOOKUP(datatblImprovedTranslations[[#This Row],[I41.01]], conttblQuestions[], MATCH(selectedLang2, conttblQuestions[#Headers], 0), FALSE))</f>
        <v/>
      </c>
      <c r="G224" s="448"/>
    </row>
    <row r="225" spans="2:7" ht="30" customHeight="1" x14ac:dyDescent="0.3">
      <c r="B225" s="383"/>
      <c r="C225" s="394" t="str">
        <f>IF(ISBLANK(datatblImprovedTranslations[[#This Row],[I41.01]]), "", VLOOKUP(datatblImprovedTranslations[[#This Row],[I41.01]], conttblQuestions[], MATCH("EN", conttblQuestions[#Headers], 0), FALSE))</f>
        <v/>
      </c>
      <c r="D225" s="394" t="str">
        <f>IF(ISBLANK(datatblImprovedTranslations[[#This Row],[I41.01]]), "", VLOOKUP(datatblImprovedTranslations[[#This Row],[I41.01]], conttblQuestions[], MATCH(selectedLang, conttblQuestions[#Headers], 0), FALSE))</f>
        <v/>
      </c>
      <c r="E225" s="383"/>
      <c r="F225" s="452" t="str">
        <f>IF(ISBLANK(datatblImprovedTranslations[[#This Row],[I41.01]]), "", VLOOKUP(datatblImprovedTranslations[[#This Row],[I41.01]], conttblQuestions[], MATCH(selectedLang2, conttblQuestions[#Headers], 0), FALSE))</f>
        <v/>
      </c>
      <c r="G225" s="448"/>
    </row>
    <row r="226" spans="2:7" ht="30" customHeight="1" x14ac:dyDescent="0.3">
      <c r="B226" s="383"/>
      <c r="C226" s="394" t="str">
        <f>IF(ISBLANK(datatblImprovedTranslations[[#This Row],[I41.01]]), "", VLOOKUP(datatblImprovedTranslations[[#This Row],[I41.01]], conttblQuestions[], MATCH("EN", conttblQuestions[#Headers], 0), FALSE))</f>
        <v/>
      </c>
      <c r="D226" s="394" t="str">
        <f>IF(ISBLANK(datatblImprovedTranslations[[#This Row],[I41.01]]), "", VLOOKUP(datatblImprovedTranslations[[#This Row],[I41.01]], conttblQuestions[], MATCH(selectedLang, conttblQuestions[#Headers], 0), FALSE))</f>
        <v/>
      </c>
      <c r="E226" s="383"/>
      <c r="F226" s="452" t="str">
        <f>IF(ISBLANK(datatblImprovedTranslations[[#This Row],[I41.01]]), "", VLOOKUP(datatblImprovedTranslations[[#This Row],[I41.01]], conttblQuestions[], MATCH(selectedLang2, conttblQuestions[#Headers], 0), FALSE))</f>
        <v/>
      </c>
      <c r="G226" s="448"/>
    </row>
    <row r="227" spans="2:7" ht="30" customHeight="1" x14ac:dyDescent="0.3">
      <c r="B227" s="383"/>
      <c r="C227" s="394" t="str">
        <f>IF(ISBLANK(datatblImprovedTranslations[[#This Row],[I41.01]]), "", VLOOKUP(datatblImprovedTranslations[[#This Row],[I41.01]], conttblQuestions[], MATCH("EN", conttblQuestions[#Headers], 0), FALSE))</f>
        <v/>
      </c>
      <c r="D227" s="394" t="str">
        <f>IF(ISBLANK(datatblImprovedTranslations[[#This Row],[I41.01]]), "", VLOOKUP(datatblImprovedTranslations[[#This Row],[I41.01]], conttblQuestions[], MATCH(selectedLang, conttblQuestions[#Headers], 0), FALSE))</f>
        <v/>
      </c>
      <c r="E227" s="383"/>
      <c r="F227" s="452" t="str">
        <f>IF(ISBLANK(datatblImprovedTranslations[[#This Row],[I41.01]]), "", VLOOKUP(datatblImprovedTranslations[[#This Row],[I41.01]], conttblQuestions[], MATCH(selectedLang2, conttblQuestions[#Headers], 0), FALSE))</f>
        <v/>
      </c>
      <c r="G227" s="448"/>
    </row>
    <row r="228" spans="2:7" ht="30" customHeight="1" x14ac:dyDescent="0.3">
      <c r="B228" s="383"/>
      <c r="C228" s="394" t="str">
        <f>IF(ISBLANK(datatblImprovedTranslations[[#This Row],[I41.01]]), "", VLOOKUP(datatblImprovedTranslations[[#This Row],[I41.01]], conttblQuestions[], MATCH("EN", conttblQuestions[#Headers], 0), FALSE))</f>
        <v/>
      </c>
      <c r="D228" s="394" t="str">
        <f>IF(ISBLANK(datatblImprovedTranslations[[#This Row],[I41.01]]), "", VLOOKUP(datatblImprovedTranslations[[#This Row],[I41.01]], conttblQuestions[], MATCH(selectedLang, conttblQuestions[#Headers], 0), FALSE))</f>
        <v/>
      </c>
      <c r="E228" s="383"/>
      <c r="F228" s="452" t="str">
        <f>IF(ISBLANK(datatblImprovedTranslations[[#This Row],[I41.01]]), "", VLOOKUP(datatblImprovedTranslations[[#This Row],[I41.01]], conttblQuestions[], MATCH(selectedLang2, conttblQuestions[#Headers], 0), FALSE))</f>
        <v/>
      </c>
      <c r="G228" s="448"/>
    </row>
    <row r="229" spans="2:7" ht="30" customHeight="1" x14ac:dyDescent="0.3">
      <c r="B229" s="383"/>
      <c r="C229" s="394" t="str">
        <f>IF(ISBLANK(datatblImprovedTranslations[[#This Row],[I41.01]]), "", VLOOKUP(datatblImprovedTranslations[[#This Row],[I41.01]], conttblQuestions[], MATCH("EN", conttblQuestions[#Headers], 0), FALSE))</f>
        <v/>
      </c>
      <c r="D229" s="394" t="str">
        <f>IF(ISBLANK(datatblImprovedTranslations[[#This Row],[I41.01]]), "", VLOOKUP(datatblImprovedTranslations[[#This Row],[I41.01]], conttblQuestions[], MATCH(selectedLang, conttblQuestions[#Headers], 0), FALSE))</f>
        <v/>
      </c>
      <c r="E229" s="383"/>
      <c r="F229" s="452" t="str">
        <f>IF(ISBLANK(datatblImprovedTranslations[[#This Row],[I41.01]]), "", VLOOKUP(datatblImprovedTranslations[[#This Row],[I41.01]], conttblQuestions[], MATCH(selectedLang2, conttblQuestions[#Headers], 0), FALSE))</f>
        <v/>
      </c>
      <c r="G229" s="448"/>
    </row>
    <row r="230" spans="2:7" ht="30" customHeight="1" x14ac:dyDescent="0.3">
      <c r="B230" s="383"/>
      <c r="C230" s="394" t="str">
        <f>IF(ISBLANK(datatblImprovedTranslations[[#This Row],[I41.01]]), "", VLOOKUP(datatblImprovedTranslations[[#This Row],[I41.01]], conttblQuestions[], MATCH("EN", conttblQuestions[#Headers], 0), FALSE))</f>
        <v/>
      </c>
      <c r="D230" s="394" t="str">
        <f>IF(ISBLANK(datatblImprovedTranslations[[#This Row],[I41.01]]), "", VLOOKUP(datatblImprovedTranslations[[#This Row],[I41.01]], conttblQuestions[], MATCH(selectedLang, conttblQuestions[#Headers], 0), FALSE))</f>
        <v/>
      </c>
      <c r="E230" s="383"/>
      <c r="F230" s="452" t="str">
        <f>IF(ISBLANK(datatblImprovedTranslations[[#This Row],[I41.01]]), "", VLOOKUP(datatblImprovedTranslations[[#This Row],[I41.01]], conttblQuestions[], MATCH(selectedLang2, conttblQuestions[#Headers], 0), FALSE))</f>
        <v/>
      </c>
      <c r="G230" s="448"/>
    </row>
    <row r="231" spans="2:7" ht="30" customHeight="1" x14ac:dyDescent="0.3">
      <c r="B231" s="383"/>
      <c r="C231" s="394" t="str">
        <f>IF(ISBLANK(datatblImprovedTranslations[[#This Row],[I41.01]]), "", VLOOKUP(datatblImprovedTranslations[[#This Row],[I41.01]], conttblQuestions[], MATCH("EN", conttblQuestions[#Headers], 0), FALSE))</f>
        <v/>
      </c>
      <c r="D231" s="394" t="str">
        <f>IF(ISBLANK(datatblImprovedTranslations[[#This Row],[I41.01]]), "", VLOOKUP(datatblImprovedTranslations[[#This Row],[I41.01]], conttblQuestions[], MATCH(selectedLang, conttblQuestions[#Headers], 0), FALSE))</f>
        <v/>
      </c>
      <c r="E231" s="383"/>
      <c r="F231" s="452" t="str">
        <f>IF(ISBLANK(datatblImprovedTranslations[[#This Row],[I41.01]]), "", VLOOKUP(datatblImprovedTranslations[[#This Row],[I41.01]], conttblQuestions[], MATCH(selectedLang2, conttblQuestions[#Headers], 0), FALSE))</f>
        <v/>
      </c>
      <c r="G231" s="448"/>
    </row>
    <row r="232" spans="2:7" ht="30" customHeight="1" x14ac:dyDescent="0.3">
      <c r="B232" s="383"/>
      <c r="C232" s="394" t="str">
        <f>IF(ISBLANK(datatblImprovedTranslations[[#This Row],[I41.01]]), "", VLOOKUP(datatblImprovedTranslations[[#This Row],[I41.01]], conttblQuestions[], MATCH("EN", conttblQuestions[#Headers], 0), FALSE))</f>
        <v/>
      </c>
      <c r="D232" s="394" t="str">
        <f>IF(ISBLANK(datatblImprovedTranslations[[#This Row],[I41.01]]), "", VLOOKUP(datatblImprovedTranslations[[#This Row],[I41.01]], conttblQuestions[], MATCH(selectedLang, conttblQuestions[#Headers], 0), FALSE))</f>
        <v/>
      </c>
      <c r="E232" s="383"/>
      <c r="F232" s="452" t="str">
        <f>IF(ISBLANK(datatblImprovedTranslations[[#This Row],[I41.01]]), "", VLOOKUP(datatblImprovedTranslations[[#This Row],[I41.01]], conttblQuestions[], MATCH(selectedLang2, conttblQuestions[#Headers], 0), FALSE))</f>
        <v/>
      </c>
      <c r="G232" s="448"/>
    </row>
    <row r="233" spans="2:7" ht="30" customHeight="1" x14ac:dyDescent="0.3">
      <c r="B233" s="383"/>
      <c r="C233" s="394" t="str">
        <f>IF(ISBLANK(datatblImprovedTranslations[[#This Row],[I41.01]]), "", VLOOKUP(datatblImprovedTranslations[[#This Row],[I41.01]], conttblQuestions[], MATCH("EN", conttblQuestions[#Headers], 0), FALSE))</f>
        <v/>
      </c>
      <c r="D233" s="394" t="str">
        <f>IF(ISBLANK(datatblImprovedTranslations[[#This Row],[I41.01]]), "", VLOOKUP(datatblImprovedTranslations[[#This Row],[I41.01]], conttblQuestions[], MATCH(selectedLang, conttblQuestions[#Headers], 0), FALSE))</f>
        <v/>
      </c>
      <c r="E233" s="383"/>
      <c r="F233" s="452" t="str">
        <f>IF(ISBLANK(datatblImprovedTranslations[[#This Row],[I41.01]]), "", VLOOKUP(datatblImprovedTranslations[[#This Row],[I41.01]], conttblQuestions[], MATCH(selectedLang2, conttblQuestions[#Headers], 0), FALSE))</f>
        <v/>
      </c>
      <c r="G233" s="448"/>
    </row>
    <row r="234" spans="2:7" ht="30" customHeight="1" x14ac:dyDescent="0.3">
      <c r="B234" s="383"/>
      <c r="C234" s="394" t="str">
        <f>IF(ISBLANK(datatblImprovedTranslations[[#This Row],[I41.01]]), "", VLOOKUP(datatblImprovedTranslations[[#This Row],[I41.01]], conttblQuestions[], MATCH("EN", conttblQuestions[#Headers], 0), FALSE))</f>
        <v/>
      </c>
      <c r="D234" s="394" t="str">
        <f>IF(ISBLANK(datatblImprovedTranslations[[#This Row],[I41.01]]), "", VLOOKUP(datatblImprovedTranslations[[#This Row],[I41.01]], conttblQuestions[], MATCH(selectedLang, conttblQuestions[#Headers], 0), FALSE))</f>
        <v/>
      </c>
      <c r="E234" s="383"/>
      <c r="F234" s="452" t="str">
        <f>IF(ISBLANK(datatblImprovedTranslations[[#This Row],[I41.01]]), "", VLOOKUP(datatblImprovedTranslations[[#This Row],[I41.01]], conttblQuestions[], MATCH(selectedLang2, conttblQuestions[#Headers], 0), FALSE))</f>
        <v/>
      </c>
      <c r="G234" s="448"/>
    </row>
    <row r="235" spans="2:7" ht="30" customHeight="1" x14ac:dyDescent="0.3">
      <c r="B235" s="383"/>
      <c r="C235" s="394" t="str">
        <f>IF(ISBLANK(datatblImprovedTranslations[[#This Row],[I41.01]]), "", VLOOKUP(datatblImprovedTranslations[[#This Row],[I41.01]], conttblQuestions[], MATCH("EN", conttblQuestions[#Headers], 0), FALSE))</f>
        <v/>
      </c>
      <c r="D235" s="394" t="str">
        <f>IF(ISBLANK(datatblImprovedTranslations[[#This Row],[I41.01]]), "", VLOOKUP(datatblImprovedTranslations[[#This Row],[I41.01]], conttblQuestions[], MATCH(selectedLang, conttblQuestions[#Headers], 0), FALSE))</f>
        <v/>
      </c>
      <c r="E235" s="383"/>
      <c r="F235" s="452" t="str">
        <f>IF(ISBLANK(datatblImprovedTranslations[[#This Row],[I41.01]]), "", VLOOKUP(datatblImprovedTranslations[[#This Row],[I41.01]], conttblQuestions[], MATCH(selectedLang2, conttblQuestions[#Headers], 0), FALSE))</f>
        <v/>
      </c>
      <c r="G235" s="448"/>
    </row>
    <row r="236" spans="2:7" ht="30" customHeight="1" x14ac:dyDescent="0.3">
      <c r="B236" s="383"/>
      <c r="C236" s="394" t="str">
        <f>IF(ISBLANK(datatblImprovedTranslations[[#This Row],[I41.01]]), "", VLOOKUP(datatblImprovedTranslations[[#This Row],[I41.01]], conttblQuestions[], MATCH("EN", conttblQuestions[#Headers], 0), FALSE))</f>
        <v/>
      </c>
      <c r="D236" s="394" t="str">
        <f>IF(ISBLANK(datatblImprovedTranslations[[#This Row],[I41.01]]), "", VLOOKUP(datatblImprovedTranslations[[#This Row],[I41.01]], conttblQuestions[], MATCH(selectedLang, conttblQuestions[#Headers], 0), FALSE))</f>
        <v/>
      </c>
      <c r="E236" s="383"/>
      <c r="F236" s="452" t="str">
        <f>IF(ISBLANK(datatblImprovedTranslations[[#This Row],[I41.01]]), "", VLOOKUP(datatblImprovedTranslations[[#This Row],[I41.01]], conttblQuestions[], MATCH(selectedLang2, conttblQuestions[#Headers], 0), FALSE))</f>
        <v/>
      </c>
      <c r="G236" s="448"/>
    </row>
    <row r="237" spans="2:7" ht="30" customHeight="1" x14ac:dyDescent="0.3">
      <c r="B237" s="383"/>
      <c r="C237" s="394" t="str">
        <f>IF(ISBLANK(datatblImprovedTranslations[[#This Row],[I41.01]]), "", VLOOKUP(datatblImprovedTranslations[[#This Row],[I41.01]], conttblQuestions[], MATCH("EN", conttblQuestions[#Headers], 0), FALSE))</f>
        <v/>
      </c>
      <c r="D237" s="394" t="str">
        <f>IF(ISBLANK(datatblImprovedTranslations[[#This Row],[I41.01]]), "", VLOOKUP(datatblImprovedTranslations[[#This Row],[I41.01]], conttblQuestions[], MATCH(selectedLang, conttblQuestions[#Headers], 0), FALSE))</f>
        <v/>
      </c>
      <c r="E237" s="383"/>
      <c r="F237" s="452" t="str">
        <f>IF(ISBLANK(datatblImprovedTranslations[[#This Row],[I41.01]]), "", VLOOKUP(datatblImprovedTranslations[[#This Row],[I41.01]], conttblQuestions[], MATCH(selectedLang2, conttblQuestions[#Headers], 0), FALSE))</f>
        <v/>
      </c>
      <c r="G237" s="448"/>
    </row>
    <row r="238" spans="2:7" ht="30" customHeight="1" x14ac:dyDescent="0.3">
      <c r="B238" s="383"/>
      <c r="C238" s="394" t="str">
        <f>IF(ISBLANK(datatblImprovedTranslations[[#This Row],[I41.01]]), "", VLOOKUP(datatblImprovedTranslations[[#This Row],[I41.01]], conttblQuestions[], MATCH("EN", conttblQuestions[#Headers], 0), FALSE))</f>
        <v/>
      </c>
      <c r="D238" s="394" t="str">
        <f>IF(ISBLANK(datatblImprovedTranslations[[#This Row],[I41.01]]), "", VLOOKUP(datatblImprovedTranslations[[#This Row],[I41.01]], conttblQuestions[], MATCH(selectedLang, conttblQuestions[#Headers], 0), FALSE))</f>
        <v/>
      </c>
      <c r="E238" s="383"/>
      <c r="F238" s="452" t="str">
        <f>IF(ISBLANK(datatblImprovedTranslations[[#This Row],[I41.01]]), "", VLOOKUP(datatblImprovedTranslations[[#This Row],[I41.01]], conttblQuestions[], MATCH(selectedLang2, conttblQuestions[#Headers], 0), FALSE))</f>
        <v/>
      </c>
      <c r="G238" s="448"/>
    </row>
    <row r="239" spans="2:7" ht="30" customHeight="1" x14ac:dyDescent="0.3">
      <c r="B239" s="383"/>
      <c r="C239" s="394" t="str">
        <f>IF(ISBLANK(datatblImprovedTranslations[[#This Row],[I41.01]]), "", VLOOKUP(datatblImprovedTranslations[[#This Row],[I41.01]], conttblQuestions[], MATCH("EN", conttblQuestions[#Headers], 0), FALSE))</f>
        <v/>
      </c>
      <c r="D239" s="394" t="str">
        <f>IF(ISBLANK(datatblImprovedTranslations[[#This Row],[I41.01]]), "", VLOOKUP(datatblImprovedTranslations[[#This Row],[I41.01]], conttblQuestions[], MATCH(selectedLang, conttblQuestions[#Headers], 0), FALSE))</f>
        <v/>
      </c>
      <c r="E239" s="383"/>
      <c r="F239" s="452" t="str">
        <f>IF(ISBLANK(datatblImprovedTranslations[[#This Row],[I41.01]]), "", VLOOKUP(datatblImprovedTranslations[[#This Row],[I41.01]], conttblQuestions[], MATCH(selectedLang2, conttblQuestions[#Headers], 0), FALSE))</f>
        <v/>
      </c>
      <c r="G239" s="448"/>
    </row>
    <row r="240" spans="2:7" ht="30" customHeight="1" x14ac:dyDescent="0.3">
      <c r="B240" s="383"/>
      <c r="C240" s="394" t="str">
        <f>IF(ISBLANK(datatblImprovedTranslations[[#This Row],[I41.01]]), "", VLOOKUP(datatblImprovedTranslations[[#This Row],[I41.01]], conttblQuestions[], MATCH("EN", conttblQuestions[#Headers], 0), FALSE))</f>
        <v/>
      </c>
      <c r="D240" s="394" t="str">
        <f>IF(ISBLANK(datatblImprovedTranslations[[#This Row],[I41.01]]), "", VLOOKUP(datatblImprovedTranslations[[#This Row],[I41.01]], conttblQuestions[], MATCH(selectedLang, conttblQuestions[#Headers], 0), FALSE))</f>
        <v/>
      </c>
      <c r="E240" s="383"/>
      <c r="F240" s="452" t="str">
        <f>IF(ISBLANK(datatblImprovedTranslations[[#This Row],[I41.01]]), "", VLOOKUP(datatblImprovedTranslations[[#This Row],[I41.01]], conttblQuestions[], MATCH(selectedLang2, conttblQuestions[#Headers], 0), FALSE))</f>
        <v/>
      </c>
      <c r="G240" s="448"/>
    </row>
    <row r="241" spans="2:7" ht="30" customHeight="1" x14ac:dyDescent="0.3">
      <c r="B241" s="383"/>
      <c r="C241" s="394" t="str">
        <f>IF(ISBLANK(datatblImprovedTranslations[[#This Row],[I41.01]]), "", VLOOKUP(datatblImprovedTranslations[[#This Row],[I41.01]], conttblQuestions[], MATCH("EN", conttblQuestions[#Headers], 0), FALSE))</f>
        <v/>
      </c>
      <c r="D241" s="394" t="str">
        <f>IF(ISBLANK(datatblImprovedTranslations[[#This Row],[I41.01]]), "", VLOOKUP(datatblImprovedTranslations[[#This Row],[I41.01]], conttblQuestions[], MATCH(selectedLang, conttblQuestions[#Headers], 0), FALSE))</f>
        <v/>
      </c>
      <c r="E241" s="383"/>
      <c r="F241" s="452" t="str">
        <f>IF(ISBLANK(datatblImprovedTranslations[[#This Row],[I41.01]]), "", VLOOKUP(datatblImprovedTranslations[[#This Row],[I41.01]], conttblQuestions[], MATCH(selectedLang2, conttblQuestions[#Headers], 0), FALSE))</f>
        <v/>
      </c>
      <c r="G241" s="448"/>
    </row>
    <row r="242" spans="2:7" ht="30" customHeight="1" x14ac:dyDescent="0.3">
      <c r="B242" s="383"/>
      <c r="C242" s="394" t="str">
        <f>IF(ISBLANK(datatblImprovedTranslations[[#This Row],[I41.01]]), "", VLOOKUP(datatblImprovedTranslations[[#This Row],[I41.01]], conttblQuestions[], MATCH("EN", conttblQuestions[#Headers], 0), FALSE))</f>
        <v/>
      </c>
      <c r="D242" s="394" t="str">
        <f>IF(ISBLANK(datatblImprovedTranslations[[#This Row],[I41.01]]), "", VLOOKUP(datatblImprovedTranslations[[#This Row],[I41.01]], conttblQuestions[], MATCH(selectedLang, conttblQuestions[#Headers], 0), FALSE))</f>
        <v/>
      </c>
      <c r="E242" s="383"/>
      <c r="F242" s="452" t="str">
        <f>IF(ISBLANK(datatblImprovedTranslations[[#This Row],[I41.01]]), "", VLOOKUP(datatblImprovedTranslations[[#This Row],[I41.01]], conttblQuestions[], MATCH(selectedLang2, conttblQuestions[#Headers], 0), FALSE))</f>
        <v/>
      </c>
      <c r="G242" s="448"/>
    </row>
    <row r="243" spans="2:7" ht="30" customHeight="1" x14ac:dyDescent="0.3">
      <c r="B243" s="383"/>
      <c r="C243" s="394" t="str">
        <f>IF(ISBLANK(datatblImprovedTranslations[[#This Row],[I41.01]]), "", VLOOKUP(datatblImprovedTranslations[[#This Row],[I41.01]], conttblQuestions[], MATCH("EN", conttblQuestions[#Headers], 0), FALSE))</f>
        <v/>
      </c>
      <c r="D243" s="394" t="str">
        <f>IF(ISBLANK(datatblImprovedTranslations[[#This Row],[I41.01]]), "", VLOOKUP(datatblImprovedTranslations[[#This Row],[I41.01]], conttblQuestions[], MATCH(selectedLang, conttblQuestions[#Headers], 0), FALSE))</f>
        <v/>
      </c>
      <c r="E243" s="383"/>
      <c r="F243" s="452" t="str">
        <f>IF(ISBLANK(datatblImprovedTranslations[[#This Row],[I41.01]]), "", VLOOKUP(datatblImprovedTranslations[[#This Row],[I41.01]], conttblQuestions[], MATCH(selectedLang2, conttblQuestions[#Headers], 0), FALSE))</f>
        <v/>
      </c>
      <c r="G243" s="448"/>
    </row>
    <row r="244" spans="2:7" ht="30" customHeight="1" x14ac:dyDescent="0.3">
      <c r="B244" s="383"/>
      <c r="C244" s="394" t="str">
        <f>IF(ISBLANK(datatblImprovedTranslations[[#This Row],[I41.01]]), "", VLOOKUP(datatblImprovedTranslations[[#This Row],[I41.01]], conttblQuestions[], MATCH("EN", conttblQuestions[#Headers], 0), FALSE))</f>
        <v/>
      </c>
      <c r="D244" s="394" t="str">
        <f>IF(ISBLANK(datatblImprovedTranslations[[#This Row],[I41.01]]), "", VLOOKUP(datatblImprovedTranslations[[#This Row],[I41.01]], conttblQuestions[], MATCH(selectedLang, conttblQuestions[#Headers], 0), FALSE))</f>
        <v/>
      </c>
      <c r="E244" s="383"/>
      <c r="F244" s="452" t="str">
        <f>IF(ISBLANK(datatblImprovedTranslations[[#This Row],[I41.01]]), "", VLOOKUP(datatblImprovedTranslations[[#This Row],[I41.01]], conttblQuestions[], MATCH(selectedLang2, conttblQuestions[#Headers], 0), FALSE))</f>
        <v/>
      </c>
      <c r="G244" s="448"/>
    </row>
    <row r="245" spans="2:7" ht="30" customHeight="1" x14ac:dyDescent="0.3">
      <c r="B245" s="383"/>
      <c r="C245" s="394" t="str">
        <f>IF(ISBLANK(datatblImprovedTranslations[[#This Row],[I41.01]]), "", VLOOKUP(datatblImprovedTranslations[[#This Row],[I41.01]], conttblQuestions[], MATCH("EN", conttblQuestions[#Headers], 0), FALSE))</f>
        <v/>
      </c>
      <c r="D245" s="394" t="str">
        <f>IF(ISBLANK(datatblImprovedTranslations[[#This Row],[I41.01]]), "", VLOOKUP(datatblImprovedTranslations[[#This Row],[I41.01]], conttblQuestions[], MATCH(selectedLang, conttblQuestions[#Headers], 0), FALSE))</f>
        <v/>
      </c>
      <c r="E245" s="383"/>
      <c r="F245" s="452" t="str">
        <f>IF(ISBLANK(datatblImprovedTranslations[[#This Row],[I41.01]]), "", VLOOKUP(datatblImprovedTranslations[[#This Row],[I41.01]], conttblQuestions[], MATCH(selectedLang2, conttblQuestions[#Headers], 0), FALSE))</f>
        <v/>
      </c>
      <c r="G245" s="448"/>
    </row>
    <row r="246" spans="2:7" ht="30" customHeight="1" x14ac:dyDescent="0.3">
      <c r="B246" s="383"/>
      <c r="C246" s="394" t="str">
        <f>IF(ISBLANK(datatblImprovedTranslations[[#This Row],[I41.01]]), "", VLOOKUP(datatblImprovedTranslations[[#This Row],[I41.01]], conttblQuestions[], MATCH("EN", conttblQuestions[#Headers], 0), FALSE))</f>
        <v/>
      </c>
      <c r="D246" s="394" t="str">
        <f>IF(ISBLANK(datatblImprovedTranslations[[#This Row],[I41.01]]), "", VLOOKUP(datatblImprovedTranslations[[#This Row],[I41.01]], conttblQuestions[], MATCH(selectedLang, conttblQuestions[#Headers], 0), FALSE))</f>
        <v/>
      </c>
      <c r="E246" s="383"/>
      <c r="F246" s="452" t="str">
        <f>IF(ISBLANK(datatblImprovedTranslations[[#This Row],[I41.01]]), "", VLOOKUP(datatblImprovedTranslations[[#This Row],[I41.01]], conttblQuestions[], MATCH(selectedLang2, conttblQuestions[#Headers], 0), FALSE))</f>
        <v/>
      </c>
      <c r="G246" s="448"/>
    </row>
    <row r="247" spans="2:7" ht="30" customHeight="1" x14ac:dyDescent="0.3">
      <c r="B247" s="383"/>
      <c r="C247" s="394" t="str">
        <f>IF(ISBLANK(datatblImprovedTranslations[[#This Row],[I41.01]]), "", VLOOKUP(datatblImprovedTranslations[[#This Row],[I41.01]], conttblQuestions[], MATCH("EN", conttblQuestions[#Headers], 0), FALSE))</f>
        <v/>
      </c>
      <c r="D247" s="394" t="str">
        <f>IF(ISBLANK(datatblImprovedTranslations[[#This Row],[I41.01]]), "", VLOOKUP(datatblImprovedTranslations[[#This Row],[I41.01]], conttblQuestions[], MATCH(selectedLang, conttblQuestions[#Headers], 0), FALSE))</f>
        <v/>
      </c>
      <c r="E247" s="383"/>
      <c r="F247" s="452" t="str">
        <f>IF(ISBLANK(datatblImprovedTranslations[[#This Row],[I41.01]]), "", VLOOKUP(datatblImprovedTranslations[[#This Row],[I41.01]], conttblQuestions[], MATCH(selectedLang2, conttblQuestions[#Headers], 0), FALSE))</f>
        <v/>
      </c>
      <c r="G247" s="448"/>
    </row>
    <row r="248" spans="2:7" ht="30" customHeight="1" x14ac:dyDescent="0.3">
      <c r="B248" s="383"/>
      <c r="C248" s="394" t="str">
        <f>IF(ISBLANK(datatblImprovedTranslations[[#This Row],[I41.01]]), "", VLOOKUP(datatblImprovedTranslations[[#This Row],[I41.01]], conttblQuestions[], MATCH("EN", conttblQuestions[#Headers], 0), FALSE))</f>
        <v/>
      </c>
      <c r="D248" s="394" t="str">
        <f>IF(ISBLANK(datatblImprovedTranslations[[#This Row],[I41.01]]), "", VLOOKUP(datatblImprovedTranslations[[#This Row],[I41.01]], conttblQuestions[], MATCH(selectedLang, conttblQuestions[#Headers], 0), FALSE))</f>
        <v/>
      </c>
      <c r="E248" s="383"/>
      <c r="F248" s="452" t="str">
        <f>IF(ISBLANK(datatblImprovedTranslations[[#This Row],[I41.01]]), "", VLOOKUP(datatblImprovedTranslations[[#This Row],[I41.01]], conttblQuestions[], MATCH(selectedLang2, conttblQuestions[#Headers], 0), FALSE))</f>
        <v/>
      </c>
      <c r="G248" s="448"/>
    </row>
    <row r="249" spans="2:7" ht="30" customHeight="1" x14ac:dyDescent="0.3">
      <c r="B249" s="383"/>
      <c r="C249" s="394" t="str">
        <f>IF(ISBLANK(datatblImprovedTranslations[[#This Row],[I41.01]]), "", VLOOKUP(datatblImprovedTranslations[[#This Row],[I41.01]], conttblQuestions[], MATCH("EN", conttblQuestions[#Headers], 0), FALSE))</f>
        <v/>
      </c>
      <c r="D249" s="394" t="str">
        <f>IF(ISBLANK(datatblImprovedTranslations[[#This Row],[I41.01]]), "", VLOOKUP(datatblImprovedTranslations[[#This Row],[I41.01]], conttblQuestions[], MATCH(selectedLang, conttblQuestions[#Headers], 0), FALSE))</f>
        <v/>
      </c>
      <c r="E249" s="383"/>
      <c r="F249" s="452" t="str">
        <f>IF(ISBLANK(datatblImprovedTranslations[[#This Row],[I41.01]]), "", VLOOKUP(datatblImprovedTranslations[[#This Row],[I41.01]], conttblQuestions[], MATCH(selectedLang2, conttblQuestions[#Headers], 0), FALSE))</f>
        <v/>
      </c>
      <c r="G249" s="448"/>
    </row>
    <row r="250" spans="2:7" ht="30" customHeight="1" x14ac:dyDescent="0.3">
      <c r="B250" s="383"/>
      <c r="C250" s="394" t="str">
        <f>IF(ISBLANK(datatblImprovedTranslations[[#This Row],[I41.01]]), "", VLOOKUP(datatblImprovedTranslations[[#This Row],[I41.01]], conttblQuestions[], MATCH("EN", conttblQuestions[#Headers], 0), FALSE))</f>
        <v/>
      </c>
      <c r="D250" s="394" t="str">
        <f>IF(ISBLANK(datatblImprovedTranslations[[#This Row],[I41.01]]), "", VLOOKUP(datatblImprovedTranslations[[#This Row],[I41.01]], conttblQuestions[], MATCH(selectedLang, conttblQuestions[#Headers], 0), FALSE))</f>
        <v/>
      </c>
      <c r="E250" s="383"/>
      <c r="F250" s="452" t="str">
        <f>IF(ISBLANK(datatblImprovedTranslations[[#This Row],[I41.01]]), "", VLOOKUP(datatblImprovedTranslations[[#This Row],[I41.01]], conttblQuestions[], MATCH(selectedLang2, conttblQuestions[#Headers], 0), FALSE))</f>
        <v/>
      </c>
      <c r="G250" s="448"/>
    </row>
    <row r="251" spans="2:7" ht="30" customHeight="1" x14ac:dyDescent="0.3">
      <c r="B251" s="383"/>
      <c r="C251" s="394" t="str">
        <f>IF(ISBLANK(datatblImprovedTranslations[[#This Row],[I41.01]]), "", VLOOKUP(datatblImprovedTranslations[[#This Row],[I41.01]], conttblQuestions[], MATCH("EN", conttblQuestions[#Headers], 0), FALSE))</f>
        <v/>
      </c>
      <c r="D251" s="394" t="str">
        <f>IF(ISBLANK(datatblImprovedTranslations[[#This Row],[I41.01]]), "", VLOOKUP(datatblImprovedTranslations[[#This Row],[I41.01]], conttblQuestions[], MATCH(selectedLang, conttblQuestions[#Headers], 0), FALSE))</f>
        <v/>
      </c>
      <c r="E251" s="383"/>
      <c r="F251" s="452" t="str">
        <f>IF(ISBLANK(datatblImprovedTranslations[[#This Row],[I41.01]]), "", VLOOKUP(datatblImprovedTranslations[[#This Row],[I41.01]], conttblQuestions[], MATCH(selectedLang2, conttblQuestions[#Headers], 0), FALSE))</f>
        <v/>
      </c>
      <c r="G251" s="448"/>
    </row>
    <row r="252" spans="2:7" ht="30" customHeight="1" x14ac:dyDescent="0.3">
      <c r="B252" s="383"/>
      <c r="C252" s="394" t="str">
        <f>IF(ISBLANK(datatblImprovedTranslations[[#This Row],[I41.01]]), "", VLOOKUP(datatblImprovedTranslations[[#This Row],[I41.01]], conttblQuestions[], MATCH("EN", conttblQuestions[#Headers], 0), FALSE))</f>
        <v/>
      </c>
      <c r="D252" s="394" t="str">
        <f>IF(ISBLANK(datatblImprovedTranslations[[#This Row],[I41.01]]), "", VLOOKUP(datatblImprovedTranslations[[#This Row],[I41.01]], conttblQuestions[], MATCH(selectedLang, conttblQuestions[#Headers], 0), FALSE))</f>
        <v/>
      </c>
      <c r="E252" s="383"/>
      <c r="F252" s="452" t="str">
        <f>IF(ISBLANK(datatblImprovedTranslations[[#This Row],[I41.01]]), "", VLOOKUP(datatblImprovedTranslations[[#This Row],[I41.01]], conttblQuestions[], MATCH(selectedLang2, conttblQuestions[#Headers], 0), FALSE))</f>
        <v/>
      </c>
      <c r="G252" s="448"/>
    </row>
    <row r="253" spans="2:7" ht="30" customHeight="1" x14ac:dyDescent="0.3">
      <c r="B253" s="383"/>
      <c r="C253" s="394" t="str">
        <f>IF(ISBLANK(datatblImprovedTranslations[[#This Row],[I41.01]]), "", VLOOKUP(datatblImprovedTranslations[[#This Row],[I41.01]], conttblQuestions[], MATCH("EN", conttblQuestions[#Headers], 0), FALSE))</f>
        <v/>
      </c>
      <c r="D253" s="394" t="str">
        <f>IF(ISBLANK(datatblImprovedTranslations[[#This Row],[I41.01]]), "", VLOOKUP(datatblImprovedTranslations[[#This Row],[I41.01]], conttblQuestions[], MATCH(selectedLang, conttblQuestions[#Headers], 0), FALSE))</f>
        <v/>
      </c>
      <c r="E253" s="383"/>
      <c r="F253" s="452" t="str">
        <f>IF(ISBLANK(datatblImprovedTranslations[[#This Row],[I41.01]]), "", VLOOKUP(datatblImprovedTranslations[[#This Row],[I41.01]], conttblQuestions[], MATCH(selectedLang2, conttblQuestions[#Headers], 0), FALSE))</f>
        <v/>
      </c>
      <c r="G253" s="448"/>
    </row>
    <row r="254" spans="2:7" ht="30" customHeight="1" x14ac:dyDescent="0.3">
      <c r="B254" s="383"/>
      <c r="C254" s="394" t="str">
        <f>IF(ISBLANK(datatblImprovedTranslations[[#This Row],[I41.01]]), "", VLOOKUP(datatblImprovedTranslations[[#This Row],[I41.01]], conttblQuestions[], MATCH("EN", conttblQuestions[#Headers], 0), FALSE))</f>
        <v/>
      </c>
      <c r="D254" s="394" t="str">
        <f>IF(ISBLANK(datatblImprovedTranslations[[#This Row],[I41.01]]), "", VLOOKUP(datatblImprovedTranslations[[#This Row],[I41.01]], conttblQuestions[], MATCH(selectedLang, conttblQuestions[#Headers], 0), FALSE))</f>
        <v/>
      </c>
      <c r="E254" s="383"/>
      <c r="F254" s="452" t="str">
        <f>IF(ISBLANK(datatblImprovedTranslations[[#This Row],[I41.01]]), "", VLOOKUP(datatblImprovedTranslations[[#This Row],[I41.01]], conttblQuestions[], MATCH(selectedLang2, conttblQuestions[#Headers], 0), FALSE))</f>
        <v/>
      </c>
      <c r="G254" s="448"/>
    </row>
    <row r="255" spans="2:7" ht="30" customHeight="1" x14ac:dyDescent="0.3">
      <c r="B255" s="383"/>
      <c r="C255" s="394" t="str">
        <f>IF(ISBLANK(datatblImprovedTranslations[[#This Row],[I41.01]]), "", VLOOKUP(datatblImprovedTranslations[[#This Row],[I41.01]], conttblQuestions[], MATCH("EN", conttblQuestions[#Headers], 0), FALSE))</f>
        <v/>
      </c>
      <c r="D255" s="394" t="str">
        <f>IF(ISBLANK(datatblImprovedTranslations[[#This Row],[I41.01]]), "", VLOOKUP(datatblImprovedTranslations[[#This Row],[I41.01]], conttblQuestions[], MATCH(selectedLang, conttblQuestions[#Headers], 0), FALSE))</f>
        <v/>
      </c>
      <c r="E255" s="383"/>
      <c r="F255" s="452" t="str">
        <f>IF(ISBLANK(datatblImprovedTranslations[[#This Row],[I41.01]]), "", VLOOKUP(datatblImprovedTranslations[[#This Row],[I41.01]], conttblQuestions[], MATCH(selectedLang2, conttblQuestions[#Headers], 0), FALSE))</f>
        <v/>
      </c>
      <c r="G255" s="448"/>
    </row>
    <row r="256" spans="2:7" ht="30" customHeight="1" x14ac:dyDescent="0.3">
      <c r="B256" s="383"/>
      <c r="C256" s="394" t="str">
        <f>IF(ISBLANK(datatblImprovedTranslations[[#This Row],[I41.01]]), "", VLOOKUP(datatblImprovedTranslations[[#This Row],[I41.01]], conttblQuestions[], MATCH("EN", conttblQuestions[#Headers], 0), FALSE))</f>
        <v/>
      </c>
      <c r="D256" s="394" t="str">
        <f>IF(ISBLANK(datatblImprovedTranslations[[#This Row],[I41.01]]), "", VLOOKUP(datatblImprovedTranslations[[#This Row],[I41.01]], conttblQuestions[], MATCH(selectedLang, conttblQuestions[#Headers], 0), FALSE))</f>
        <v/>
      </c>
      <c r="E256" s="383"/>
      <c r="F256" s="452" t="str">
        <f>IF(ISBLANK(datatblImprovedTranslations[[#This Row],[I41.01]]), "", VLOOKUP(datatblImprovedTranslations[[#This Row],[I41.01]], conttblQuestions[], MATCH(selectedLang2, conttblQuestions[#Headers], 0), FALSE))</f>
        <v/>
      </c>
      <c r="G256" s="448"/>
    </row>
    <row r="257" spans="2:7" ht="30" customHeight="1" x14ac:dyDescent="0.3">
      <c r="B257" s="383"/>
      <c r="C257" s="394" t="str">
        <f>IF(ISBLANK(datatblImprovedTranslations[[#This Row],[I41.01]]), "", VLOOKUP(datatblImprovedTranslations[[#This Row],[I41.01]], conttblQuestions[], MATCH("EN", conttblQuestions[#Headers], 0), FALSE))</f>
        <v/>
      </c>
      <c r="D257" s="394" t="str">
        <f>IF(ISBLANK(datatblImprovedTranslations[[#This Row],[I41.01]]), "", VLOOKUP(datatblImprovedTranslations[[#This Row],[I41.01]], conttblQuestions[], MATCH(selectedLang, conttblQuestions[#Headers], 0), FALSE))</f>
        <v/>
      </c>
      <c r="E257" s="383"/>
      <c r="F257" s="452" t="str">
        <f>IF(ISBLANK(datatblImprovedTranslations[[#This Row],[I41.01]]), "", VLOOKUP(datatblImprovedTranslations[[#This Row],[I41.01]], conttblQuestions[], MATCH(selectedLang2, conttblQuestions[#Headers], 0), FALSE))</f>
        <v/>
      </c>
      <c r="G257" s="448"/>
    </row>
    <row r="258" spans="2:7" ht="30" customHeight="1" x14ac:dyDescent="0.3">
      <c r="B258" s="383"/>
      <c r="C258" s="394" t="str">
        <f>IF(ISBLANK(datatblImprovedTranslations[[#This Row],[I41.01]]), "", VLOOKUP(datatblImprovedTranslations[[#This Row],[I41.01]], conttblQuestions[], MATCH("EN", conttblQuestions[#Headers], 0), FALSE))</f>
        <v/>
      </c>
      <c r="D258" s="394" t="str">
        <f>IF(ISBLANK(datatblImprovedTranslations[[#This Row],[I41.01]]), "", VLOOKUP(datatblImprovedTranslations[[#This Row],[I41.01]], conttblQuestions[], MATCH(selectedLang, conttblQuestions[#Headers], 0), FALSE))</f>
        <v/>
      </c>
      <c r="E258" s="383"/>
      <c r="F258" s="452" t="str">
        <f>IF(ISBLANK(datatblImprovedTranslations[[#This Row],[I41.01]]), "", VLOOKUP(datatblImprovedTranslations[[#This Row],[I41.01]], conttblQuestions[], MATCH(selectedLang2, conttblQuestions[#Headers], 0), FALSE))</f>
        <v/>
      </c>
      <c r="G258" s="448"/>
    </row>
    <row r="259" spans="2:7" ht="30" customHeight="1" x14ac:dyDescent="0.3">
      <c r="B259" s="383"/>
      <c r="C259" s="394" t="str">
        <f>IF(ISBLANK(datatblImprovedTranslations[[#This Row],[I41.01]]), "", VLOOKUP(datatblImprovedTranslations[[#This Row],[I41.01]], conttblQuestions[], MATCH("EN", conttblQuestions[#Headers], 0), FALSE))</f>
        <v/>
      </c>
      <c r="D259" s="394" t="str">
        <f>IF(ISBLANK(datatblImprovedTranslations[[#This Row],[I41.01]]), "", VLOOKUP(datatblImprovedTranslations[[#This Row],[I41.01]], conttblQuestions[], MATCH(selectedLang, conttblQuestions[#Headers], 0), FALSE))</f>
        <v/>
      </c>
      <c r="E259" s="383"/>
      <c r="F259" s="452" t="str">
        <f>IF(ISBLANK(datatblImprovedTranslations[[#This Row],[I41.01]]), "", VLOOKUP(datatblImprovedTranslations[[#This Row],[I41.01]], conttblQuestions[], MATCH(selectedLang2, conttblQuestions[#Headers], 0), FALSE))</f>
        <v/>
      </c>
      <c r="G259" s="448"/>
    </row>
    <row r="260" spans="2:7" ht="30" customHeight="1" x14ac:dyDescent="0.3">
      <c r="B260" s="383"/>
      <c r="C260" s="394" t="str">
        <f>IF(ISBLANK(datatblImprovedTranslations[[#This Row],[I41.01]]), "", VLOOKUP(datatblImprovedTranslations[[#This Row],[I41.01]], conttblQuestions[], MATCH("EN", conttblQuestions[#Headers], 0), FALSE))</f>
        <v/>
      </c>
      <c r="D260" s="394" t="str">
        <f>IF(ISBLANK(datatblImprovedTranslations[[#This Row],[I41.01]]), "", VLOOKUP(datatblImprovedTranslations[[#This Row],[I41.01]], conttblQuestions[], MATCH(selectedLang, conttblQuestions[#Headers], 0), FALSE))</f>
        <v/>
      </c>
      <c r="E260" s="383"/>
      <c r="F260" s="452" t="str">
        <f>IF(ISBLANK(datatblImprovedTranslations[[#This Row],[I41.01]]), "", VLOOKUP(datatblImprovedTranslations[[#This Row],[I41.01]], conttblQuestions[], MATCH(selectedLang2, conttblQuestions[#Headers], 0), FALSE))</f>
        <v/>
      </c>
      <c r="G260" s="448"/>
    </row>
    <row r="261" spans="2:7" ht="30" customHeight="1" x14ac:dyDescent="0.3">
      <c r="B261" s="383"/>
      <c r="C261" s="394" t="str">
        <f>IF(ISBLANK(datatblImprovedTranslations[[#This Row],[I41.01]]), "", VLOOKUP(datatblImprovedTranslations[[#This Row],[I41.01]], conttblQuestions[], MATCH("EN", conttblQuestions[#Headers], 0), FALSE))</f>
        <v/>
      </c>
      <c r="D261" s="394" t="str">
        <f>IF(ISBLANK(datatblImprovedTranslations[[#This Row],[I41.01]]), "", VLOOKUP(datatblImprovedTranslations[[#This Row],[I41.01]], conttblQuestions[], MATCH(selectedLang, conttblQuestions[#Headers], 0), FALSE))</f>
        <v/>
      </c>
      <c r="E261" s="383"/>
      <c r="F261" s="452" t="str">
        <f>IF(ISBLANK(datatblImprovedTranslations[[#This Row],[I41.01]]), "", VLOOKUP(datatblImprovedTranslations[[#This Row],[I41.01]], conttblQuestions[], MATCH(selectedLang2, conttblQuestions[#Headers], 0), FALSE))</f>
        <v/>
      </c>
      <c r="G261" s="448"/>
    </row>
    <row r="262" spans="2:7" ht="30" customHeight="1" x14ac:dyDescent="0.3">
      <c r="B262" s="383"/>
      <c r="C262" s="394" t="str">
        <f>IF(ISBLANK(datatblImprovedTranslations[[#This Row],[I41.01]]), "", VLOOKUP(datatblImprovedTranslations[[#This Row],[I41.01]], conttblQuestions[], MATCH("EN", conttblQuestions[#Headers], 0), FALSE))</f>
        <v/>
      </c>
      <c r="D262" s="394" t="str">
        <f>IF(ISBLANK(datatblImprovedTranslations[[#This Row],[I41.01]]), "", VLOOKUP(datatblImprovedTranslations[[#This Row],[I41.01]], conttblQuestions[], MATCH(selectedLang, conttblQuestions[#Headers], 0), FALSE))</f>
        <v/>
      </c>
      <c r="E262" s="383"/>
      <c r="F262" s="452" t="str">
        <f>IF(ISBLANK(datatblImprovedTranslations[[#This Row],[I41.01]]), "", VLOOKUP(datatblImprovedTranslations[[#This Row],[I41.01]], conttblQuestions[], MATCH(selectedLang2, conttblQuestions[#Headers], 0), FALSE))</f>
        <v/>
      </c>
      <c r="G262" s="448"/>
    </row>
    <row r="263" spans="2:7" ht="30" customHeight="1" x14ac:dyDescent="0.3">
      <c r="B263" s="383"/>
      <c r="C263" s="394" t="str">
        <f>IF(ISBLANK(datatblImprovedTranslations[[#This Row],[I41.01]]), "", VLOOKUP(datatblImprovedTranslations[[#This Row],[I41.01]], conttblQuestions[], MATCH("EN", conttblQuestions[#Headers], 0), FALSE))</f>
        <v/>
      </c>
      <c r="D263" s="394" t="str">
        <f>IF(ISBLANK(datatblImprovedTranslations[[#This Row],[I41.01]]), "", VLOOKUP(datatblImprovedTranslations[[#This Row],[I41.01]], conttblQuestions[], MATCH(selectedLang, conttblQuestions[#Headers], 0), FALSE))</f>
        <v/>
      </c>
      <c r="E263" s="383"/>
      <c r="F263" s="452" t="str">
        <f>IF(ISBLANK(datatblImprovedTranslations[[#This Row],[I41.01]]), "", VLOOKUP(datatblImprovedTranslations[[#This Row],[I41.01]], conttblQuestions[], MATCH(selectedLang2, conttblQuestions[#Headers], 0), FALSE))</f>
        <v/>
      </c>
      <c r="G263" s="448"/>
    </row>
    <row r="264" spans="2:7" ht="30" customHeight="1" x14ac:dyDescent="0.3">
      <c r="B264" s="383"/>
      <c r="C264" s="394" t="str">
        <f>IF(ISBLANK(datatblImprovedTranslations[[#This Row],[I41.01]]), "", VLOOKUP(datatblImprovedTranslations[[#This Row],[I41.01]], conttblQuestions[], MATCH("EN", conttblQuestions[#Headers], 0), FALSE))</f>
        <v/>
      </c>
      <c r="D264" s="394" t="str">
        <f>IF(ISBLANK(datatblImprovedTranslations[[#This Row],[I41.01]]), "", VLOOKUP(datatblImprovedTranslations[[#This Row],[I41.01]], conttblQuestions[], MATCH(selectedLang, conttblQuestions[#Headers], 0), FALSE))</f>
        <v/>
      </c>
      <c r="E264" s="383"/>
      <c r="F264" s="452" t="str">
        <f>IF(ISBLANK(datatblImprovedTranslations[[#This Row],[I41.01]]), "", VLOOKUP(datatblImprovedTranslations[[#This Row],[I41.01]], conttblQuestions[], MATCH(selectedLang2, conttblQuestions[#Headers], 0), FALSE))</f>
        <v/>
      </c>
      <c r="G264" s="448"/>
    </row>
    <row r="265" spans="2:7" ht="30" customHeight="1" x14ac:dyDescent="0.3">
      <c r="B265" s="383"/>
      <c r="C265" s="394" t="str">
        <f>IF(ISBLANK(datatblImprovedTranslations[[#This Row],[I41.01]]), "", VLOOKUP(datatblImprovedTranslations[[#This Row],[I41.01]], conttblQuestions[], MATCH("EN", conttblQuestions[#Headers], 0), FALSE))</f>
        <v/>
      </c>
      <c r="D265" s="394" t="str">
        <f>IF(ISBLANK(datatblImprovedTranslations[[#This Row],[I41.01]]), "", VLOOKUP(datatblImprovedTranslations[[#This Row],[I41.01]], conttblQuestions[], MATCH(selectedLang, conttblQuestions[#Headers], 0), FALSE))</f>
        <v/>
      </c>
      <c r="E265" s="383"/>
      <c r="F265" s="452" t="str">
        <f>IF(ISBLANK(datatblImprovedTranslations[[#This Row],[I41.01]]), "", VLOOKUP(datatblImprovedTranslations[[#This Row],[I41.01]], conttblQuestions[], MATCH(selectedLang2, conttblQuestions[#Headers], 0), FALSE))</f>
        <v/>
      </c>
      <c r="G265" s="448"/>
    </row>
    <row r="266" spans="2:7" ht="30" customHeight="1" x14ac:dyDescent="0.3">
      <c r="B266" s="383"/>
      <c r="C266" s="394" t="str">
        <f>IF(ISBLANK(datatblImprovedTranslations[[#This Row],[I41.01]]), "", VLOOKUP(datatblImprovedTranslations[[#This Row],[I41.01]], conttblQuestions[], MATCH("EN", conttblQuestions[#Headers], 0), FALSE))</f>
        <v/>
      </c>
      <c r="D266" s="394" t="str">
        <f>IF(ISBLANK(datatblImprovedTranslations[[#This Row],[I41.01]]), "", VLOOKUP(datatblImprovedTranslations[[#This Row],[I41.01]], conttblQuestions[], MATCH(selectedLang, conttblQuestions[#Headers], 0), FALSE))</f>
        <v/>
      </c>
      <c r="E266" s="383"/>
      <c r="F266" s="452" t="str">
        <f>IF(ISBLANK(datatblImprovedTranslations[[#This Row],[I41.01]]), "", VLOOKUP(datatblImprovedTranslations[[#This Row],[I41.01]], conttblQuestions[], MATCH(selectedLang2, conttblQuestions[#Headers], 0), FALSE))</f>
        <v/>
      </c>
      <c r="G266" s="448"/>
    </row>
    <row r="267" spans="2:7" ht="30" customHeight="1" x14ac:dyDescent="0.3">
      <c r="B267" s="383"/>
      <c r="C267" s="394" t="str">
        <f>IF(ISBLANK(datatblImprovedTranslations[[#This Row],[I41.01]]), "", VLOOKUP(datatblImprovedTranslations[[#This Row],[I41.01]], conttblQuestions[], MATCH("EN", conttblQuestions[#Headers], 0), FALSE))</f>
        <v/>
      </c>
      <c r="D267" s="394" t="str">
        <f>IF(ISBLANK(datatblImprovedTranslations[[#This Row],[I41.01]]), "", VLOOKUP(datatblImprovedTranslations[[#This Row],[I41.01]], conttblQuestions[], MATCH(selectedLang, conttblQuestions[#Headers], 0), FALSE))</f>
        <v/>
      </c>
      <c r="E267" s="383"/>
      <c r="F267" s="452" t="str">
        <f>IF(ISBLANK(datatblImprovedTranslations[[#This Row],[I41.01]]), "", VLOOKUP(datatblImprovedTranslations[[#This Row],[I41.01]], conttblQuestions[], MATCH(selectedLang2, conttblQuestions[#Headers], 0), FALSE))</f>
        <v/>
      </c>
      <c r="G267" s="448"/>
    </row>
    <row r="268" spans="2:7" ht="30" customHeight="1" x14ac:dyDescent="0.3">
      <c r="B268" s="383"/>
      <c r="C268" s="394" t="str">
        <f>IF(ISBLANK(datatblImprovedTranslations[[#This Row],[I41.01]]), "", VLOOKUP(datatblImprovedTranslations[[#This Row],[I41.01]], conttblQuestions[], MATCH("EN", conttblQuestions[#Headers], 0), FALSE))</f>
        <v/>
      </c>
      <c r="D268" s="394" t="str">
        <f>IF(ISBLANK(datatblImprovedTranslations[[#This Row],[I41.01]]), "", VLOOKUP(datatblImprovedTranslations[[#This Row],[I41.01]], conttblQuestions[], MATCH(selectedLang, conttblQuestions[#Headers], 0), FALSE))</f>
        <v/>
      </c>
      <c r="E268" s="383"/>
      <c r="F268" s="452" t="str">
        <f>IF(ISBLANK(datatblImprovedTranslations[[#This Row],[I41.01]]), "", VLOOKUP(datatblImprovedTranslations[[#This Row],[I41.01]], conttblQuestions[], MATCH(selectedLang2, conttblQuestions[#Headers], 0), FALSE))</f>
        <v/>
      </c>
      <c r="G268" s="448"/>
    </row>
    <row r="269" spans="2:7" ht="30" customHeight="1" x14ac:dyDescent="0.3">
      <c r="B269" s="383"/>
      <c r="C269" s="394" t="str">
        <f>IF(ISBLANK(datatblImprovedTranslations[[#This Row],[I41.01]]), "", VLOOKUP(datatblImprovedTranslations[[#This Row],[I41.01]], conttblQuestions[], MATCH("EN", conttblQuestions[#Headers], 0), FALSE))</f>
        <v/>
      </c>
      <c r="D269" s="394" t="str">
        <f>IF(ISBLANK(datatblImprovedTranslations[[#This Row],[I41.01]]), "", VLOOKUP(datatblImprovedTranslations[[#This Row],[I41.01]], conttblQuestions[], MATCH(selectedLang, conttblQuestions[#Headers], 0), FALSE))</f>
        <v/>
      </c>
      <c r="E269" s="383"/>
      <c r="F269" s="452" t="str">
        <f>IF(ISBLANK(datatblImprovedTranslations[[#This Row],[I41.01]]), "", VLOOKUP(datatblImprovedTranslations[[#This Row],[I41.01]], conttblQuestions[], MATCH(selectedLang2, conttblQuestions[#Headers], 0), FALSE))</f>
        <v/>
      </c>
      <c r="G269" s="448"/>
    </row>
    <row r="270" spans="2:7" ht="30" customHeight="1" x14ac:dyDescent="0.3">
      <c r="B270" s="383"/>
      <c r="C270" s="394" t="str">
        <f>IF(ISBLANK(datatblImprovedTranslations[[#This Row],[I41.01]]), "", VLOOKUP(datatblImprovedTranslations[[#This Row],[I41.01]], conttblQuestions[], MATCH("EN", conttblQuestions[#Headers], 0), FALSE))</f>
        <v/>
      </c>
      <c r="D270" s="394" t="str">
        <f>IF(ISBLANK(datatblImprovedTranslations[[#This Row],[I41.01]]), "", VLOOKUP(datatblImprovedTranslations[[#This Row],[I41.01]], conttblQuestions[], MATCH(selectedLang, conttblQuestions[#Headers], 0), FALSE))</f>
        <v/>
      </c>
      <c r="E270" s="383"/>
      <c r="F270" s="452" t="str">
        <f>IF(ISBLANK(datatblImprovedTranslations[[#This Row],[I41.01]]), "", VLOOKUP(datatblImprovedTranslations[[#This Row],[I41.01]], conttblQuestions[], MATCH(selectedLang2, conttblQuestions[#Headers], 0), FALSE))</f>
        <v/>
      </c>
      <c r="G270" s="448"/>
    </row>
    <row r="271" spans="2:7" ht="30" customHeight="1" x14ac:dyDescent="0.3">
      <c r="B271" s="383"/>
      <c r="C271" s="394" t="str">
        <f>IF(ISBLANK(datatblImprovedTranslations[[#This Row],[I41.01]]), "", VLOOKUP(datatblImprovedTranslations[[#This Row],[I41.01]], conttblQuestions[], MATCH("EN", conttblQuestions[#Headers], 0), FALSE))</f>
        <v/>
      </c>
      <c r="D271" s="394" t="str">
        <f>IF(ISBLANK(datatblImprovedTranslations[[#This Row],[I41.01]]), "", VLOOKUP(datatblImprovedTranslations[[#This Row],[I41.01]], conttblQuestions[], MATCH(selectedLang, conttblQuestions[#Headers], 0), FALSE))</f>
        <v/>
      </c>
      <c r="E271" s="383"/>
      <c r="F271" s="452" t="str">
        <f>IF(ISBLANK(datatblImprovedTranslations[[#This Row],[I41.01]]), "", VLOOKUP(datatblImprovedTranslations[[#This Row],[I41.01]], conttblQuestions[], MATCH(selectedLang2, conttblQuestions[#Headers], 0), FALSE))</f>
        <v/>
      </c>
      <c r="G271" s="448"/>
    </row>
    <row r="272" spans="2:7" ht="30" customHeight="1" x14ac:dyDescent="0.3">
      <c r="B272" s="383"/>
      <c r="C272" s="394" t="str">
        <f>IF(ISBLANK(datatblImprovedTranslations[[#This Row],[I41.01]]), "", VLOOKUP(datatblImprovedTranslations[[#This Row],[I41.01]], conttblQuestions[], MATCH("EN", conttblQuestions[#Headers], 0), FALSE))</f>
        <v/>
      </c>
      <c r="D272" s="394" t="str">
        <f>IF(ISBLANK(datatblImprovedTranslations[[#This Row],[I41.01]]), "", VLOOKUP(datatblImprovedTranslations[[#This Row],[I41.01]], conttblQuestions[], MATCH(selectedLang, conttblQuestions[#Headers], 0), FALSE))</f>
        <v/>
      </c>
      <c r="E272" s="383"/>
      <c r="F272" s="452" t="str">
        <f>IF(ISBLANK(datatblImprovedTranslations[[#This Row],[I41.01]]), "", VLOOKUP(datatblImprovedTranslations[[#This Row],[I41.01]], conttblQuestions[], MATCH(selectedLang2, conttblQuestions[#Headers], 0), FALSE))</f>
        <v/>
      </c>
      <c r="G272" s="448"/>
    </row>
    <row r="273" spans="2:7" ht="30" customHeight="1" x14ac:dyDescent="0.3">
      <c r="B273" s="383"/>
      <c r="C273" s="394" t="str">
        <f>IF(ISBLANK(datatblImprovedTranslations[[#This Row],[I41.01]]), "", VLOOKUP(datatblImprovedTranslations[[#This Row],[I41.01]], conttblQuestions[], MATCH("EN", conttblQuestions[#Headers], 0), FALSE))</f>
        <v/>
      </c>
      <c r="D273" s="394" t="str">
        <f>IF(ISBLANK(datatblImprovedTranslations[[#This Row],[I41.01]]), "", VLOOKUP(datatblImprovedTranslations[[#This Row],[I41.01]], conttblQuestions[], MATCH(selectedLang, conttblQuestions[#Headers], 0), FALSE))</f>
        <v/>
      </c>
      <c r="E273" s="383"/>
      <c r="F273" s="452" t="str">
        <f>IF(ISBLANK(datatblImprovedTranslations[[#This Row],[I41.01]]), "", VLOOKUP(datatblImprovedTranslations[[#This Row],[I41.01]], conttblQuestions[], MATCH(selectedLang2, conttblQuestions[#Headers], 0), FALSE))</f>
        <v/>
      </c>
      <c r="G273" s="448"/>
    </row>
    <row r="274" spans="2:7" ht="30" customHeight="1" x14ac:dyDescent="0.3">
      <c r="B274" s="383"/>
      <c r="C274" s="394" t="str">
        <f>IF(ISBLANK(datatblImprovedTranslations[[#This Row],[I41.01]]), "", VLOOKUP(datatblImprovedTranslations[[#This Row],[I41.01]], conttblQuestions[], MATCH("EN", conttblQuestions[#Headers], 0), FALSE))</f>
        <v/>
      </c>
      <c r="D274" s="394" t="str">
        <f>IF(ISBLANK(datatblImprovedTranslations[[#This Row],[I41.01]]), "", VLOOKUP(datatblImprovedTranslations[[#This Row],[I41.01]], conttblQuestions[], MATCH(selectedLang, conttblQuestions[#Headers], 0), FALSE))</f>
        <v/>
      </c>
      <c r="E274" s="383"/>
      <c r="F274" s="452" t="str">
        <f>IF(ISBLANK(datatblImprovedTranslations[[#This Row],[I41.01]]), "", VLOOKUP(datatblImprovedTranslations[[#This Row],[I41.01]], conttblQuestions[], MATCH(selectedLang2, conttblQuestions[#Headers], 0), FALSE))</f>
        <v/>
      </c>
      <c r="G274" s="448"/>
    </row>
    <row r="275" spans="2:7" ht="30" customHeight="1" x14ac:dyDescent="0.3">
      <c r="B275" s="383"/>
      <c r="C275" s="394" t="str">
        <f>IF(ISBLANK(datatblImprovedTranslations[[#This Row],[I41.01]]), "", VLOOKUP(datatblImprovedTranslations[[#This Row],[I41.01]], conttblQuestions[], MATCH("EN", conttblQuestions[#Headers], 0), FALSE))</f>
        <v/>
      </c>
      <c r="D275" s="394" t="str">
        <f>IF(ISBLANK(datatblImprovedTranslations[[#This Row],[I41.01]]), "", VLOOKUP(datatblImprovedTranslations[[#This Row],[I41.01]], conttblQuestions[], MATCH(selectedLang, conttblQuestions[#Headers], 0), FALSE))</f>
        <v/>
      </c>
      <c r="E275" s="383"/>
      <c r="F275" s="452" t="str">
        <f>IF(ISBLANK(datatblImprovedTranslations[[#This Row],[I41.01]]), "", VLOOKUP(datatblImprovedTranslations[[#This Row],[I41.01]], conttblQuestions[], MATCH(selectedLang2, conttblQuestions[#Headers], 0), FALSE))</f>
        <v/>
      </c>
      <c r="G275" s="448"/>
    </row>
    <row r="276" spans="2:7" ht="30" customHeight="1" x14ac:dyDescent="0.3">
      <c r="B276" s="383"/>
      <c r="C276" s="394" t="str">
        <f>IF(ISBLANK(datatblImprovedTranslations[[#This Row],[I41.01]]), "", VLOOKUP(datatblImprovedTranslations[[#This Row],[I41.01]], conttblQuestions[], MATCH("EN", conttblQuestions[#Headers], 0), FALSE))</f>
        <v/>
      </c>
      <c r="D276" s="394" t="str">
        <f>IF(ISBLANK(datatblImprovedTranslations[[#This Row],[I41.01]]), "", VLOOKUP(datatblImprovedTranslations[[#This Row],[I41.01]], conttblQuestions[], MATCH(selectedLang, conttblQuestions[#Headers], 0), FALSE))</f>
        <v/>
      </c>
      <c r="E276" s="383"/>
      <c r="F276" s="452" t="str">
        <f>IF(ISBLANK(datatblImprovedTranslations[[#This Row],[I41.01]]), "", VLOOKUP(datatblImprovedTranslations[[#This Row],[I41.01]], conttblQuestions[], MATCH(selectedLang2, conttblQuestions[#Headers], 0), FALSE))</f>
        <v/>
      </c>
      <c r="G276" s="448"/>
    </row>
    <row r="277" spans="2:7" ht="30" customHeight="1" x14ac:dyDescent="0.3">
      <c r="B277" s="383"/>
      <c r="C277" s="394" t="str">
        <f>IF(ISBLANK(datatblImprovedTranslations[[#This Row],[I41.01]]), "", VLOOKUP(datatblImprovedTranslations[[#This Row],[I41.01]], conttblQuestions[], MATCH("EN", conttblQuestions[#Headers], 0), FALSE))</f>
        <v/>
      </c>
      <c r="D277" s="394" t="str">
        <f>IF(ISBLANK(datatblImprovedTranslations[[#This Row],[I41.01]]), "", VLOOKUP(datatblImprovedTranslations[[#This Row],[I41.01]], conttblQuestions[], MATCH(selectedLang, conttblQuestions[#Headers], 0), FALSE))</f>
        <v/>
      </c>
      <c r="E277" s="383"/>
      <c r="F277" s="452" t="str">
        <f>IF(ISBLANK(datatblImprovedTranslations[[#This Row],[I41.01]]), "", VLOOKUP(datatblImprovedTranslations[[#This Row],[I41.01]], conttblQuestions[], MATCH(selectedLang2, conttblQuestions[#Headers], 0), FALSE))</f>
        <v/>
      </c>
      <c r="G277" s="448"/>
    </row>
    <row r="278" spans="2:7" ht="30" customHeight="1" x14ac:dyDescent="0.3">
      <c r="B278" s="383"/>
      <c r="C278" s="394" t="str">
        <f>IF(ISBLANK(datatblImprovedTranslations[[#This Row],[I41.01]]), "", VLOOKUP(datatblImprovedTranslations[[#This Row],[I41.01]], conttblQuestions[], MATCH("EN", conttblQuestions[#Headers], 0), FALSE))</f>
        <v/>
      </c>
      <c r="D278" s="394" t="str">
        <f>IF(ISBLANK(datatblImprovedTranslations[[#This Row],[I41.01]]), "", VLOOKUP(datatblImprovedTranslations[[#This Row],[I41.01]], conttblQuestions[], MATCH(selectedLang, conttblQuestions[#Headers], 0), FALSE))</f>
        <v/>
      </c>
      <c r="E278" s="383"/>
      <c r="F278" s="452" t="str">
        <f>IF(ISBLANK(datatblImprovedTranslations[[#This Row],[I41.01]]), "", VLOOKUP(datatblImprovedTranslations[[#This Row],[I41.01]], conttblQuestions[], MATCH(selectedLang2, conttblQuestions[#Headers], 0), FALSE))</f>
        <v/>
      </c>
      <c r="G278" s="448"/>
    </row>
    <row r="279" spans="2:7" ht="30" customHeight="1" x14ac:dyDescent="0.3">
      <c r="B279" s="383"/>
      <c r="C279" s="394" t="str">
        <f>IF(ISBLANK(datatblImprovedTranslations[[#This Row],[I41.01]]), "", VLOOKUP(datatblImprovedTranslations[[#This Row],[I41.01]], conttblQuestions[], MATCH("EN", conttblQuestions[#Headers], 0), FALSE))</f>
        <v/>
      </c>
      <c r="D279" s="394" t="str">
        <f>IF(ISBLANK(datatblImprovedTranslations[[#This Row],[I41.01]]), "", VLOOKUP(datatblImprovedTranslations[[#This Row],[I41.01]], conttblQuestions[], MATCH(selectedLang, conttblQuestions[#Headers], 0), FALSE))</f>
        <v/>
      </c>
      <c r="E279" s="383"/>
      <c r="F279" s="452" t="str">
        <f>IF(ISBLANK(datatblImprovedTranslations[[#This Row],[I41.01]]), "", VLOOKUP(datatblImprovedTranslations[[#This Row],[I41.01]], conttblQuestions[], MATCH(selectedLang2, conttblQuestions[#Headers], 0), FALSE))</f>
        <v/>
      </c>
      <c r="G279" s="448"/>
    </row>
    <row r="280" spans="2:7" ht="30" customHeight="1" x14ac:dyDescent="0.3">
      <c r="B280" s="383"/>
      <c r="C280" s="394" t="str">
        <f>IF(ISBLANK(datatblImprovedTranslations[[#This Row],[I41.01]]), "", VLOOKUP(datatblImprovedTranslations[[#This Row],[I41.01]], conttblQuestions[], MATCH("EN", conttblQuestions[#Headers], 0), FALSE))</f>
        <v/>
      </c>
      <c r="D280" s="394" t="str">
        <f>IF(ISBLANK(datatblImprovedTranslations[[#This Row],[I41.01]]), "", VLOOKUP(datatblImprovedTranslations[[#This Row],[I41.01]], conttblQuestions[], MATCH(selectedLang, conttblQuestions[#Headers], 0), FALSE))</f>
        <v/>
      </c>
      <c r="E280" s="383"/>
      <c r="F280" s="452" t="str">
        <f>IF(ISBLANK(datatblImprovedTranslations[[#This Row],[I41.01]]), "", VLOOKUP(datatblImprovedTranslations[[#This Row],[I41.01]], conttblQuestions[], MATCH(selectedLang2, conttblQuestions[#Headers], 0), FALSE))</f>
        <v/>
      </c>
      <c r="G280" s="448"/>
    </row>
    <row r="281" spans="2:7" ht="30" customHeight="1" x14ac:dyDescent="0.3">
      <c r="B281" s="383"/>
      <c r="C281" s="394" t="str">
        <f>IF(ISBLANK(datatblImprovedTranslations[[#This Row],[I41.01]]), "", VLOOKUP(datatblImprovedTranslations[[#This Row],[I41.01]], conttblQuestions[], MATCH("EN", conttblQuestions[#Headers], 0), FALSE))</f>
        <v/>
      </c>
      <c r="D281" s="394" t="str">
        <f>IF(ISBLANK(datatblImprovedTranslations[[#This Row],[I41.01]]), "", VLOOKUP(datatblImprovedTranslations[[#This Row],[I41.01]], conttblQuestions[], MATCH(selectedLang, conttblQuestions[#Headers], 0), FALSE))</f>
        <v/>
      </c>
      <c r="E281" s="383"/>
      <c r="F281" s="452" t="str">
        <f>IF(ISBLANK(datatblImprovedTranslations[[#This Row],[I41.01]]), "", VLOOKUP(datatblImprovedTranslations[[#This Row],[I41.01]], conttblQuestions[], MATCH(selectedLang2, conttblQuestions[#Headers], 0), FALSE))</f>
        <v/>
      </c>
      <c r="G281" s="448"/>
    </row>
    <row r="282" spans="2:7" ht="30" customHeight="1" x14ac:dyDescent="0.3">
      <c r="B282" s="383"/>
      <c r="C282" s="394" t="str">
        <f>IF(ISBLANK(datatblImprovedTranslations[[#This Row],[I41.01]]), "", VLOOKUP(datatblImprovedTranslations[[#This Row],[I41.01]], conttblQuestions[], MATCH("EN", conttblQuestions[#Headers], 0), FALSE))</f>
        <v/>
      </c>
      <c r="D282" s="394" t="str">
        <f>IF(ISBLANK(datatblImprovedTranslations[[#This Row],[I41.01]]), "", VLOOKUP(datatblImprovedTranslations[[#This Row],[I41.01]], conttblQuestions[], MATCH(selectedLang, conttblQuestions[#Headers], 0), FALSE))</f>
        <v/>
      </c>
      <c r="E282" s="383"/>
      <c r="F282" s="452" t="str">
        <f>IF(ISBLANK(datatblImprovedTranslations[[#This Row],[I41.01]]), "", VLOOKUP(datatblImprovedTranslations[[#This Row],[I41.01]], conttblQuestions[], MATCH(selectedLang2, conttblQuestions[#Headers], 0), FALSE))</f>
        <v/>
      </c>
      <c r="G282" s="448"/>
    </row>
    <row r="283" spans="2:7" ht="30" customHeight="1" x14ac:dyDescent="0.3">
      <c r="B283" s="383"/>
      <c r="C283" s="394" t="str">
        <f>IF(ISBLANK(datatblImprovedTranslations[[#This Row],[I41.01]]), "", VLOOKUP(datatblImprovedTranslations[[#This Row],[I41.01]], conttblQuestions[], MATCH("EN", conttblQuestions[#Headers], 0), FALSE))</f>
        <v/>
      </c>
      <c r="D283" s="394" t="str">
        <f>IF(ISBLANK(datatblImprovedTranslations[[#This Row],[I41.01]]), "", VLOOKUP(datatblImprovedTranslations[[#This Row],[I41.01]], conttblQuestions[], MATCH(selectedLang, conttblQuestions[#Headers], 0), FALSE))</f>
        <v/>
      </c>
      <c r="E283" s="383"/>
      <c r="F283" s="452" t="str">
        <f>IF(ISBLANK(datatblImprovedTranslations[[#This Row],[I41.01]]), "", VLOOKUP(datatblImprovedTranslations[[#This Row],[I41.01]], conttblQuestions[], MATCH(selectedLang2, conttblQuestions[#Headers], 0), FALSE))</f>
        <v/>
      </c>
      <c r="G283" s="448"/>
    </row>
    <row r="284" spans="2:7" ht="30" customHeight="1" x14ac:dyDescent="0.3">
      <c r="B284" s="383"/>
      <c r="C284" s="394" t="str">
        <f>IF(ISBLANK(datatblImprovedTranslations[[#This Row],[I41.01]]), "", VLOOKUP(datatblImprovedTranslations[[#This Row],[I41.01]], conttblQuestions[], MATCH("EN", conttblQuestions[#Headers], 0), FALSE))</f>
        <v/>
      </c>
      <c r="D284" s="394" t="str">
        <f>IF(ISBLANK(datatblImprovedTranslations[[#This Row],[I41.01]]), "", VLOOKUP(datatblImprovedTranslations[[#This Row],[I41.01]], conttblQuestions[], MATCH(selectedLang, conttblQuestions[#Headers], 0), FALSE))</f>
        <v/>
      </c>
      <c r="E284" s="383"/>
      <c r="F284" s="452" t="str">
        <f>IF(ISBLANK(datatblImprovedTranslations[[#This Row],[I41.01]]), "", VLOOKUP(datatblImprovedTranslations[[#This Row],[I41.01]], conttblQuestions[], MATCH(selectedLang2, conttblQuestions[#Headers], 0), FALSE))</f>
        <v/>
      </c>
      <c r="G284" s="448"/>
    </row>
    <row r="285" spans="2:7" ht="30" customHeight="1" x14ac:dyDescent="0.3">
      <c r="B285" s="383"/>
      <c r="C285" s="394" t="str">
        <f>IF(ISBLANK(datatblImprovedTranslations[[#This Row],[I41.01]]), "", VLOOKUP(datatblImprovedTranslations[[#This Row],[I41.01]], conttblQuestions[], MATCH("EN", conttblQuestions[#Headers], 0), FALSE))</f>
        <v/>
      </c>
      <c r="D285" s="394" t="str">
        <f>IF(ISBLANK(datatblImprovedTranslations[[#This Row],[I41.01]]), "", VLOOKUP(datatblImprovedTranslations[[#This Row],[I41.01]], conttblQuestions[], MATCH(selectedLang, conttblQuestions[#Headers], 0), FALSE))</f>
        <v/>
      </c>
      <c r="E285" s="383"/>
      <c r="F285" s="452" t="str">
        <f>IF(ISBLANK(datatblImprovedTranslations[[#This Row],[I41.01]]), "", VLOOKUP(datatblImprovedTranslations[[#This Row],[I41.01]], conttblQuestions[], MATCH(selectedLang2, conttblQuestions[#Headers], 0), FALSE))</f>
        <v/>
      </c>
      <c r="G285" s="448"/>
    </row>
    <row r="286" spans="2:7" ht="30" customHeight="1" x14ac:dyDescent="0.3">
      <c r="B286" s="383"/>
      <c r="C286" s="394" t="str">
        <f>IF(ISBLANK(datatblImprovedTranslations[[#This Row],[I41.01]]), "", VLOOKUP(datatblImprovedTranslations[[#This Row],[I41.01]], conttblQuestions[], MATCH("EN", conttblQuestions[#Headers], 0), FALSE))</f>
        <v/>
      </c>
      <c r="D286" s="394" t="str">
        <f>IF(ISBLANK(datatblImprovedTranslations[[#This Row],[I41.01]]), "", VLOOKUP(datatblImprovedTranslations[[#This Row],[I41.01]], conttblQuestions[], MATCH(selectedLang, conttblQuestions[#Headers], 0), FALSE))</f>
        <v/>
      </c>
      <c r="E286" s="383"/>
      <c r="F286" s="452" t="str">
        <f>IF(ISBLANK(datatblImprovedTranslations[[#This Row],[I41.01]]), "", VLOOKUP(datatblImprovedTranslations[[#This Row],[I41.01]], conttblQuestions[], MATCH(selectedLang2, conttblQuestions[#Headers], 0), FALSE))</f>
        <v/>
      </c>
      <c r="G286" s="448"/>
    </row>
    <row r="287" spans="2:7" ht="30" customHeight="1" x14ac:dyDescent="0.3">
      <c r="B287" s="383"/>
      <c r="C287" s="394" t="str">
        <f>IF(ISBLANK(datatblImprovedTranslations[[#This Row],[I41.01]]), "", VLOOKUP(datatblImprovedTranslations[[#This Row],[I41.01]], conttblQuestions[], MATCH("EN", conttblQuestions[#Headers], 0), FALSE))</f>
        <v/>
      </c>
      <c r="D287" s="394" t="str">
        <f>IF(ISBLANK(datatblImprovedTranslations[[#This Row],[I41.01]]), "", VLOOKUP(datatblImprovedTranslations[[#This Row],[I41.01]], conttblQuestions[], MATCH(selectedLang, conttblQuestions[#Headers], 0), FALSE))</f>
        <v/>
      </c>
      <c r="E287" s="383"/>
      <c r="F287" s="452" t="str">
        <f>IF(ISBLANK(datatblImprovedTranslations[[#This Row],[I41.01]]), "", VLOOKUP(datatblImprovedTranslations[[#This Row],[I41.01]], conttblQuestions[], MATCH(selectedLang2, conttblQuestions[#Headers], 0), FALSE))</f>
        <v/>
      </c>
      <c r="G287" s="448"/>
    </row>
    <row r="288" spans="2:7" ht="30" customHeight="1" x14ac:dyDescent="0.3">
      <c r="B288" s="383"/>
      <c r="C288" s="394" t="str">
        <f>IF(ISBLANK(datatblImprovedTranslations[[#This Row],[I41.01]]), "", VLOOKUP(datatblImprovedTranslations[[#This Row],[I41.01]], conttblQuestions[], MATCH("EN", conttblQuestions[#Headers], 0), FALSE))</f>
        <v/>
      </c>
      <c r="D288" s="394" t="str">
        <f>IF(ISBLANK(datatblImprovedTranslations[[#This Row],[I41.01]]), "", VLOOKUP(datatblImprovedTranslations[[#This Row],[I41.01]], conttblQuestions[], MATCH(selectedLang, conttblQuestions[#Headers], 0), FALSE))</f>
        <v/>
      </c>
      <c r="E288" s="383"/>
      <c r="F288" s="452" t="str">
        <f>IF(ISBLANK(datatblImprovedTranslations[[#This Row],[I41.01]]), "", VLOOKUP(datatblImprovedTranslations[[#This Row],[I41.01]], conttblQuestions[], MATCH(selectedLang2, conttblQuestions[#Headers], 0), FALSE))</f>
        <v/>
      </c>
      <c r="G288" s="448"/>
    </row>
    <row r="289" spans="2:7" ht="30" customHeight="1" x14ac:dyDescent="0.3">
      <c r="B289" s="383"/>
      <c r="C289" s="394" t="str">
        <f>IF(ISBLANK(datatblImprovedTranslations[[#This Row],[I41.01]]), "", VLOOKUP(datatblImprovedTranslations[[#This Row],[I41.01]], conttblQuestions[], MATCH("EN", conttblQuestions[#Headers], 0), FALSE))</f>
        <v/>
      </c>
      <c r="D289" s="394" t="str">
        <f>IF(ISBLANK(datatblImprovedTranslations[[#This Row],[I41.01]]), "", VLOOKUP(datatblImprovedTranslations[[#This Row],[I41.01]], conttblQuestions[], MATCH(selectedLang, conttblQuestions[#Headers], 0), FALSE))</f>
        <v/>
      </c>
      <c r="E289" s="383"/>
      <c r="F289" s="452" t="str">
        <f>IF(ISBLANK(datatblImprovedTranslations[[#This Row],[I41.01]]), "", VLOOKUP(datatblImprovedTranslations[[#This Row],[I41.01]], conttblQuestions[], MATCH(selectedLang2, conttblQuestions[#Headers], 0), FALSE))</f>
        <v/>
      </c>
      <c r="G289" s="448"/>
    </row>
    <row r="290" spans="2:7" ht="30" customHeight="1" x14ac:dyDescent="0.3">
      <c r="B290" s="383"/>
      <c r="C290" s="394" t="str">
        <f>IF(ISBLANK(datatblImprovedTranslations[[#This Row],[I41.01]]), "", VLOOKUP(datatblImprovedTranslations[[#This Row],[I41.01]], conttblQuestions[], MATCH("EN", conttblQuestions[#Headers], 0), FALSE))</f>
        <v/>
      </c>
      <c r="D290" s="394" t="str">
        <f>IF(ISBLANK(datatblImprovedTranslations[[#This Row],[I41.01]]), "", VLOOKUP(datatblImprovedTranslations[[#This Row],[I41.01]], conttblQuestions[], MATCH(selectedLang, conttblQuestions[#Headers], 0), FALSE))</f>
        <v/>
      </c>
      <c r="E290" s="383"/>
      <c r="F290" s="452" t="str">
        <f>IF(ISBLANK(datatblImprovedTranslations[[#This Row],[I41.01]]), "", VLOOKUP(datatblImprovedTranslations[[#This Row],[I41.01]], conttblQuestions[], MATCH(selectedLang2, conttblQuestions[#Headers], 0), FALSE))</f>
        <v/>
      </c>
      <c r="G290" s="448"/>
    </row>
    <row r="291" spans="2:7" ht="30" customHeight="1" x14ac:dyDescent="0.3">
      <c r="B291" s="383"/>
      <c r="C291" s="394" t="str">
        <f>IF(ISBLANK(datatblImprovedTranslations[[#This Row],[I41.01]]), "", VLOOKUP(datatblImprovedTranslations[[#This Row],[I41.01]], conttblQuestions[], MATCH("EN", conttblQuestions[#Headers], 0), FALSE))</f>
        <v/>
      </c>
      <c r="D291" s="394" t="str">
        <f>IF(ISBLANK(datatblImprovedTranslations[[#This Row],[I41.01]]), "", VLOOKUP(datatblImprovedTranslations[[#This Row],[I41.01]], conttblQuestions[], MATCH(selectedLang, conttblQuestions[#Headers], 0), FALSE))</f>
        <v/>
      </c>
      <c r="E291" s="383"/>
      <c r="F291" s="452" t="str">
        <f>IF(ISBLANK(datatblImprovedTranslations[[#This Row],[I41.01]]), "", VLOOKUP(datatblImprovedTranslations[[#This Row],[I41.01]], conttblQuestions[], MATCH(selectedLang2, conttblQuestions[#Headers], 0), FALSE))</f>
        <v/>
      </c>
      <c r="G291" s="448"/>
    </row>
    <row r="292" spans="2:7" ht="30" customHeight="1" x14ac:dyDescent="0.3">
      <c r="B292" s="383"/>
      <c r="C292" s="394" t="str">
        <f>IF(ISBLANK(datatblImprovedTranslations[[#This Row],[I41.01]]), "", VLOOKUP(datatblImprovedTranslations[[#This Row],[I41.01]], conttblQuestions[], MATCH("EN", conttblQuestions[#Headers], 0), FALSE))</f>
        <v/>
      </c>
      <c r="D292" s="394" t="str">
        <f>IF(ISBLANK(datatblImprovedTranslations[[#This Row],[I41.01]]), "", VLOOKUP(datatblImprovedTranslations[[#This Row],[I41.01]], conttblQuestions[], MATCH(selectedLang, conttblQuestions[#Headers], 0), FALSE))</f>
        <v/>
      </c>
      <c r="E292" s="383"/>
      <c r="F292" s="452" t="str">
        <f>IF(ISBLANK(datatblImprovedTranslations[[#This Row],[I41.01]]), "", VLOOKUP(datatblImprovedTranslations[[#This Row],[I41.01]], conttblQuestions[], MATCH(selectedLang2, conttblQuestions[#Headers], 0), FALSE))</f>
        <v/>
      </c>
      <c r="G292" s="448"/>
    </row>
    <row r="293" spans="2:7" ht="30" customHeight="1" x14ac:dyDescent="0.3">
      <c r="B293" s="383"/>
      <c r="C293" s="394" t="str">
        <f>IF(ISBLANK(datatblImprovedTranslations[[#This Row],[I41.01]]), "", VLOOKUP(datatblImprovedTranslations[[#This Row],[I41.01]], conttblQuestions[], MATCH("EN", conttblQuestions[#Headers], 0), FALSE))</f>
        <v/>
      </c>
      <c r="D293" s="394" t="str">
        <f>IF(ISBLANK(datatblImprovedTranslations[[#This Row],[I41.01]]), "", VLOOKUP(datatblImprovedTranslations[[#This Row],[I41.01]], conttblQuestions[], MATCH(selectedLang, conttblQuestions[#Headers], 0), FALSE))</f>
        <v/>
      </c>
      <c r="E293" s="383"/>
      <c r="F293" s="452" t="str">
        <f>IF(ISBLANK(datatblImprovedTranslations[[#This Row],[I41.01]]), "", VLOOKUP(datatblImprovedTranslations[[#This Row],[I41.01]], conttblQuestions[], MATCH(selectedLang2, conttblQuestions[#Headers], 0), FALSE))</f>
        <v/>
      </c>
      <c r="G293" s="448"/>
    </row>
    <row r="294" spans="2:7" ht="30" customHeight="1" x14ac:dyDescent="0.3">
      <c r="B294" s="383"/>
      <c r="C294" s="394" t="str">
        <f>IF(ISBLANK(datatblImprovedTranslations[[#This Row],[I41.01]]), "", VLOOKUP(datatblImprovedTranslations[[#This Row],[I41.01]], conttblQuestions[], MATCH("EN", conttblQuestions[#Headers], 0), FALSE))</f>
        <v/>
      </c>
      <c r="D294" s="394" t="str">
        <f>IF(ISBLANK(datatblImprovedTranslations[[#This Row],[I41.01]]), "", VLOOKUP(datatblImprovedTranslations[[#This Row],[I41.01]], conttblQuestions[], MATCH(selectedLang, conttblQuestions[#Headers], 0), FALSE))</f>
        <v/>
      </c>
      <c r="E294" s="383"/>
      <c r="F294" s="452" t="str">
        <f>IF(ISBLANK(datatblImprovedTranslations[[#This Row],[I41.01]]), "", VLOOKUP(datatblImprovedTranslations[[#This Row],[I41.01]], conttblQuestions[], MATCH(selectedLang2, conttblQuestions[#Headers], 0), FALSE))</f>
        <v/>
      </c>
      <c r="G294" s="448"/>
    </row>
    <row r="295" spans="2:7" ht="30" customHeight="1" x14ac:dyDescent="0.3">
      <c r="B295" s="383"/>
      <c r="C295" s="394" t="str">
        <f>IF(ISBLANK(datatblImprovedTranslations[[#This Row],[I41.01]]), "", VLOOKUP(datatblImprovedTranslations[[#This Row],[I41.01]], conttblQuestions[], MATCH("EN", conttblQuestions[#Headers], 0), FALSE))</f>
        <v/>
      </c>
      <c r="D295" s="394" t="str">
        <f>IF(ISBLANK(datatblImprovedTranslations[[#This Row],[I41.01]]), "", VLOOKUP(datatblImprovedTranslations[[#This Row],[I41.01]], conttblQuestions[], MATCH(selectedLang, conttblQuestions[#Headers], 0), FALSE))</f>
        <v/>
      </c>
      <c r="E295" s="383"/>
      <c r="F295" s="452" t="str">
        <f>IF(ISBLANK(datatblImprovedTranslations[[#This Row],[I41.01]]), "", VLOOKUP(datatblImprovedTranslations[[#This Row],[I41.01]], conttblQuestions[], MATCH(selectedLang2, conttblQuestions[#Headers], 0), FALSE))</f>
        <v/>
      </c>
      <c r="G295" s="448"/>
    </row>
    <row r="296" spans="2:7" ht="30" customHeight="1" x14ac:dyDescent="0.3">
      <c r="B296" s="383"/>
      <c r="C296" s="394" t="str">
        <f>IF(ISBLANK(datatblImprovedTranslations[[#This Row],[I41.01]]), "", VLOOKUP(datatblImprovedTranslations[[#This Row],[I41.01]], conttblQuestions[], MATCH("EN", conttblQuestions[#Headers], 0), FALSE))</f>
        <v/>
      </c>
      <c r="D296" s="394" t="str">
        <f>IF(ISBLANK(datatblImprovedTranslations[[#This Row],[I41.01]]), "", VLOOKUP(datatblImprovedTranslations[[#This Row],[I41.01]], conttblQuestions[], MATCH(selectedLang, conttblQuestions[#Headers], 0), FALSE))</f>
        <v/>
      </c>
      <c r="E296" s="383"/>
      <c r="F296" s="452" t="str">
        <f>IF(ISBLANK(datatblImprovedTranslations[[#This Row],[I41.01]]), "", VLOOKUP(datatblImprovedTranslations[[#This Row],[I41.01]], conttblQuestions[], MATCH(selectedLang2, conttblQuestions[#Headers], 0), FALSE))</f>
        <v/>
      </c>
      <c r="G296" s="448"/>
    </row>
    <row r="297" spans="2:7" ht="30" customHeight="1" x14ac:dyDescent="0.3">
      <c r="B297" s="383"/>
      <c r="C297" s="394" t="str">
        <f>IF(ISBLANK(datatblImprovedTranslations[[#This Row],[I41.01]]), "", VLOOKUP(datatblImprovedTranslations[[#This Row],[I41.01]], conttblQuestions[], MATCH("EN", conttblQuestions[#Headers], 0), FALSE))</f>
        <v/>
      </c>
      <c r="D297" s="394" t="str">
        <f>IF(ISBLANK(datatblImprovedTranslations[[#This Row],[I41.01]]), "", VLOOKUP(datatblImprovedTranslations[[#This Row],[I41.01]], conttblQuestions[], MATCH(selectedLang, conttblQuestions[#Headers], 0), FALSE))</f>
        <v/>
      </c>
      <c r="E297" s="383"/>
      <c r="F297" s="452" t="str">
        <f>IF(ISBLANK(datatblImprovedTranslations[[#This Row],[I41.01]]), "", VLOOKUP(datatblImprovedTranslations[[#This Row],[I41.01]], conttblQuestions[], MATCH(selectedLang2, conttblQuestions[#Headers], 0), FALSE))</f>
        <v/>
      </c>
      <c r="G297" s="448"/>
    </row>
    <row r="298" spans="2:7" ht="30" customHeight="1" x14ac:dyDescent="0.3">
      <c r="B298" s="383"/>
      <c r="C298" s="394" t="str">
        <f>IF(ISBLANK(datatblImprovedTranslations[[#This Row],[I41.01]]), "", VLOOKUP(datatblImprovedTranslations[[#This Row],[I41.01]], conttblQuestions[], MATCH("EN", conttblQuestions[#Headers], 0), FALSE))</f>
        <v/>
      </c>
      <c r="D298" s="394" t="str">
        <f>IF(ISBLANK(datatblImprovedTranslations[[#This Row],[I41.01]]), "", VLOOKUP(datatblImprovedTranslations[[#This Row],[I41.01]], conttblQuestions[], MATCH(selectedLang, conttblQuestions[#Headers], 0), FALSE))</f>
        <v/>
      </c>
      <c r="E298" s="383"/>
      <c r="F298" s="452" t="str">
        <f>IF(ISBLANK(datatblImprovedTranslations[[#This Row],[I41.01]]), "", VLOOKUP(datatblImprovedTranslations[[#This Row],[I41.01]], conttblQuestions[], MATCH(selectedLang2, conttblQuestions[#Headers], 0), FALSE))</f>
        <v/>
      </c>
      <c r="G298" s="448"/>
    </row>
    <row r="299" spans="2:7" ht="30" customHeight="1" x14ac:dyDescent="0.3">
      <c r="B299" s="383"/>
      <c r="C299" s="394" t="str">
        <f>IF(ISBLANK(datatblImprovedTranslations[[#This Row],[I41.01]]), "", VLOOKUP(datatblImprovedTranslations[[#This Row],[I41.01]], conttblQuestions[], MATCH("EN", conttblQuestions[#Headers], 0), FALSE))</f>
        <v/>
      </c>
      <c r="D299" s="394" t="str">
        <f>IF(ISBLANK(datatblImprovedTranslations[[#This Row],[I41.01]]), "", VLOOKUP(datatblImprovedTranslations[[#This Row],[I41.01]], conttblQuestions[], MATCH(selectedLang, conttblQuestions[#Headers], 0), FALSE))</f>
        <v/>
      </c>
      <c r="E299" s="383"/>
      <c r="F299" s="452" t="str">
        <f>IF(ISBLANK(datatblImprovedTranslations[[#This Row],[I41.01]]), "", VLOOKUP(datatblImprovedTranslations[[#This Row],[I41.01]], conttblQuestions[], MATCH(selectedLang2, conttblQuestions[#Headers], 0), FALSE))</f>
        <v/>
      </c>
      <c r="G299" s="448"/>
    </row>
    <row r="300" spans="2:7" ht="30" customHeight="1" x14ac:dyDescent="0.3">
      <c r="B300" s="383"/>
      <c r="C300" s="394" t="str">
        <f>IF(ISBLANK(datatblImprovedTranslations[[#This Row],[I41.01]]), "", VLOOKUP(datatblImprovedTranslations[[#This Row],[I41.01]], conttblQuestions[], MATCH("EN", conttblQuestions[#Headers], 0), FALSE))</f>
        <v/>
      </c>
      <c r="D300" s="394" t="str">
        <f>IF(ISBLANK(datatblImprovedTranslations[[#This Row],[I41.01]]), "", VLOOKUP(datatblImprovedTranslations[[#This Row],[I41.01]], conttblQuestions[], MATCH(selectedLang, conttblQuestions[#Headers], 0), FALSE))</f>
        <v/>
      </c>
      <c r="E300" s="383"/>
      <c r="F300" s="452" t="str">
        <f>IF(ISBLANK(datatblImprovedTranslations[[#This Row],[I41.01]]), "", VLOOKUP(datatblImprovedTranslations[[#This Row],[I41.01]], conttblQuestions[], MATCH(selectedLang2, conttblQuestions[#Headers], 0), FALSE))</f>
        <v/>
      </c>
      <c r="G300" s="448"/>
    </row>
    <row r="301" spans="2:7" ht="30" customHeight="1" x14ac:dyDescent="0.3">
      <c r="B301" s="383"/>
      <c r="C301" s="394" t="str">
        <f>IF(ISBLANK(datatblImprovedTranslations[[#This Row],[I41.01]]), "", VLOOKUP(datatblImprovedTranslations[[#This Row],[I41.01]], conttblQuestions[], MATCH("EN", conttblQuestions[#Headers], 0), FALSE))</f>
        <v/>
      </c>
      <c r="D301" s="394" t="str">
        <f>IF(ISBLANK(datatblImprovedTranslations[[#This Row],[I41.01]]), "", VLOOKUP(datatblImprovedTranslations[[#This Row],[I41.01]], conttblQuestions[], MATCH(selectedLang, conttblQuestions[#Headers], 0), FALSE))</f>
        <v/>
      </c>
      <c r="E301" s="383"/>
      <c r="F301" s="452" t="str">
        <f>IF(ISBLANK(datatblImprovedTranslations[[#This Row],[I41.01]]), "", VLOOKUP(datatblImprovedTranslations[[#This Row],[I41.01]], conttblQuestions[], MATCH(selectedLang2, conttblQuestions[#Headers], 0), FALSE))</f>
        <v/>
      </c>
      <c r="G301" s="448"/>
    </row>
    <row r="302" spans="2:7" ht="30" customHeight="1" x14ac:dyDescent="0.3">
      <c r="B302" s="383"/>
      <c r="C302" s="394" t="str">
        <f>IF(ISBLANK(datatblImprovedTranslations[[#This Row],[I41.01]]), "", VLOOKUP(datatblImprovedTranslations[[#This Row],[I41.01]], conttblQuestions[], MATCH("EN", conttblQuestions[#Headers], 0), FALSE))</f>
        <v/>
      </c>
      <c r="D302" s="394" t="str">
        <f>IF(ISBLANK(datatblImprovedTranslations[[#This Row],[I41.01]]), "", VLOOKUP(datatblImprovedTranslations[[#This Row],[I41.01]], conttblQuestions[], MATCH(selectedLang, conttblQuestions[#Headers], 0), FALSE))</f>
        <v/>
      </c>
      <c r="E302" s="383"/>
      <c r="F302" s="452" t="str">
        <f>IF(ISBLANK(datatblImprovedTranslations[[#This Row],[I41.01]]), "", VLOOKUP(datatblImprovedTranslations[[#This Row],[I41.01]], conttblQuestions[], MATCH(selectedLang2, conttblQuestions[#Headers], 0), FALSE))</f>
        <v/>
      </c>
      <c r="G302" s="448"/>
    </row>
    <row r="303" spans="2:7" ht="30" customHeight="1" x14ac:dyDescent="0.3">
      <c r="B303" s="383"/>
      <c r="C303" s="394" t="str">
        <f>IF(ISBLANK(datatblImprovedTranslations[[#This Row],[I41.01]]), "", VLOOKUP(datatblImprovedTranslations[[#This Row],[I41.01]], conttblQuestions[], MATCH("EN", conttblQuestions[#Headers], 0), FALSE))</f>
        <v/>
      </c>
      <c r="D303" s="394" t="str">
        <f>IF(ISBLANK(datatblImprovedTranslations[[#This Row],[I41.01]]), "", VLOOKUP(datatblImprovedTranslations[[#This Row],[I41.01]], conttblQuestions[], MATCH(selectedLang, conttblQuestions[#Headers], 0), FALSE))</f>
        <v/>
      </c>
      <c r="E303" s="383"/>
      <c r="F303" s="452" t="str">
        <f>IF(ISBLANK(datatblImprovedTranslations[[#This Row],[I41.01]]), "", VLOOKUP(datatblImprovedTranslations[[#This Row],[I41.01]], conttblQuestions[], MATCH(selectedLang2, conttblQuestions[#Headers], 0), FALSE))</f>
        <v/>
      </c>
      <c r="G303" s="448"/>
    </row>
    <row r="304" spans="2:7" ht="30" customHeight="1" x14ac:dyDescent="0.3">
      <c r="B304" s="383"/>
      <c r="C304" s="394" t="str">
        <f>IF(ISBLANK(datatblImprovedTranslations[[#This Row],[I41.01]]), "", VLOOKUP(datatblImprovedTranslations[[#This Row],[I41.01]], conttblQuestions[], MATCH("EN", conttblQuestions[#Headers], 0), FALSE))</f>
        <v/>
      </c>
      <c r="D304" s="394" t="str">
        <f>IF(ISBLANK(datatblImprovedTranslations[[#This Row],[I41.01]]), "", VLOOKUP(datatblImprovedTranslations[[#This Row],[I41.01]], conttblQuestions[], MATCH(selectedLang, conttblQuestions[#Headers], 0), FALSE))</f>
        <v/>
      </c>
      <c r="E304" s="383"/>
      <c r="F304" s="452" t="str">
        <f>IF(ISBLANK(datatblImprovedTranslations[[#This Row],[I41.01]]), "", VLOOKUP(datatblImprovedTranslations[[#This Row],[I41.01]], conttblQuestions[], MATCH(selectedLang2, conttblQuestions[#Headers], 0), FALSE))</f>
        <v/>
      </c>
      <c r="G304" s="448"/>
    </row>
    <row r="305" spans="2:7" ht="30" customHeight="1" x14ac:dyDescent="0.3">
      <c r="B305" s="383"/>
      <c r="C305" s="394" t="str">
        <f>IF(ISBLANK(datatblImprovedTranslations[[#This Row],[I41.01]]), "", VLOOKUP(datatblImprovedTranslations[[#This Row],[I41.01]], conttblQuestions[], MATCH("EN", conttblQuestions[#Headers], 0), FALSE))</f>
        <v/>
      </c>
      <c r="D305" s="394" t="str">
        <f>IF(ISBLANK(datatblImprovedTranslations[[#This Row],[I41.01]]), "", VLOOKUP(datatblImprovedTranslations[[#This Row],[I41.01]], conttblQuestions[], MATCH(selectedLang, conttblQuestions[#Headers], 0), FALSE))</f>
        <v/>
      </c>
      <c r="E305" s="383"/>
      <c r="F305" s="452" t="str">
        <f>IF(ISBLANK(datatblImprovedTranslations[[#This Row],[I41.01]]), "", VLOOKUP(datatblImprovedTranslations[[#This Row],[I41.01]], conttblQuestions[], MATCH(selectedLang2, conttblQuestions[#Headers], 0), FALSE))</f>
        <v/>
      </c>
      <c r="G305" s="448"/>
    </row>
    <row r="306" spans="2:7" ht="30" customHeight="1" x14ac:dyDescent="0.3">
      <c r="B306" s="383"/>
      <c r="C306" s="394" t="str">
        <f>IF(ISBLANK(datatblImprovedTranslations[[#This Row],[I41.01]]), "", VLOOKUP(datatblImprovedTranslations[[#This Row],[I41.01]], conttblQuestions[], MATCH("EN", conttblQuestions[#Headers], 0), FALSE))</f>
        <v/>
      </c>
      <c r="D306" s="394" t="str">
        <f>IF(ISBLANK(datatblImprovedTranslations[[#This Row],[I41.01]]), "", VLOOKUP(datatblImprovedTranslations[[#This Row],[I41.01]], conttblQuestions[], MATCH(selectedLang, conttblQuestions[#Headers], 0), FALSE))</f>
        <v/>
      </c>
      <c r="E306" s="383"/>
      <c r="F306" s="452" t="str">
        <f>IF(ISBLANK(datatblImprovedTranslations[[#This Row],[I41.01]]), "", VLOOKUP(datatblImprovedTranslations[[#This Row],[I41.01]], conttblQuestions[], MATCH(selectedLang2, conttblQuestions[#Headers], 0), FALSE))</f>
        <v/>
      </c>
      <c r="G306" s="448"/>
    </row>
    <row r="307" spans="2:7" ht="30" customHeight="1" x14ac:dyDescent="0.3">
      <c r="B307" s="383"/>
      <c r="C307" s="394" t="str">
        <f>IF(ISBLANK(datatblImprovedTranslations[[#This Row],[I41.01]]), "", VLOOKUP(datatblImprovedTranslations[[#This Row],[I41.01]], conttblQuestions[], MATCH("EN", conttblQuestions[#Headers], 0), FALSE))</f>
        <v/>
      </c>
      <c r="D307" s="394" t="str">
        <f>IF(ISBLANK(datatblImprovedTranslations[[#This Row],[I41.01]]), "", VLOOKUP(datatblImprovedTranslations[[#This Row],[I41.01]], conttblQuestions[], MATCH(selectedLang, conttblQuestions[#Headers], 0), FALSE))</f>
        <v/>
      </c>
      <c r="E307" s="383"/>
      <c r="F307" s="452" t="str">
        <f>IF(ISBLANK(datatblImprovedTranslations[[#This Row],[I41.01]]), "", VLOOKUP(datatblImprovedTranslations[[#This Row],[I41.01]], conttblQuestions[], MATCH(selectedLang2, conttblQuestions[#Headers], 0), FALSE))</f>
        <v/>
      </c>
      <c r="G307" s="448"/>
    </row>
    <row r="308" spans="2:7" ht="30" customHeight="1" x14ac:dyDescent="0.3">
      <c r="B308" s="383"/>
      <c r="C308" s="394" t="str">
        <f>IF(ISBLANK(datatblImprovedTranslations[[#This Row],[I41.01]]), "", VLOOKUP(datatblImprovedTranslations[[#This Row],[I41.01]], conttblQuestions[], MATCH("EN", conttblQuestions[#Headers], 0), FALSE))</f>
        <v/>
      </c>
      <c r="D308" s="394" t="str">
        <f>IF(ISBLANK(datatblImprovedTranslations[[#This Row],[I41.01]]), "", VLOOKUP(datatblImprovedTranslations[[#This Row],[I41.01]], conttblQuestions[], MATCH(selectedLang, conttblQuestions[#Headers], 0), FALSE))</f>
        <v/>
      </c>
      <c r="E308" s="383"/>
      <c r="F308" s="452" t="str">
        <f>IF(ISBLANK(datatblImprovedTranslations[[#This Row],[I41.01]]), "", VLOOKUP(datatblImprovedTranslations[[#This Row],[I41.01]], conttblQuestions[], MATCH(selectedLang2, conttblQuestions[#Headers], 0), FALSE))</f>
        <v/>
      </c>
      <c r="G308" s="448"/>
    </row>
    <row r="309" spans="2:7" ht="30" customHeight="1" x14ac:dyDescent="0.3">
      <c r="B309" s="383"/>
      <c r="C309" s="394" t="str">
        <f>IF(ISBLANK(datatblImprovedTranslations[[#This Row],[I41.01]]), "", VLOOKUP(datatblImprovedTranslations[[#This Row],[I41.01]], conttblQuestions[], MATCH("EN", conttblQuestions[#Headers], 0), FALSE))</f>
        <v/>
      </c>
      <c r="D309" s="394" t="str">
        <f>IF(ISBLANK(datatblImprovedTranslations[[#This Row],[I41.01]]), "", VLOOKUP(datatblImprovedTranslations[[#This Row],[I41.01]], conttblQuestions[], MATCH(selectedLang, conttblQuestions[#Headers], 0), FALSE))</f>
        <v/>
      </c>
      <c r="E309" s="383"/>
      <c r="F309" s="452" t="str">
        <f>IF(ISBLANK(datatblImprovedTranslations[[#This Row],[I41.01]]), "", VLOOKUP(datatblImprovedTranslations[[#This Row],[I41.01]], conttblQuestions[], MATCH(selectedLang2, conttblQuestions[#Headers], 0), FALSE))</f>
        <v/>
      </c>
      <c r="G309" s="448"/>
    </row>
    <row r="310" spans="2:7" ht="30" customHeight="1" x14ac:dyDescent="0.3">
      <c r="B310" s="383"/>
      <c r="C310" s="394" t="str">
        <f>IF(ISBLANK(datatblImprovedTranslations[[#This Row],[I41.01]]), "", VLOOKUP(datatblImprovedTranslations[[#This Row],[I41.01]], conttblQuestions[], MATCH("EN", conttblQuestions[#Headers], 0), FALSE))</f>
        <v/>
      </c>
      <c r="D310" s="394" t="str">
        <f>IF(ISBLANK(datatblImprovedTranslations[[#This Row],[I41.01]]), "", VLOOKUP(datatblImprovedTranslations[[#This Row],[I41.01]], conttblQuestions[], MATCH(selectedLang, conttblQuestions[#Headers], 0), FALSE))</f>
        <v/>
      </c>
      <c r="E310" s="383"/>
      <c r="F310" s="452" t="str">
        <f>IF(ISBLANK(datatblImprovedTranslations[[#This Row],[I41.01]]), "", VLOOKUP(datatblImprovedTranslations[[#This Row],[I41.01]], conttblQuestions[], MATCH(selectedLang2, conttblQuestions[#Headers], 0), FALSE))</f>
        <v/>
      </c>
      <c r="G310" s="448"/>
    </row>
    <row r="311" spans="2:7" ht="30" customHeight="1" x14ac:dyDescent="0.3">
      <c r="B311" s="383"/>
      <c r="C311" s="394" t="str">
        <f>IF(ISBLANK(datatblImprovedTranslations[[#This Row],[I41.01]]), "", VLOOKUP(datatblImprovedTranslations[[#This Row],[I41.01]], conttblQuestions[], MATCH("EN", conttblQuestions[#Headers], 0), FALSE))</f>
        <v/>
      </c>
      <c r="D311" s="394" t="str">
        <f>IF(ISBLANK(datatblImprovedTranslations[[#This Row],[I41.01]]), "", VLOOKUP(datatblImprovedTranslations[[#This Row],[I41.01]], conttblQuestions[], MATCH(selectedLang, conttblQuestions[#Headers], 0), FALSE))</f>
        <v/>
      </c>
      <c r="E311" s="383"/>
      <c r="F311" s="452" t="str">
        <f>IF(ISBLANK(datatblImprovedTranslations[[#This Row],[I41.01]]), "", VLOOKUP(datatblImprovedTranslations[[#This Row],[I41.01]], conttblQuestions[], MATCH(selectedLang2, conttblQuestions[#Headers], 0), FALSE))</f>
        <v/>
      </c>
      <c r="G311" s="448"/>
    </row>
    <row r="312" spans="2:7" ht="30" customHeight="1" x14ac:dyDescent="0.3">
      <c r="B312" s="383"/>
      <c r="C312" s="394" t="str">
        <f>IF(ISBLANK(datatblImprovedTranslations[[#This Row],[I41.01]]), "", VLOOKUP(datatblImprovedTranslations[[#This Row],[I41.01]], conttblQuestions[], MATCH("EN", conttblQuestions[#Headers], 0), FALSE))</f>
        <v/>
      </c>
      <c r="D312" s="394" t="str">
        <f>IF(ISBLANK(datatblImprovedTranslations[[#This Row],[I41.01]]), "", VLOOKUP(datatblImprovedTranslations[[#This Row],[I41.01]], conttblQuestions[], MATCH(selectedLang, conttblQuestions[#Headers], 0), FALSE))</f>
        <v/>
      </c>
      <c r="E312" s="383"/>
      <c r="F312" s="452" t="str">
        <f>IF(ISBLANK(datatblImprovedTranslations[[#This Row],[I41.01]]), "", VLOOKUP(datatblImprovedTranslations[[#This Row],[I41.01]], conttblQuestions[], MATCH(selectedLang2, conttblQuestions[#Headers], 0), FALSE))</f>
        <v/>
      </c>
      <c r="G312" s="448"/>
    </row>
    <row r="313" spans="2:7" ht="30" customHeight="1" x14ac:dyDescent="0.3">
      <c r="B313" s="383"/>
      <c r="C313" s="394" t="str">
        <f>IF(ISBLANK(datatblImprovedTranslations[[#This Row],[I41.01]]), "", VLOOKUP(datatblImprovedTranslations[[#This Row],[I41.01]], conttblQuestions[], MATCH("EN", conttblQuestions[#Headers], 0), FALSE))</f>
        <v/>
      </c>
      <c r="D313" s="394" t="str">
        <f>IF(ISBLANK(datatblImprovedTranslations[[#This Row],[I41.01]]), "", VLOOKUP(datatblImprovedTranslations[[#This Row],[I41.01]], conttblQuestions[], MATCH(selectedLang, conttblQuestions[#Headers], 0), FALSE))</f>
        <v/>
      </c>
      <c r="E313" s="383"/>
      <c r="F313" s="452" t="str">
        <f>IF(ISBLANK(datatblImprovedTranslations[[#This Row],[I41.01]]), "", VLOOKUP(datatblImprovedTranslations[[#This Row],[I41.01]], conttblQuestions[], MATCH(selectedLang2, conttblQuestions[#Headers], 0), FALSE))</f>
        <v/>
      </c>
      <c r="G313" s="448"/>
    </row>
    <row r="314" spans="2:7" ht="30" customHeight="1" x14ac:dyDescent="0.3">
      <c r="B314" s="383"/>
      <c r="C314" s="394" t="str">
        <f>IF(ISBLANK(datatblImprovedTranslations[[#This Row],[I41.01]]), "", VLOOKUP(datatblImprovedTranslations[[#This Row],[I41.01]], conttblQuestions[], MATCH("EN", conttblQuestions[#Headers], 0), FALSE))</f>
        <v/>
      </c>
      <c r="D314" s="394" t="str">
        <f>IF(ISBLANK(datatblImprovedTranslations[[#This Row],[I41.01]]), "", VLOOKUP(datatblImprovedTranslations[[#This Row],[I41.01]], conttblQuestions[], MATCH(selectedLang, conttblQuestions[#Headers], 0), FALSE))</f>
        <v/>
      </c>
      <c r="E314" s="383"/>
      <c r="F314" s="452" t="str">
        <f>IF(ISBLANK(datatblImprovedTranslations[[#This Row],[I41.01]]), "", VLOOKUP(datatblImprovedTranslations[[#This Row],[I41.01]], conttblQuestions[], MATCH(selectedLang2, conttblQuestions[#Headers], 0), FALSE))</f>
        <v/>
      </c>
      <c r="G314" s="448"/>
    </row>
    <row r="315" spans="2:7" ht="30" customHeight="1" x14ac:dyDescent="0.3">
      <c r="B315" s="383"/>
      <c r="C315" s="394" t="str">
        <f>IF(ISBLANK(datatblImprovedTranslations[[#This Row],[I41.01]]), "", VLOOKUP(datatblImprovedTranslations[[#This Row],[I41.01]], conttblQuestions[], MATCH("EN", conttblQuestions[#Headers], 0), FALSE))</f>
        <v/>
      </c>
      <c r="D315" s="394" t="str">
        <f>IF(ISBLANK(datatblImprovedTranslations[[#This Row],[I41.01]]), "", VLOOKUP(datatblImprovedTranslations[[#This Row],[I41.01]], conttblQuestions[], MATCH(selectedLang, conttblQuestions[#Headers], 0), FALSE))</f>
        <v/>
      </c>
      <c r="E315" s="383"/>
      <c r="F315" s="452" t="str">
        <f>IF(ISBLANK(datatblImprovedTranslations[[#This Row],[I41.01]]), "", VLOOKUP(datatblImprovedTranslations[[#This Row],[I41.01]], conttblQuestions[], MATCH(selectedLang2, conttblQuestions[#Headers], 0), FALSE))</f>
        <v/>
      </c>
      <c r="G315" s="448"/>
    </row>
    <row r="316" spans="2:7" ht="30" customHeight="1" x14ac:dyDescent="0.3">
      <c r="B316" s="383"/>
      <c r="C316" s="394" t="str">
        <f>IF(ISBLANK(datatblImprovedTranslations[[#This Row],[I41.01]]), "", VLOOKUP(datatblImprovedTranslations[[#This Row],[I41.01]], conttblQuestions[], MATCH("EN", conttblQuestions[#Headers], 0), FALSE))</f>
        <v/>
      </c>
      <c r="D316" s="394" t="str">
        <f>IF(ISBLANK(datatblImprovedTranslations[[#This Row],[I41.01]]), "", VLOOKUP(datatblImprovedTranslations[[#This Row],[I41.01]], conttblQuestions[], MATCH(selectedLang, conttblQuestions[#Headers], 0), FALSE))</f>
        <v/>
      </c>
      <c r="E316" s="383"/>
      <c r="F316" s="452" t="str">
        <f>IF(ISBLANK(datatblImprovedTranslations[[#This Row],[I41.01]]), "", VLOOKUP(datatblImprovedTranslations[[#This Row],[I41.01]], conttblQuestions[], MATCH(selectedLang2, conttblQuestions[#Headers], 0), FALSE))</f>
        <v/>
      </c>
      <c r="G316" s="448"/>
    </row>
    <row r="317" spans="2:7" ht="30" customHeight="1" x14ac:dyDescent="0.3">
      <c r="B317" s="383"/>
      <c r="C317" s="394" t="str">
        <f>IF(ISBLANK(datatblImprovedTranslations[[#This Row],[I41.01]]), "", VLOOKUP(datatblImprovedTranslations[[#This Row],[I41.01]], conttblQuestions[], MATCH("EN", conttblQuestions[#Headers], 0), FALSE))</f>
        <v/>
      </c>
      <c r="D317" s="394" t="str">
        <f>IF(ISBLANK(datatblImprovedTranslations[[#This Row],[I41.01]]), "", VLOOKUP(datatblImprovedTranslations[[#This Row],[I41.01]], conttblQuestions[], MATCH(selectedLang, conttblQuestions[#Headers], 0), FALSE))</f>
        <v/>
      </c>
      <c r="E317" s="383"/>
      <c r="F317" s="452" t="str">
        <f>IF(ISBLANK(datatblImprovedTranslations[[#This Row],[I41.01]]), "", VLOOKUP(datatblImprovedTranslations[[#This Row],[I41.01]], conttblQuestions[], MATCH(selectedLang2, conttblQuestions[#Headers], 0), FALSE))</f>
        <v/>
      </c>
      <c r="G317" s="448"/>
    </row>
    <row r="318" spans="2:7" ht="30" customHeight="1" x14ac:dyDescent="0.3">
      <c r="B318" s="383"/>
      <c r="C318" s="394" t="str">
        <f>IF(ISBLANK(datatblImprovedTranslations[[#This Row],[I41.01]]), "", VLOOKUP(datatblImprovedTranslations[[#This Row],[I41.01]], conttblQuestions[], MATCH("EN", conttblQuestions[#Headers], 0), FALSE))</f>
        <v/>
      </c>
      <c r="D318" s="394" t="str">
        <f>IF(ISBLANK(datatblImprovedTranslations[[#This Row],[I41.01]]), "", VLOOKUP(datatblImprovedTranslations[[#This Row],[I41.01]], conttblQuestions[], MATCH(selectedLang, conttblQuestions[#Headers], 0), FALSE))</f>
        <v/>
      </c>
      <c r="E318" s="383"/>
      <c r="F318" s="452" t="str">
        <f>IF(ISBLANK(datatblImprovedTranslations[[#This Row],[I41.01]]), "", VLOOKUP(datatblImprovedTranslations[[#This Row],[I41.01]], conttblQuestions[], MATCH(selectedLang2, conttblQuestions[#Headers], 0), FALSE))</f>
        <v/>
      </c>
      <c r="G318" s="448"/>
    </row>
    <row r="319" spans="2:7" ht="30" customHeight="1" x14ac:dyDescent="0.3">
      <c r="B319" s="383"/>
      <c r="C319" s="394" t="str">
        <f>IF(ISBLANK(datatblImprovedTranslations[[#This Row],[I41.01]]), "", VLOOKUP(datatblImprovedTranslations[[#This Row],[I41.01]], conttblQuestions[], MATCH("EN", conttblQuestions[#Headers], 0), FALSE))</f>
        <v/>
      </c>
      <c r="D319" s="394" t="str">
        <f>IF(ISBLANK(datatblImprovedTranslations[[#This Row],[I41.01]]), "", VLOOKUP(datatblImprovedTranslations[[#This Row],[I41.01]], conttblQuestions[], MATCH(selectedLang, conttblQuestions[#Headers], 0), FALSE))</f>
        <v/>
      </c>
      <c r="E319" s="383"/>
      <c r="F319" s="452" t="str">
        <f>IF(ISBLANK(datatblImprovedTranslations[[#This Row],[I41.01]]), "", VLOOKUP(datatblImprovedTranslations[[#This Row],[I41.01]], conttblQuestions[], MATCH(selectedLang2, conttblQuestions[#Headers], 0), FALSE))</f>
        <v/>
      </c>
      <c r="G319" s="448"/>
    </row>
    <row r="320" spans="2:7" ht="30" customHeight="1" x14ac:dyDescent="0.3">
      <c r="B320" s="383"/>
      <c r="C320" s="394" t="str">
        <f>IF(ISBLANK(datatblImprovedTranslations[[#This Row],[I41.01]]), "", VLOOKUP(datatblImprovedTranslations[[#This Row],[I41.01]], conttblQuestions[], MATCH("EN", conttblQuestions[#Headers], 0), FALSE))</f>
        <v/>
      </c>
      <c r="D320" s="394" t="str">
        <f>IF(ISBLANK(datatblImprovedTranslations[[#This Row],[I41.01]]), "", VLOOKUP(datatblImprovedTranslations[[#This Row],[I41.01]], conttblQuestions[], MATCH(selectedLang, conttblQuestions[#Headers], 0), FALSE))</f>
        <v/>
      </c>
      <c r="E320" s="383"/>
      <c r="F320" s="452" t="str">
        <f>IF(ISBLANK(datatblImprovedTranslations[[#This Row],[I41.01]]), "", VLOOKUP(datatblImprovedTranslations[[#This Row],[I41.01]], conttblQuestions[], MATCH(selectedLang2, conttblQuestions[#Headers], 0), FALSE))</f>
        <v/>
      </c>
      <c r="G320" s="448"/>
    </row>
    <row r="321" spans="2:7" ht="30" customHeight="1" x14ac:dyDescent="0.3">
      <c r="B321" s="383"/>
      <c r="C321" s="394" t="str">
        <f>IF(ISBLANK(datatblImprovedTranslations[[#This Row],[I41.01]]), "", VLOOKUP(datatblImprovedTranslations[[#This Row],[I41.01]], conttblQuestions[], MATCH("EN", conttblQuestions[#Headers], 0), FALSE))</f>
        <v/>
      </c>
      <c r="D321" s="394" t="str">
        <f>IF(ISBLANK(datatblImprovedTranslations[[#This Row],[I41.01]]), "", VLOOKUP(datatblImprovedTranslations[[#This Row],[I41.01]], conttblQuestions[], MATCH(selectedLang, conttblQuestions[#Headers], 0), FALSE))</f>
        <v/>
      </c>
      <c r="E321" s="383"/>
      <c r="F321" s="452" t="str">
        <f>IF(ISBLANK(datatblImprovedTranslations[[#This Row],[I41.01]]), "", VLOOKUP(datatblImprovedTranslations[[#This Row],[I41.01]], conttblQuestions[], MATCH(selectedLang2, conttblQuestions[#Headers], 0), FALSE))</f>
        <v/>
      </c>
      <c r="G321" s="448"/>
    </row>
    <row r="322" spans="2:7" ht="30" customHeight="1" x14ac:dyDescent="0.3">
      <c r="B322" s="383"/>
      <c r="C322" s="394" t="str">
        <f>IF(ISBLANK(datatblImprovedTranslations[[#This Row],[I41.01]]), "", VLOOKUP(datatblImprovedTranslations[[#This Row],[I41.01]], conttblQuestions[], MATCH("EN", conttblQuestions[#Headers], 0), FALSE))</f>
        <v/>
      </c>
      <c r="D322" s="394" t="str">
        <f>IF(ISBLANK(datatblImprovedTranslations[[#This Row],[I41.01]]), "", VLOOKUP(datatblImprovedTranslations[[#This Row],[I41.01]], conttblQuestions[], MATCH(selectedLang, conttblQuestions[#Headers], 0), FALSE))</f>
        <v/>
      </c>
      <c r="E322" s="383"/>
      <c r="F322" s="452" t="str">
        <f>IF(ISBLANK(datatblImprovedTranslations[[#This Row],[I41.01]]), "", VLOOKUP(datatblImprovedTranslations[[#This Row],[I41.01]], conttblQuestions[], MATCH(selectedLang2, conttblQuestions[#Headers], 0), FALSE))</f>
        <v/>
      </c>
      <c r="G322" s="448"/>
    </row>
    <row r="323" spans="2:7" ht="30" customHeight="1" x14ac:dyDescent="0.3">
      <c r="B323" s="383"/>
      <c r="C323" s="394" t="str">
        <f>IF(ISBLANK(datatblImprovedTranslations[[#This Row],[I41.01]]), "", VLOOKUP(datatblImprovedTranslations[[#This Row],[I41.01]], conttblQuestions[], MATCH("EN", conttblQuestions[#Headers], 0), FALSE))</f>
        <v/>
      </c>
      <c r="D323" s="394" t="str">
        <f>IF(ISBLANK(datatblImprovedTranslations[[#This Row],[I41.01]]), "", VLOOKUP(datatblImprovedTranslations[[#This Row],[I41.01]], conttblQuestions[], MATCH(selectedLang, conttblQuestions[#Headers], 0), FALSE))</f>
        <v/>
      </c>
      <c r="E323" s="383"/>
      <c r="F323" s="452" t="str">
        <f>IF(ISBLANK(datatblImprovedTranslations[[#This Row],[I41.01]]), "", VLOOKUP(datatblImprovedTranslations[[#This Row],[I41.01]], conttblQuestions[], MATCH(selectedLang2, conttblQuestions[#Headers], 0), FALSE))</f>
        <v/>
      </c>
      <c r="G323" s="448"/>
    </row>
    <row r="324" spans="2:7" ht="30" customHeight="1" x14ac:dyDescent="0.3">
      <c r="B324" s="383"/>
      <c r="C324" s="394" t="str">
        <f>IF(ISBLANK(datatblImprovedTranslations[[#This Row],[I41.01]]), "", VLOOKUP(datatblImprovedTranslations[[#This Row],[I41.01]], conttblQuestions[], MATCH("EN", conttblQuestions[#Headers], 0), FALSE))</f>
        <v/>
      </c>
      <c r="D324" s="394" t="str">
        <f>IF(ISBLANK(datatblImprovedTranslations[[#This Row],[I41.01]]), "", VLOOKUP(datatblImprovedTranslations[[#This Row],[I41.01]], conttblQuestions[], MATCH(selectedLang, conttblQuestions[#Headers], 0), FALSE))</f>
        <v/>
      </c>
      <c r="E324" s="383"/>
      <c r="F324" s="452" t="str">
        <f>IF(ISBLANK(datatblImprovedTranslations[[#This Row],[I41.01]]), "", VLOOKUP(datatblImprovedTranslations[[#This Row],[I41.01]], conttblQuestions[], MATCH(selectedLang2, conttblQuestions[#Headers], 0), FALSE))</f>
        <v/>
      </c>
      <c r="G324" s="448"/>
    </row>
    <row r="325" spans="2:7" ht="30" customHeight="1" x14ac:dyDescent="0.3">
      <c r="B325" s="383"/>
      <c r="C325" s="394" t="str">
        <f>IF(ISBLANK(datatblImprovedTranslations[[#This Row],[I41.01]]), "", VLOOKUP(datatblImprovedTranslations[[#This Row],[I41.01]], conttblQuestions[], MATCH("EN", conttblQuestions[#Headers], 0), FALSE))</f>
        <v/>
      </c>
      <c r="D325" s="394" t="str">
        <f>IF(ISBLANK(datatblImprovedTranslations[[#This Row],[I41.01]]), "", VLOOKUP(datatblImprovedTranslations[[#This Row],[I41.01]], conttblQuestions[], MATCH(selectedLang, conttblQuestions[#Headers], 0), FALSE))</f>
        <v/>
      </c>
      <c r="E325" s="383"/>
      <c r="F325" s="452" t="str">
        <f>IF(ISBLANK(datatblImprovedTranslations[[#This Row],[I41.01]]), "", VLOOKUP(datatblImprovedTranslations[[#This Row],[I41.01]], conttblQuestions[], MATCH(selectedLang2, conttblQuestions[#Headers], 0), FALSE))</f>
        <v/>
      </c>
      <c r="G325" s="448"/>
    </row>
    <row r="326" spans="2:7" ht="30" customHeight="1" x14ac:dyDescent="0.3">
      <c r="B326" s="383"/>
      <c r="C326" s="394" t="str">
        <f>IF(ISBLANK(datatblImprovedTranslations[[#This Row],[I41.01]]), "", VLOOKUP(datatblImprovedTranslations[[#This Row],[I41.01]], conttblQuestions[], MATCH("EN", conttblQuestions[#Headers], 0), FALSE))</f>
        <v/>
      </c>
      <c r="D326" s="394" t="str">
        <f>IF(ISBLANK(datatblImprovedTranslations[[#This Row],[I41.01]]), "", VLOOKUP(datatblImprovedTranslations[[#This Row],[I41.01]], conttblQuestions[], MATCH(selectedLang, conttblQuestions[#Headers], 0), FALSE))</f>
        <v/>
      </c>
      <c r="E326" s="383"/>
      <c r="F326" s="452" t="str">
        <f>IF(ISBLANK(datatblImprovedTranslations[[#This Row],[I41.01]]), "", VLOOKUP(datatblImprovedTranslations[[#This Row],[I41.01]], conttblQuestions[], MATCH(selectedLang2, conttblQuestions[#Headers], 0), FALSE))</f>
        <v/>
      </c>
      <c r="G326" s="448"/>
    </row>
    <row r="327" spans="2:7" ht="30" customHeight="1" x14ac:dyDescent="0.3">
      <c r="B327" s="383"/>
      <c r="C327" s="394" t="str">
        <f>IF(ISBLANK(datatblImprovedTranslations[[#This Row],[I41.01]]), "", VLOOKUP(datatblImprovedTranslations[[#This Row],[I41.01]], conttblQuestions[], MATCH("EN", conttblQuestions[#Headers], 0), FALSE))</f>
        <v/>
      </c>
      <c r="D327" s="394" t="str">
        <f>IF(ISBLANK(datatblImprovedTranslations[[#This Row],[I41.01]]), "", VLOOKUP(datatblImprovedTranslations[[#This Row],[I41.01]], conttblQuestions[], MATCH(selectedLang, conttblQuestions[#Headers], 0), FALSE))</f>
        <v/>
      </c>
      <c r="E327" s="383"/>
      <c r="F327" s="452" t="str">
        <f>IF(ISBLANK(datatblImprovedTranslations[[#This Row],[I41.01]]), "", VLOOKUP(datatblImprovedTranslations[[#This Row],[I41.01]], conttblQuestions[], MATCH(selectedLang2, conttblQuestions[#Headers], 0), FALSE))</f>
        <v/>
      </c>
      <c r="G327" s="448"/>
    </row>
    <row r="328" spans="2:7" ht="30" customHeight="1" x14ac:dyDescent="0.3">
      <c r="B328" s="383"/>
      <c r="C328" s="394" t="str">
        <f>IF(ISBLANK(datatblImprovedTranslations[[#This Row],[I41.01]]), "", VLOOKUP(datatblImprovedTranslations[[#This Row],[I41.01]], conttblQuestions[], MATCH("EN", conttblQuestions[#Headers], 0), FALSE))</f>
        <v/>
      </c>
      <c r="D328" s="394" t="str">
        <f>IF(ISBLANK(datatblImprovedTranslations[[#This Row],[I41.01]]), "", VLOOKUP(datatblImprovedTranslations[[#This Row],[I41.01]], conttblQuestions[], MATCH(selectedLang, conttblQuestions[#Headers], 0), FALSE))</f>
        <v/>
      </c>
      <c r="E328" s="383"/>
      <c r="F328" s="452" t="str">
        <f>IF(ISBLANK(datatblImprovedTranslations[[#This Row],[I41.01]]), "", VLOOKUP(datatblImprovedTranslations[[#This Row],[I41.01]], conttblQuestions[], MATCH(selectedLang2, conttblQuestions[#Headers], 0), FALSE))</f>
        <v/>
      </c>
      <c r="G328" s="448"/>
    </row>
    <row r="329" spans="2:7" ht="30" customHeight="1" x14ac:dyDescent="0.3">
      <c r="B329" s="383"/>
      <c r="C329" s="394" t="str">
        <f>IF(ISBLANK(datatblImprovedTranslations[[#This Row],[I41.01]]), "", VLOOKUP(datatblImprovedTranslations[[#This Row],[I41.01]], conttblQuestions[], MATCH("EN", conttblQuestions[#Headers], 0), FALSE))</f>
        <v/>
      </c>
      <c r="D329" s="394" t="str">
        <f>IF(ISBLANK(datatblImprovedTranslations[[#This Row],[I41.01]]), "", VLOOKUP(datatblImprovedTranslations[[#This Row],[I41.01]], conttblQuestions[], MATCH(selectedLang, conttblQuestions[#Headers], 0), FALSE))</f>
        <v/>
      </c>
      <c r="E329" s="383"/>
      <c r="F329" s="452" t="str">
        <f>IF(ISBLANK(datatblImprovedTranslations[[#This Row],[I41.01]]), "", VLOOKUP(datatblImprovedTranslations[[#This Row],[I41.01]], conttblQuestions[], MATCH(selectedLang2, conttblQuestions[#Headers], 0), FALSE))</f>
        <v/>
      </c>
      <c r="G329" s="448"/>
    </row>
    <row r="330" spans="2:7" ht="30" customHeight="1" x14ac:dyDescent="0.3">
      <c r="B330" s="383"/>
      <c r="C330" s="394" t="str">
        <f>IF(ISBLANK(datatblImprovedTranslations[[#This Row],[I41.01]]), "", VLOOKUP(datatblImprovedTranslations[[#This Row],[I41.01]], conttblQuestions[], MATCH("EN", conttblQuestions[#Headers], 0), FALSE))</f>
        <v/>
      </c>
      <c r="D330" s="394" t="str">
        <f>IF(ISBLANK(datatblImprovedTranslations[[#This Row],[I41.01]]), "", VLOOKUP(datatblImprovedTranslations[[#This Row],[I41.01]], conttblQuestions[], MATCH(selectedLang, conttblQuestions[#Headers], 0), FALSE))</f>
        <v/>
      </c>
      <c r="E330" s="383"/>
      <c r="F330" s="452" t="str">
        <f>IF(ISBLANK(datatblImprovedTranslations[[#This Row],[I41.01]]), "", VLOOKUP(datatblImprovedTranslations[[#This Row],[I41.01]], conttblQuestions[], MATCH(selectedLang2, conttblQuestions[#Headers], 0), FALSE))</f>
        <v/>
      </c>
      <c r="G330" s="448"/>
    </row>
    <row r="331" spans="2:7" ht="30" customHeight="1" x14ac:dyDescent="0.3">
      <c r="B331" s="383"/>
      <c r="C331" s="394" t="str">
        <f>IF(ISBLANK(datatblImprovedTranslations[[#This Row],[I41.01]]), "", VLOOKUP(datatblImprovedTranslations[[#This Row],[I41.01]], conttblQuestions[], MATCH("EN", conttblQuestions[#Headers], 0), FALSE))</f>
        <v/>
      </c>
      <c r="D331" s="394" t="str">
        <f>IF(ISBLANK(datatblImprovedTranslations[[#This Row],[I41.01]]), "", VLOOKUP(datatblImprovedTranslations[[#This Row],[I41.01]], conttblQuestions[], MATCH(selectedLang, conttblQuestions[#Headers], 0), FALSE))</f>
        <v/>
      </c>
      <c r="E331" s="383"/>
      <c r="F331" s="452" t="str">
        <f>IF(ISBLANK(datatblImprovedTranslations[[#This Row],[I41.01]]), "", VLOOKUP(datatblImprovedTranslations[[#This Row],[I41.01]], conttblQuestions[], MATCH(selectedLang2, conttblQuestions[#Headers], 0), FALSE))</f>
        <v/>
      </c>
      <c r="G331" s="448"/>
    </row>
    <row r="332" spans="2:7" ht="30" customHeight="1" x14ac:dyDescent="0.3">
      <c r="B332" s="383"/>
      <c r="C332" s="394" t="str">
        <f>IF(ISBLANK(datatblImprovedTranslations[[#This Row],[I41.01]]), "", VLOOKUP(datatblImprovedTranslations[[#This Row],[I41.01]], conttblQuestions[], MATCH("EN", conttblQuestions[#Headers], 0), FALSE))</f>
        <v/>
      </c>
      <c r="D332" s="394" t="str">
        <f>IF(ISBLANK(datatblImprovedTranslations[[#This Row],[I41.01]]), "", VLOOKUP(datatblImprovedTranslations[[#This Row],[I41.01]], conttblQuestions[], MATCH(selectedLang, conttblQuestions[#Headers], 0), FALSE))</f>
        <v/>
      </c>
      <c r="E332" s="383"/>
      <c r="F332" s="452" t="str">
        <f>IF(ISBLANK(datatblImprovedTranslations[[#This Row],[I41.01]]), "", VLOOKUP(datatblImprovedTranslations[[#This Row],[I41.01]], conttblQuestions[], MATCH(selectedLang2, conttblQuestions[#Headers], 0), FALSE))</f>
        <v/>
      </c>
      <c r="G332" s="448"/>
    </row>
    <row r="333" spans="2:7" ht="30" customHeight="1" x14ac:dyDescent="0.3">
      <c r="B333" s="383"/>
      <c r="C333" s="394" t="str">
        <f>IF(ISBLANK(datatblImprovedTranslations[[#This Row],[I41.01]]), "", VLOOKUP(datatblImprovedTranslations[[#This Row],[I41.01]], conttblQuestions[], MATCH("EN", conttblQuestions[#Headers], 0), FALSE))</f>
        <v/>
      </c>
      <c r="D333" s="394" t="str">
        <f>IF(ISBLANK(datatblImprovedTranslations[[#This Row],[I41.01]]), "", VLOOKUP(datatblImprovedTranslations[[#This Row],[I41.01]], conttblQuestions[], MATCH(selectedLang, conttblQuestions[#Headers], 0), FALSE))</f>
        <v/>
      </c>
      <c r="E333" s="383"/>
      <c r="F333" s="452" t="str">
        <f>IF(ISBLANK(datatblImprovedTranslations[[#This Row],[I41.01]]), "", VLOOKUP(datatblImprovedTranslations[[#This Row],[I41.01]], conttblQuestions[], MATCH(selectedLang2, conttblQuestions[#Headers], 0), FALSE))</f>
        <v/>
      </c>
      <c r="G333" s="448"/>
    </row>
    <row r="334" spans="2:7" ht="30" customHeight="1" x14ac:dyDescent="0.3">
      <c r="B334" s="383"/>
      <c r="C334" s="394" t="str">
        <f>IF(ISBLANK(datatblImprovedTranslations[[#This Row],[I41.01]]), "", VLOOKUP(datatblImprovedTranslations[[#This Row],[I41.01]], conttblQuestions[], MATCH("EN", conttblQuestions[#Headers], 0), FALSE))</f>
        <v/>
      </c>
      <c r="D334" s="394" t="str">
        <f>IF(ISBLANK(datatblImprovedTranslations[[#This Row],[I41.01]]), "", VLOOKUP(datatblImprovedTranslations[[#This Row],[I41.01]], conttblQuestions[], MATCH(selectedLang, conttblQuestions[#Headers], 0), FALSE))</f>
        <v/>
      </c>
      <c r="E334" s="383"/>
      <c r="F334" s="452" t="str">
        <f>IF(ISBLANK(datatblImprovedTranslations[[#This Row],[I41.01]]), "", VLOOKUP(datatblImprovedTranslations[[#This Row],[I41.01]], conttblQuestions[], MATCH(selectedLang2, conttblQuestions[#Headers], 0), FALSE))</f>
        <v/>
      </c>
      <c r="G334" s="448"/>
    </row>
    <row r="335" spans="2:7" ht="30" customHeight="1" x14ac:dyDescent="0.3">
      <c r="B335" s="383"/>
      <c r="C335" s="394" t="str">
        <f>IF(ISBLANK(datatblImprovedTranslations[[#This Row],[I41.01]]), "", VLOOKUP(datatblImprovedTranslations[[#This Row],[I41.01]], conttblQuestions[], MATCH("EN", conttblQuestions[#Headers], 0), FALSE))</f>
        <v/>
      </c>
      <c r="D335" s="394" t="str">
        <f>IF(ISBLANK(datatblImprovedTranslations[[#This Row],[I41.01]]), "", VLOOKUP(datatblImprovedTranslations[[#This Row],[I41.01]], conttblQuestions[], MATCH(selectedLang, conttblQuestions[#Headers], 0), FALSE))</f>
        <v/>
      </c>
      <c r="E335" s="383"/>
      <c r="F335" s="452" t="str">
        <f>IF(ISBLANK(datatblImprovedTranslations[[#This Row],[I41.01]]), "", VLOOKUP(datatblImprovedTranslations[[#This Row],[I41.01]], conttblQuestions[], MATCH(selectedLang2, conttblQuestions[#Headers], 0), FALSE))</f>
        <v/>
      </c>
      <c r="G335" s="448"/>
    </row>
    <row r="336" spans="2:7" ht="30" customHeight="1" x14ac:dyDescent="0.3">
      <c r="B336" s="383"/>
      <c r="C336" s="394" t="str">
        <f>IF(ISBLANK(datatblImprovedTranslations[[#This Row],[I41.01]]), "", VLOOKUP(datatblImprovedTranslations[[#This Row],[I41.01]], conttblQuestions[], MATCH("EN", conttblQuestions[#Headers], 0), FALSE))</f>
        <v/>
      </c>
      <c r="D336" s="394" t="str">
        <f>IF(ISBLANK(datatblImprovedTranslations[[#This Row],[I41.01]]), "", VLOOKUP(datatblImprovedTranslations[[#This Row],[I41.01]], conttblQuestions[], MATCH(selectedLang, conttblQuestions[#Headers], 0), FALSE))</f>
        <v/>
      </c>
      <c r="E336" s="383"/>
      <c r="F336" s="452" t="str">
        <f>IF(ISBLANK(datatblImprovedTranslations[[#This Row],[I41.01]]), "", VLOOKUP(datatblImprovedTranslations[[#This Row],[I41.01]], conttblQuestions[], MATCH(selectedLang2, conttblQuestions[#Headers], 0), FALSE))</f>
        <v/>
      </c>
      <c r="G336" s="448"/>
    </row>
    <row r="337" spans="2:7" ht="30" customHeight="1" x14ac:dyDescent="0.3">
      <c r="B337" s="383"/>
      <c r="C337" s="394" t="str">
        <f>IF(ISBLANK(datatblImprovedTranslations[[#This Row],[I41.01]]), "", VLOOKUP(datatblImprovedTranslations[[#This Row],[I41.01]], conttblQuestions[], MATCH("EN", conttblQuestions[#Headers], 0), FALSE))</f>
        <v/>
      </c>
      <c r="D337" s="394" t="str">
        <f>IF(ISBLANK(datatblImprovedTranslations[[#This Row],[I41.01]]), "", VLOOKUP(datatblImprovedTranslations[[#This Row],[I41.01]], conttblQuestions[], MATCH(selectedLang, conttblQuestions[#Headers], 0), FALSE))</f>
        <v/>
      </c>
      <c r="E337" s="383"/>
      <c r="F337" s="452" t="str">
        <f>IF(ISBLANK(datatblImprovedTranslations[[#This Row],[I41.01]]), "", VLOOKUP(datatblImprovedTranslations[[#This Row],[I41.01]], conttblQuestions[], MATCH(selectedLang2, conttblQuestions[#Headers], 0), FALSE))</f>
        <v/>
      </c>
      <c r="G337" s="448"/>
    </row>
    <row r="338" spans="2:7" ht="30" customHeight="1" x14ac:dyDescent="0.3">
      <c r="B338" s="383"/>
      <c r="C338" s="394" t="str">
        <f>IF(ISBLANK(datatblImprovedTranslations[[#This Row],[I41.01]]), "", VLOOKUP(datatblImprovedTranslations[[#This Row],[I41.01]], conttblQuestions[], MATCH("EN", conttblQuestions[#Headers], 0), FALSE))</f>
        <v/>
      </c>
      <c r="D338" s="394" t="str">
        <f>IF(ISBLANK(datatblImprovedTranslations[[#This Row],[I41.01]]), "", VLOOKUP(datatblImprovedTranslations[[#This Row],[I41.01]], conttblQuestions[], MATCH(selectedLang, conttblQuestions[#Headers], 0), FALSE))</f>
        <v/>
      </c>
      <c r="E338" s="383"/>
      <c r="F338" s="452" t="str">
        <f>IF(ISBLANK(datatblImprovedTranslations[[#This Row],[I41.01]]), "", VLOOKUP(datatblImprovedTranslations[[#This Row],[I41.01]], conttblQuestions[], MATCH(selectedLang2, conttblQuestions[#Headers], 0), FALSE))</f>
        <v/>
      </c>
      <c r="G338" s="448"/>
    </row>
    <row r="339" spans="2:7" ht="30" customHeight="1" x14ac:dyDescent="0.3">
      <c r="B339" s="383"/>
      <c r="C339" s="394" t="str">
        <f>IF(ISBLANK(datatblImprovedTranslations[[#This Row],[I41.01]]), "", VLOOKUP(datatblImprovedTranslations[[#This Row],[I41.01]], conttblQuestions[], MATCH("EN", conttblQuestions[#Headers], 0), FALSE))</f>
        <v/>
      </c>
      <c r="D339" s="394" t="str">
        <f>IF(ISBLANK(datatblImprovedTranslations[[#This Row],[I41.01]]), "", VLOOKUP(datatblImprovedTranslations[[#This Row],[I41.01]], conttblQuestions[], MATCH(selectedLang, conttblQuestions[#Headers], 0), FALSE))</f>
        <v/>
      </c>
      <c r="E339" s="383"/>
      <c r="F339" s="452" t="str">
        <f>IF(ISBLANK(datatblImprovedTranslations[[#This Row],[I41.01]]), "", VLOOKUP(datatblImprovedTranslations[[#This Row],[I41.01]], conttblQuestions[], MATCH(selectedLang2, conttblQuestions[#Headers], 0), FALSE))</f>
        <v/>
      </c>
      <c r="G339" s="448"/>
    </row>
    <row r="340" spans="2:7" ht="30" customHeight="1" x14ac:dyDescent="0.3">
      <c r="B340" s="383"/>
      <c r="C340" s="394" t="str">
        <f>IF(ISBLANK(datatblImprovedTranslations[[#This Row],[I41.01]]), "", VLOOKUP(datatblImprovedTranslations[[#This Row],[I41.01]], conttblQuestions[], MATCH("EN", conttblQuestions[#Headers], 0), FALSE))</f>
        <v/>
      </c>
      <c r="D340" s="394" t="str">
        <f>IF(ISBLANK(datatblImprovedTranslations[[#This Row],[I41.01]]), "", VLOOKUP(datatblImprovedTranslations[[#This Row],[I41.01]], conttblQuestions[], MATCH(selectedLang, conttblQuestions[#Headers], 0), FALSE))</f>
        <v/>
      </c>
      <c r="E340" s="383"/>
      <c r="F340" s="452" t="str">
        <f>IF(ISBLANK(datatblImprovedTranslations[[#This Row],[I41.01]]), "", VLOOKUP(datatblImprovedTranslations[[#This Row],[I41.01]], conttblQuestions[], MATCH(selectedLang2, conttblQuestions[#Headers], 0), FALSE))</f>
        <v/>
      </c>
      <c r="G340" s="448"/>
    </row>
    <row r="341" spans="2:7" ht="30" customHeight="1" x14ac:dyDescent="0.3">
      <c r="B341" s="383"/>
      <c r="C341" s="394" t="str">
        <f>IF(ISBLANK(datatblImprovedTranslations[[#This Row],[I41.01]]), "", VLOOKUP(datatblImprovedTranslations[[#This Row],[I41.01]], conttblQuestions[], MATCH("EN", conttblQuestions[#Headers], 0), FALSE))</f>
        <v/>
      </c>
      <c r="D341" s="394" t="str">
        <f>IF(ISBLANK(datatblImprovedTranslations[[#This Row],[I41.01]]), "", VLOOKUP(datatblImprovedTranslations[[#This Row],[I41.01]], conttblQuestions[], MATCH(selectedLang, conttblQuestions[#Headers], 0), FALSE))</f>
        <v/>
      </c>
      <c r="E341" s="383"/>
      <c r="F341" s="452" t="str">
        <f>IF(ISBLANK(datatblImprovedTranslations[[#This Row],[I41.01]]), "", VLOOKUP(datatblImprovedTranslations[[#This Row],[I41.01]], conttblQuestions[], MATCH(selectedLang2, conttblQuestions[#Headers], 0), FALSE))</f>
        <v/>
      </c>
      <c r="G341" s="448"/>
    </row>
    <row r="342" spans="2:7" ht="30" customHeight="1" x14ac:dyDescent="0.3">
      <c r="B342" s="383"/>
      <c r="C342" s="394" t="str">
        <f>IF(ISBLANK(datatblImprovedTranslations[[#This Row],[I41.01]]), "", VLOOKUP(datatblImprovedTranslations[[#This Row],[I41.01]], conttblQuestions[], MATCH("EN", conttblQuestions[#Headers], 0), FALSE))</f>
        <v/>
      </c>
      <c r="D342" s="394" t="str">
        <f>IF(ISBLANK(datatblImprovedTranslations[[#This Row],[I41.01]]), "", VLOOKUP(datatblImprovedTranslations[[#This Row],[I41.01]], conttblQuestions[], MATCH(selectedLang, conttblQuestions[#Headers], 0), FALSE))</f>
        <v/>
      </c>
      <c r="E342" s="383"/>
      <c r="F342" s="452" t="str">
        <f>IF(ISBLANK(datatblImprovedTranslations[[#This Row],[I41.01]]), "", VLOOKUP(datatblImprovedTranslations[[#This Row],[I41.01]], conttblQuestions[], MATCH(selectedLang2, conttblQuestions[#Headers], 0), FALSE))</f>
        <v/>
      </c>
      <c r="G342" s="448"/>
    </row>
    <row r="343" spans="2:7" ht="30" customHeight="1" x14ac:dyDescent="0.3">
      <c r="B343" s="383"/>
      <c r="C343" s="394" t="str">
        <f>IF(ISBLANK(datatblImprovedTranslations[[#This Row],[I41.01]]), "", VLOOKUP(datatblImprovedTranslations[[#This Row],[I41.01]], conttblQuestions[], MATCH("EN", conttblQuestions[#Headers], 0), FALSE))</f>
        <v/>
      </c>
      <c r="D343" s="394" t="str">
        <f>IF(ISBLANK(datatblImprovedTranslations[[#This Row],[I41.01]]), "", VLOOKUP(datatblImprovedTranslations[[#This Row],[I41.01]], conttblQuestions[], MATCH(selectedLang, conttblQuestions[#Headers], 0), FALSE))</f>
        <v/>
      </c>
      <c r="E343" s="383"/>
      <c r="F343" s="452" t="str">
        <f>IF(ISBLANK(datatblImprovedTranslations[[#This Row],[I41.01]]), "", VLOOKUP(datatblImprovedTranslations[[#This Row],[I41.01]], conttblQuestions[], MATCH(selectedLang2, conttblQuestions[#Headers], 0), FALSE))</f>
        <v/>
      </c>
      <c r="G343" s="448"/>
    </row>
    <row r="344" spans="2:7" ht="30" customHeight="1" x14ac:dyDescent="0.3">
      <c r="B344" s="383"/>
      <c r="C344" s="394" t="str">
        <f>IF(ISBLANK(datatblImprovedTranslations[[#This Row],[I41.01]]), "", VLOOKUP(datatblImprovedTranslations[[#This Row],[I41.01]], conttblQuestions[], MATCH("EN", conttblQuestions[#Headers], 0), FALSE))</f>
        <v/>
      </c>
      <c r="D344" s="394" t="str">
        <f>IF(ISBLANK(datatblImprovedTranslations[[#This Row],[I41.01]]), "", VLOOKUP(datatblImprovedTranslations[[#This Row],[I41.01]], conttblQuestions[], MATCH(selectedLang, conttblQuestions[#Headers], 0), FALSE))</f>
        <v/>
      </c>
      <c r="E344" s="383"/>
      <c r="F344" s="452" t="str">
        <f>IF(ISBLANK(datatblImprovedTranslations[[#This Row],[I41.01]]), "", VLOOKUP(datatblImprovedTranslations[[#This Row],[I41.01]], conttblQuestions[], MATCH(selectedLang2, conttblQuestions[#Headers], 0), FALSE))</f>
        <v/>
      </c>
      <c r="G344" s="448"/>
    </row>
    <row r="345" spans="2:7" ht="30" customHeight="1" x14ac:dyDescent="0.3">
      <c r="B345" s="383"/>
      <c r="C345" s="394" t="str">
        <f>IF(ISBLANK(datatblImprovedTranslations[[#This Row],[I41.01]]), "", VLOOKUP(datatblImprovedTranslations[[#This Row],[I41.01]], conttblQuestions[], MATCH("EN", conttblQuestions[#Headers], 0), FALSE))</f>
        <v/>
      </c>
      <c r="D345" s="394" t="str">
        <f>IF(ISBLANK(datatblImprovedTranslations[[#This Row],[I41.01]]), "", VLOOKUP(datatblImprovedTranslations[[#This Row],[I41.01]], conttblQuestions[], MATCH(selectedLang, conttblQuestions[#Headers], 0), FALSE))</f>
        <v/>
      </c>
      <c r="E345" s="383"/>
      <c r="F345" s="452" t="str">
        <f>IF(ISBLANK(datatblImprovedTranslations[[#This Row],[I41.01]]), "", VLOOKUP(datatblImprovedTranslations[[#This Row],[I41.01]], conttblQuestions[], MATCH(selectedLang2, conttblQuestions[#Headers], 0), FALSE))</f>
        <v/>
      </c>
      <c r="G345" s="448"/>
    </row>
    <row r="346" spans="2:7" ht="30" customHeight="1" x14ac:dyDescent="0.3">
      <c r="B346" s="383"/>
      <c r="C346" s="394" t="str">
        <f>IF(ISBLANK(datatblImprovedTranslations[[#This Row],[I41.01]]), "", VLOOKUP(datatblImprovedTranslations[[#This Row],[I41.01]], conttblQuestions[], MATCH("EN", conttblQuestions[#Headers], 0), FALSE))</f>
        <v/>
      </c>
      <c r="D346" s="394" t="str">
        <f>IF(ISBLANK(datatblImprovedTranslations[[#This Row],[I41.01]]), "", VLOOKUP(datatblImprovedTranslations[[#This Row],[I41.01]], conttblQuestions[], MATCH(selectedLang, conttblQuestions[#Headers], 0), FALSE))</f>
        <v/>
      </c>
      <c r="E346" s="383"/>
      <c r="F346" s="452" t="str">
        <f>IF(ISBLANK(datatblImprovedTranslations[[#This Row],[I41.01]]), "", VLOOKUP(datatblImprovedTranslations[[#This Row],[I41.01]], conttblQuestions[], MATCH(selectedLang2, conttblQuestions[#Headers], 0), FALSE))</f>
        <v/>
      </c>
      <c r="G346" s="448"/>
    </row>
    <row r="347" spans="2:7" ht="30" customHeight="1" x14ac:dyDescent="0.3">
      <c r="B347" s="383"/>
      <c r="C347" s="394" t="str">
        <f>IF(ISBLANK(datatblImprovedTranslations[[#This Row],[I41.01]]), "", VLOOKUP(datatblImprovedTranslations[[#This Row],[I41.01]], conttblQuestions[], MATCH("EN", conttblQuestions[#Headers], 0), FALSE))</f>
        <v/>
      </c>
      <c r="D347" s="394" t="str">
        <f>IF(ISBLANK(datatblImprovedTranslations[[#This Row],[I41.01]]), "", VLOOKUP(datatblImprovedTranslations[[#This Row],[I41.01]], conttblQuestions[], MATCH(selectedLang, conttblQuestions[#Headers], 0), FALSE))</f>
        <v/>
      </c>
      <c r="E347" s="383"/>
      <c r="F347" s="452" t="str">
        <f>IF(ISBLANK(datatblImprovedTranslations[[#This Row],[I41.01]]), "", VLOOKUP(datatblImprovedTranslations[[#This Row],[I41.01]], conttblQuestions[], MATCH(selectedLang2, conttblQuestions[#Headers], 0), FALSE))</f>
        <v/>
      </c>
      <c r="G347" s="448"/>
    </row>
    <row r="348" spans="2:7" ht="30" customHeight="1" x14ac:dyDescent="0.3">
      <c r="B348" s="383"/>
      <c r="C348" s="394" t="str">
        <f>IF(ISBLANK(datatblImprovedTranslations[[#This Row],[I41.01]]), "", VLOOKUP(datatblImprovedTranslations[[#This Row],[I41.01]], conttblQuestions[], MATCH("EN", conttblQuestions[#Headers], 0), FALSE))</f>
        <v/>
      </c>
      <c r="D348" s="394" t="str">
        <f>IF(ISBLANK(datatblImprovedTranslations[[#This Row],[I41.01]]), "", VLOOKUP(datatblImprovedTranslations[[#This Row],[I41.01]], conttblQuestions[], MATCH(selectedLang, conttblQuestions[#Headers], 0), FALSE))</f>
        <v/>
      </c>
      <c r="E348" s="383"/>
      <c r="F348" s="452" t="str">
        <f>IF(ISBLANK(datatblImprovedTranslations[[#This Row],[I41.01]]), "", VLOOKUP(datatblImprovedTranslations[[#This Row],[I41.01]], conttblQuestions[], MATCH(selectedLang2, conttblQuestions[#Headers], 0), FALSE))</f>
        <v/>
      </c>
      <c r="G348" s="448"/>
    </row>
    <row r="349" spans="2:7" ht="30" customHeight="1" x14ac:dyDescent="0.3">
      <c r="B349" s="383"/>
      <c r="C349" s="394" t="str">
        <f>IF(ISBLANK(datatblImprovedTranslations[[#This Row],[I41.01]]), "", VLOOKUP(datatblImprovedTranslations[[#This Row],[I41.01]], conttblQuestions[], MATCH("EN", conttblQuestions[#Headers], 0), FALSE))</f>
        <v/>
      </c>
      <c r="D349" s="394" t="str">
        <f>IF(ISBLANK(datatblImprovedTranslations[[#This Row],[I41.01]]), "", VLOOKUP(datatblImprovedTranslations[[#This Row],[I41.01]], conttblQuestions[], MATCH(selectedLang, conttblQuestions[#Headers], 0), FALSE))</f>
        <v/>
      </c>
      <c r="E349" s="383"/>
      <c r="F349" s="452" t="str">
        <f>IF(ISBLANK(datatblImprovedTranslations[[#This Row],[I41.01]]), "", VLOOKUP(datatblImprovedTranslations[[#This Row],[I41.01]], conttblQuestions[], MATCH(selectedLang2, conttblQuestions[#Headers], 0), FALSE))</f>
        <v/>
      </c>
      <c r="G349" s="448"/>
    </row>
    <row r="350" spans="2:7" ht="30" customHeight="1" x14ac:dyDescent="0.3">
      <c r="B350" s="383"/>
      <c r="C350" s="394" t="str">
        <f>IF(ISBLANK(datatblImprovedTranslations[[#This Row],[I41.01]]), "", VLOOKUP(datatblImprovedTranslations[[#This Row],[I41.01]], conttblQuestions[], MATCH("EN", conttblQuestions[#Headers], 0), FALSE))</f>
        <v/>
      </c>
      <c r="D350" s="394" t="str">
        <f>IF(ISBLANK(datatblImprovedTranslations[[#This Row],[I41.01]]), "", VLOOKUP(datatblImprovedTranslations[[#This Row],[I41.01]], conttblQuestions[], MATCH(selectedLang, conttblQuestions[#Headers], 0), FALSE))</f>
        <v/>
      </c>
      <c r="E350" s="383"/>
      <c r="F350" s="452" t="str">
        <f>IF(ISBLANK(datatblImprovedTranslations[[#This Row],[I41.01]]), "", VLOOKUP(datatblImprovedTranslations[[#This Row],[I41.01]], conttblQuestions[], MATCH(selectedLang2, conttblQuestions[#Headers], 0), FALSE))</f>
        <v/>
      </c>
      <c r="G350" s="448"/>
    </row>
    <row r="351" spans="2:7" ht="30" customHeight="1" x14ac:dyDescent="0.3">
      <c r="B351" s="383"/>
      <c r="C351" s="394" t="str">
        <f>IF(ISBLANK(datatblImprovedTranslations[[#This Row],[I41.01]]), "", VLOOKUP(datatblImprovedTranslations[[#This Row],[I41.01]], conttblQuestions[], MATCH("EN", conttblQuestions[#Headers], 0), FALSE))</f>
        <v/>
      </c>
      <c r="D351" s="394" t="str">
        <f>IF(ISBLANK(datatblImprovedTranslations[[#This Row],[I41.01]]), "", VLOOKUP(datatblImprovedTranslations[[#This Row],[I41.01]], conttblQuestions[], MATCH(selectedLang, conttblQuestions[#Headers], 0), FALSE))</f>
        <v/>
      </c>
      <c r="E351" s="383"/>
      <c r="F351" s="452" t="str">
        <f>IF(ISBLANK(datatblImprovedTranslations[[#This Row],[I41.01]]), "", VLOOKUP(datatblImprovedTranslations[[#This Row],[I41.01]], conttblQuestions[], MATCH(selectedLang2, conttblQuestions[#Headers], 0), FALSE))</f>
        <v/>
      </c>
      <c r="G351" s="448"/>
    </row>
    <row r="352" spans="2:7" ht="30" customHeight="1" x14ac:dyDescent="0.3">
      <c r="B352" s="383"/>
      <c r="C352" s="394" t="str">
        <f>IF(ISBLANK(datatblImprovedTranslations[[#This Row],[I41.01]]), "", VLOOKUP(datatblImprovedTranslations[[#This Row],[I41.01]], conttblQuestions[], MATCH("EN", conttblQuestions[#Headers], 0), FALSE))</f>
        <v/>
      </c>
      <c r="D352" s="394" t="str">
        <f>IF(ISBLANK(datatblImprovedTranslations[[#This Row],[I41.01]]), "", VLOOKUP(datatblImprovedTranslations[[#This Row],[I41.01]], conttblQuestions[], MATCH(selectedLang, conttblQuestions[#Headers], 0), FALSE))</f>
        <v/>
      </c>
      <c r="E352" s="383"/>
      <c r="F352" s="452" t="str">
        <f>IF(ISBLANK(datatblImprovedTranslations[[#This Row],[I41.01]]), "", VLOOKUP(datatblImprovedTranslations[[#This Row],[I41.01]], conttblQuestions[], MATCH(selectedLang2, conttblQuestions[#Headers], 0), FALSE))</f>
        <v/>
      </c>
      <c r="G352" s="448"/>
    </row>
    <row r="353" spans="2:7" ht="30" customHeight="1" x14ac:dyDescent="0.3">
      <c r="B353" s="383"/>
      <c r="C353" s="394" t="str">
        <f>IF(ISBLANK(datatblImprovedTranslations[[#This Row],[I41.01]]), "", VLOOKUP(datatblImprovedTranslations[[#This Row],[I41.01]], conttblQuestions[], MATCH("EN", conttblQuestions[#Headers], 0), FALSE))</f>
        <v/>
      </c>
      <c r="D353" s="394" t="str">
        <f>IF(ISBLANK(datatblImprovedTranslations[[#This Row],[I41.01]]), "", VLOOKUP(datatblImprovedTranslations[[#This Row],[I41.01]], conttblQuestions[], MATCH(selectedLang, conttblQuestions[#Headers], 0), FALSE))</f>
        <v/>
      </c>
      <c r="E353" s="383"/>
      <c r="F353" s="452" t="str">
        <f>IF(ISBLANK(datatblImprovedTranslations[[#This Row],[I41.01]]), "", VLOOKUP(datatblImprovedTranslations[[#This Row],[I41.01]], conttblQuestions[], MATCH(selectedLang2, conttblQuestions[#Headers], 0), FALSE))</f>
        <v/>
      </c>
      <c r="G353" s="448"/>
    </row>
    <row r="354" spans="2:7" ht="30" customHeight="1" x14ac:dyDescent="0.3">
      <c r="B354" s="383"/>
      <c r="C354" s="394" t="str">
        <f>IF(ISBLANK(datatblImprovedTranslations[[#This Row],[I41.01]]), "", VLOOKUP(datatblImprovedTranslations[[#This Row],[I41.01]], conttblQuestions[], MATCH("EN", conttblQuestions[#Headers], 0), FALSE))</f>
        <v/>
      </c>
      <c r="D354" s="394" t="str">
        <f>IF(ISBLANK(datatblImprovedTranslations[[#This Row],[I41.01]]), "", VLOOKUP(datatblImprovedTranslations[[#This Row],[I41.01]], conttblQuestions[], MATCH(selectedLang, conttblQuestions[#Headers], 0), FALSE))</f>
        <v/>
      </c>
      <c r="E354" s="383"/>
      <c r="F354" s="452" t="str">
        <f>IF(ISBLANK(datatblImprovedTranslations[[#This Row],[I41.01]]), "", VLOOKUP(datatblImprovedTranslations[[#This Row],[I41.01]], conttblQuestions[], MATCH(selectedLang2, conttblQuestions[#Headers], 0), FALSE))</f>
        <v/>
      </c>
      <c r="G354" s="448"/>
    </row>
    <row r="355" spans="2:7" ht="30" customHeight="1" x14ac:dyDescent="0.3">
      <c r="B355" s="383"/>
      <c r="C355" s="394" t="str">
        <f>IF(ISBLANK(datatblImprovedTranslations[[#This Row],[I41.01]]), "", VLOOKUP(datatblImprovedTranslations[[#This Row],[I41.01]], conttblQuestions[], MATCH("EN", conttblQuestions[#Headers], 0), FALSE))</f>
        <v/>
      </c>
      <c r="D355" s="394" t="str">
        <f>IF(ISBLANK(datatblImprovedTranslations[[#This Row],[I41.01]]), "", VLOOKUP(datatblImprovedTranslations[[#This Row],[I41.01]], conttblQuestions[], MATCH(selectedLang, conttblQuestions[#Headers], 0), FALSE))</f>
        <v/>
      </c>
      <c r="E355" s="383"/>
      <c r="F355" s="452" t="str">
        <f>IF(ISBLANK(datatblImprovedTranslations[[#This Row],[I41.01]]), "", VLOOKUP(datatblImprovedTranslations[[#This Row],[I41.01]], conttblQuestions[], MATCH(selectedLang2, conttblQuestions[#Headers], 0), FALSE))</f>
        <v/>
      </c>
      <c r="G355" s="448"/>
    </row>
    <row r="356" spans="2:7" ht="30" customHeight="1" x14ac:dyDescent="0.3">
      <c r="B356" s="383"/>
      <c r="C356" s="394" t="str">
        <f>IF(ISBLANK(datatblImprovedTranslations[[#This Row],[I41.01]]), "", VLOOKUP(datatblImprovedTranslations[[#This Row],[I41.01]], conttblQuestions[], MATCH("EN", conttblQuestions[#Headers], 0), FALSE))</f>
        <v/>
      </c>
      <c r="D356" s="394" t="str">
        <f>IF(ISBLANK(datatblImprovedTranslations[[#This Row],[I41.01]]), "", VLOOKUP(datatblImprovedTranslations[[#This Row],[I41.01]], conttblQuestions[], MATCH(selectedLang, conttblQuestions[#Headers], 0), FALSE))</f>
        <v/>
      </c>
      <c r="E356" s="383"/>
      <c r="F356" s="452" t="str">
        <f>IF(ISBLANK(datatblImprovedTranslations[[#This Row],[I41.01]]), "", VLOOKUP(datatblImprovedTranslations[[#This Row],[I41.01]], conttblQuestions[], MATCH(selectedLang2, conttblQuestions[#Headers], 0), FALSE))</f>
        <v/>
      </c>
      <c r="G356" s="448"/>
    </row>
    <row r="357" spans="2:7" ht="30" customHeight="1" x14ac:dyDescent="0.3">
      <c r="B357" s="383"/>
      <c r="C357" s="394" t="str">
        <f>IF(ISBLANK(datatblImprovedTranslations[[#This Row],[I41.01]]), "", VLOOKUP(datatblImprovedTranslations[[#This Row],[I41.01]], conttblQuestions[], MATCH("EN", conttblQuestions[#Headers], 0), FALSE))</f>
        <v/>
      </c>
      <c r="D357" s="394" t="str">
        <f>IF(ISBLANK(datatblImprovedTranslations[[#This Row],[I41.01]]), "", VLOOKUP(datatblImprovedTranslations[[#This Row],[I41.01]], conttblQuestions[], MATCH(selectedLang, conttblQuestions[#Headers], 0), FALSE))</f>
        <v/>
      </c>
      <c r="E357" s="383"/>
      <c r="F357" s="452" t="str">
        <f>IF(ISBLANK(datatblImprovedTranslations[[#This Row],[I41.01]]), "", VLOOKUP(datatblImprovedTranslations[[#This Row],[I41.01]], conttblQuestions[], MATCH(selectedLang2, conttblQuestions[#Headers], 0), FALSE))</f>
        <v/>
      </c>
      <c r="G357" s="448"/>
    </row>
    <row r="358" spans="2:7" ht="30" customHeight="1" x14ac:dyDescent="0.3">
      <c r="B358" s="383"/>
      <c r="C358" s="394" t="str">
        <f>IF(ISBLANK(datatblImprovedTranslations[[#This Row],[I41.01]]), "", VLOOKUP(datatblImprovedTranslations[[#This Row],[I41.01]], conttblQuestions[], MATCH("EN", conttblQuestions[#Headers], 0), FALSE))</f>
        <v/>
      </c>
      <c r="D358" s="394" t="str">
        <f>IF(ISBLANK(datatblImprovedTranslations[[#This Row],[I41.01]]), "", VLOOKUP(datatblImprovedTranslations[[#This Row],[I41.01]], conttblQuestions[], MATCH(selectedLang, conttblQuestions[#Headers], 0), FALSE))</f>
        <v/>
      </c>
      <c r="E358" s="383"/>
      <c r="F358" s="452" t="str">
        <f>IF(ISBLANK(datatblImprovedTranslations[[#This Row],[I41.01]]), "", VLOOKUP(datatblImprovedTranslations[[#This Row],[I41.01]], conttblQuestions[], MATCH(selectedLang2, conttblQuestions[#Headers], 0), FALSE))</f>
        <v/>
      </c>
      <c r="G358" s="448"/>
    </row>
    <row r="359" spans="2:7" ht="30" customHeight="1" x14ac:dyDescent="0.3">
      <c r="B359" s="383"/>
      <c r="C359" s="394" t="str">
        <f>IF(ISBLANK(datatblImprovedTranslations[[#This Row],[I41.01]]), "", VLOOKUP(datatblImprovedTranslations[[#This Row],[I41.01]], conttblQuestions[], MATCH("EN", conttblQuestions[#Headers], 0), FALSE))</f>
        <v/>
      </c>
      <c r="D359" s="394" t="str">
        <f>IF(ISBLANK(datatblImprovedTranslations[[#This Row],[I41.01]]), "", VLOOKUP(datatblImprovedTranslations[[#This Row],[I41.01]], conttblQuestions[], MATCH(selectedLang, conttblQuestions[#Headers], 0), FALSE))</f>
        <v/>
      </c>
      <c r="E359" s="383"/>
      <c r="F359" s="452" t="str">
        <f>IF(ISBLANK(datatblImprovedTranslations[[#This Row],[I41.01]]), "", VLOOKUP(datatblImprovedTranslations[[#This Row],[I41.01]], conttblQuestions[], MATCH(selectedLang2, conttblQuestions[#Headers], 0), FALSE))</f>
        <v/>
      </c>
      <c r="G359" s="448"/>
    </row>
    <row r="360" spans="2:7" ht="30" customHeight="1" x14ac:dyDescent="0.3">
      <c r="B360" s="383"/>
      <c r="C360" s="394" t="str">
        <f>IF(ISBLANK(datatblImprovedTranslations[[#This Row],[I41.01]]), "", VLOOKUP(datatblImprovedTranslations[[#This Row],[I41.01]], conttblQuestions[], MATCH("EN", conttblQuestions[#Headers], 0), FALSE))</f>
        <v/>
      </c>
      <c r="D360" s="394" t="str">
        <f>IF(ISBLANK(datatblImprovedTranslations[[#This Row],[I41.01]]), "", VLOOKUP(datatblImprovedTranslations[[#This Row],[I41.01]], conttblQuestions[], MATCH(selectedLang, conttblQuestions[#Headers], 0), FALSE))</f>
        <v/>
      </c>
      <c r="E360" s="383"/>
      <c r="F360" s="452" t="str">
        <f>IF(ISBLANK(datatblImprovedTranslations[[#This Row],[I41.01]]), "", VLOOKUP(datatblImprovedTranslations[[#This Row],[I41.01]], conttblQuestions[], MATCH(selectedLang2, conttblQuestions[#Headers], 0), FALSE))</f>
        <v/>
      </c>
      <c r="G360" s="448"/>
    </row>
    <row r="361" spans="2:7" ht="30" customHeight="1" x14ac:dyDescent="0.3">
      <c r="B361" s="383"/>
      <c r="C361" s="394" t="str">
        <f>IF(ISBLANK(datatblImprovedTranslations[[#This Row],[I41.01]]), "", VLOOKUP(datatblImprovedTranslations[[#This Row],[I41.01]], conttblQuestions[], MATCH("EN", conttblQuestions[#Headers], 0), FALSE))</f>
        <v/>
      </c>
      <c r="D361" s="394" t="str">
        <f>IF(ISBLANK(datatblImprovedTranslations[[#This Row],[I41.01]]), "", VLOOKUP(datatblImprovedTranslations[[#This Row],[I41.01]], conttblQuestions[], MATCH(selectedLang, conttblQuestions[#Headers], 0), FALSE))</f>
        <v/>
      </c>
      <c r="E361" s="383"/>
      <c r="F361" s="452" t="str">
        <f>IF(ISBLANK(datatblImprovedTranslations[[#This Row],[I41.01]]), "", VLOOKUP(datatblImprovedTranslations[[#This Row],[I41.01]], conttblQuestions[], MATCH(selectedLang2, conttblQuestions[#Headers], 0), FALSE))</f>
        <v/>
      </c>
      <c r="G361" s="448"/>
    </row>
    <row r="362" spans="2:7" ht="30" customHeight="1" x14ac:dyDescent="0.3">
      <c r="B362" s="383"/>
      <c r="C362" s="394" t="str">
        <f>IF(ISBLANK(datatblImprovedTranslations[[#This Row],[I41.01]]), "", VLOOKUP(datatblImprovedTranslations[[#This Row],[I41.01]], conttblQuestions[], MATCH("EN", conttblQuestions[#Headers], 0), FALSE))</f>
        <v/>
      </c>
      <c r="D362" s="394" t="str">
        <f>IF(ISBLANK(datatblImprovedTranslations[[#This Row],[I41.01]]), "", VLOOKUP(datatblImprovedTranslations[[#This Row],[I41.01]], conttblQuestions[], MATCH(selectedLang, conttblQuestions[#Headers], 0), FALSE))</f>
        <v/>
      </c>
      <c r="E362" s="383"/>
      <c r="F362" s="452" t="str">
        <f>IF(ISBLANK(datatblImprovedTranslations[[#This Row],[I41.01]]), "", VLOOKUP(datatblImprovedTranslations[[#This Row],[I41.01]], conttblQuestions[], MATCH(selectedLang2, conttblQuestions[#Headers], 0), FALSE))</f>
        <v/>
      </c>
      <c r="G362" s="448"/>
    </row>
    <row r="363" spans="2:7" ht="30" customHeight="1" x14ac:dyDescent="0.3">
      <c r="B363" s="383"/>
      <c r="C363" s="394" t="str">
        <f>IF(ISBLANK(datatblImprovedTranslations[[#This Row],[I41.01]]), "", VLOOKUP(datatblImprovedTranslations[[#This Row],[I41.01]], conttblQuestions[], MATCH("EN", conttblQuestions[#Headers], 0), FALSE))</f>
        <v/>
      </c>
      <c r="D363" s="394" t="str">
        <f>IF(ISBLANK(datatblImprovedTranslations[[#This Row],[I41.01]]), "", VLOOKUP(datatblImprovedTranslations[[#This Row],[I41.01]], conttblQuestions[], MATCH(selectedLang, conttblQuestions[#Headers], 0), FALSE))</f>
        <v/>
      </c>
      <c r="E363" s="383"/>
      <c r="F363" s="452" t="str">
        <f>IF(ISBLANK(datatblImprovedTranslations[[#This Row],[I41.01]]), "", VLOOKUP(datatblImprovedTranslations[[#This Row],[I41.01]], conttblQuestions[], MATCH(selectedLang2, conttblQuestions[#Headers], 0), FALSE))</f>
        <v/>
      </c>
      <c r="G363" s="448"/>
    </row>
    <row r="364" spans="2:7" ht="30" customHeight="1" x14ac:dyDescent="0.3">
      <c r="B364" s="383"/>
      <c r="C364" s="394" t="str">
        <f>IF(ISBLANK(datatblImprovedTranslations[[#This Row],[I41.01]]), "", VLOOKUP(datatblImprovedTranslations[[#This Row],[I41.01]], conttblQuestions[], MATCH("EN", conttblQuestions[#Headers], 0), FALSE))</f>
        <v/>
      </c>
      <c r="D364" s="394" t="str">
        <f>IF(ISBLANK(datatblImprovedTranslations[[#This Row],[I41.01]]), "", VLOOKUP(datatblImprovedTranslations[[#This Row],[I41.01]], conttblQuestions[], MATCH(selectedLang, conttblQuestions[#Headers], 0), FALSE))</f>
        <v/>
      </c>
      <c r="E364" s="383"/>
      <c r="F364" s="452" t="str">
        <f>IF(ISBLANK(datatblImprovedTranslations[[#This Row],[I41.01]]), "", VLOOKUP(datatblImprovedTranslations[[#This Row],[I41.01]], conttblQuestions[], MATCH(selectedLang2, conttblQuestions[#Headers], 0), FALSE))</f>
        <v/>
      </c>
      <c r="G364" s="448"/>
    </row>
    <row r="365" spans="2:7" ht="30" customHeight="1" x14ac:dyDescent="0.3">
      <c r="B365" s="383"/>
      <c r="C365" s="394" t="str">
        <f>IF(ISBLANK(datatblImprovedTranslations[[#This Row],[I41.01]]), "", VLOOKUP(datatblImprovedTranslations[[#This Row],[I41.01]], conttblQuestions[], MATCH("EN", conttblQuestions[#Headers], 0), FALSE))</f>
        <v/>
      </c>
      <c r="D365" s="394" t="str">
        <f>IF(ISBLANK(datatblImprovedTranslations[[#This Row],[I41.01]]), "", VLOOKUP(datatblImprovedTranslations[[#This Row],[I41.01]], conttblQuestions[], MATCH(selectedLang, conttblQuestions[#Headers], 0), FALSE))</f>
        <v/>
      </c>
      <c r="E365" s="383"/>
      <c r="F365" s="452" t="str">
        <f>IF(ISBLANK(datatblImprovedTranslations[[#This Row],[I41.01]]), "", VLOOKUP(datatblImprovedTranslations[[#This Row],[I41.01]], conttblQuestions[], MATCH(selectedLang2, conttblQuestions[#Headers], 0), FALSE))</f>
        <v/>
      </c>
      <c r="G365" s="448"/>
    </row>
    <row r="366" spans="2:7" ht="30" customHeight="1" x14ac:dyDescent="0.3">
      <c r="B366" s="383"/>
      <c r="C366" s="394" t="str">
        <f>IF(ISBLANK(datatblImprovedTranslations[[#This Row],[I41.01]]), "", VLOOKUP(datatblImprovedTranslations[[#This Row],[I41.01]], conttblQuestions[], MATCH("EN", conttblQuestions[#Headers], 0), FALSE))</f>
        <v/>
      </c>
      <c r="D366" s="394" t="str">
        <f>IF(ISBLANK(datatblImprovedTranslations[[#This Row],[I41.01]]), "", VLOOKUP(datatblImprovedTranslations[[#This Row],[I41.01]], conttblQuestions[], MATCH(selectedLang, conttblQuestions[#Headers], 0), FALSE))</f>
        <v/>
      </c>
      <c r="E366" s="383"/>
      <c r="F366" s="452" t="str">
        <f>IF(ISBLANK(datatblImprovedTranslations[[#This Row],[I41.01]]), "", VLOOKUP(datatblImprovedTranslations[[#This Row],[I41.01]], conttblQuestions[], MATCH(selectedLang2, conttblQuestions[#Headers], 0), FALSE))</f>
        <v/>
      </c>
      <c r="G366" s="448"/>
    </row>
    <row r="367" spans="2:7" ht="30" customHeight="1" x14ac:dyDescent="0.3">
      <c r="B367" s="383"/>
      <c r="C367" s="394" t="str">
        <f>IF(ISBLANK(datatblImprovedTranslations[[#This Row],[I41.01]]), "", VLOOKUP(datatblImprovedTranslations[[#This Row],[I41.01]], conttblQuestions[], MATCH("EN", conttblQuestions[#Headers], 0), FALSE))</f>
        <v/>
      </c>
      <c r="D367" s="394" t="str">
        <f>IF(ISBLANK(datatblImprovedTranslations[[#This Row],[I41.01]]), "", VLOOKUP(datatblImprovedTranslations[[#This Row],[I41.01]], conttblQuestions[], MATCH(selectedLang, conttblQuestions[#Headers], 0), FALSE))</f>
        <v/>
      </c>
      <c r="E367" s="383"/>
      <c r="F367" s="452" t="str">
        <f>IF(ISBLANK(datatblImprovedTranslations[[#This Row],[I41.01]]), "", VLOOKUP(datatblImprovedTranslations[[#This Row],[I41.01]], conttblQuestions[], MATCH(selectedLang2, conttblQuestions[#Headers], 0), FALSE))</f>
        <v/>
      </c>
      <c r="G367" s="448"/>
    </row>
    <row r="368" spans="2:7" ht="30" customHeight="1" x14ac:dyDescent="0.3">
      <c r="B368" s="383"/>
      <c r="C368" s="394" t="str">
        <f>IF(ISBLANK(datatblImprovedTranslations[[#This Row],[I41.01]]), "", VLOOKUP(datatblImprovedTranslations[[#This Row],[I41.01]], conttblQuestions[], MATCH("EN", conttblQuestions[#Headers], 0), FALSE))</f>
        <v/>
      </c>
      <c r="D368" s="394" t="str">
        <f>IF(ISBLANK(datatblImprovedTranslations[[#This Row],[I41.01]]), "", VLOOKUP(datatblImprovedTranslations[[#This Row],[I41.01]], conttblQuestions[], MATCH(selectedLang, conttblQuestions[#Headers], 0), FALSE))</f>
        <v/>
      </c>
      <c r="E368" s="383"/>
      <c r="F368" s="452" t="str">
        <f>IF(ISBLANK(datatblImprovedTranslations[[#This Row],[I41.01]]), "", VLOOKUP(datatblImprovedTranslations[[#This Row],[I41.01]], conttblQuestions[], MATCH(selectedLang2, conttblQuestions[#Headers], 0), FALSE))</f>
        <v/>
      </c>
      <c r="G368" s="448"/>
    </row>
    <row r="369" spans="2:7" ht="30" customHeight="1" x14ac:dyDescent="0.3">
      <c r="B369" s="383"/>
      <c r="C369" s="394" t="str">
        <f>IF(ISBLANK(datatblImprovedTranslations[[#This Row],[I41.01]]), "", VLOOKUP(datatblImprovedTranslations[[#This Row],[I41.01]], conttblQuestions[], MATCH("EN", conttblQuestions[#Headers], 0), FALSE))</f>
        <v/>
      </c>
      <c r="D369" s="394" t="str">
        <f>IF(ISBLANK(datatblImprovedTranslations[[#This Row],[I41.01]]), "", VLOOKUP(datatblImprovedTranslations[[#This Row],[I41.01]], conttblQuestions[], MATCH(selectedLang, conttblQuestions[#Headers], 0), FALSE))</f>
        <v/>
      </c>
      <c r="E369" s="383"/>
      <c r="F369" s="452" t="str">
        <f>IF(ISBLANK(datatblImprovedTranslations[[#This Row],[I41.01]]), "", VLOOKUP(datatblImprovedTranslations[[#This Row],[I41.01]], conttblQuestions[], MATCH(selectedLang2, conttblQuestions[#Headers], 0), FALSE))</f>
        <v/>
      </c>
      <c r="G369" s="448"/>
    </row>
    <row r="370" spans="2:7" ht="30" customHeight="1" x14ac:dyDescent="0.3">
      <c r="B370" s="383"/>
      <c r="C370" s="394" t="str">
        <f>IF(ISBLANK(datatblImprovedTranslations[[#This Row],[I41.01]]), "", VLOOKUP(datatblImprovedTranslations[[#This Row],[I41.01]], conttblQuestions[], MATCH("EN", conttblQuestions[#Headers], 0), FALSE))</f>
        <v/>
      </c>
      <c r="D370" s="394" t="str">
        <f>IF(ISBLANK(datatblImprovedTranslations[[#This Row],[I41.01]]), "", VLOOKUP(datatblImprovedTranslations[[#This Row],[I41.01]], conttblQuestions[], MATCH(selectedLang, conttblQuestions[#Headers], 0), FALSE))</f>
        <v/>
      </c>
      <c r="E370" s="383"/>
      <c r="F370" s="452" t="str">
        <f>IF(ISBLANK(datatblImprovedTranslations[[#This Row],[I41.01]]), "", VLOOKUP(datatblImprovedTranslations[[#This Row],[I41.01]], conttblQuestions[], MATCH(selectedLang2, conttblQuestions[#Headers], 0), FALSE))</f>
        <v/>
      </c>
      <c r="G370" s="448"/>
    </row>
    <row r="371" spans="2:7" ht="30" customHeight="1" x14ac:dyDescent="0.3">
      <c r="B371" s="383"/>
      <c r="C371" s="394" t="str">
        <f>IF(ISBLANK(datatblImprovedTranslations[[#This Row],[I41.01]]), "", VLOOKUP(datatblImprovedTranslations[[#This Row],[I41.01]], conttblQuestions[], MATCH("EN", conttblQuestions[#Headers], 0), FALSE))</f>
        <v/>
      </c>
      <c r="D371" s="394" t="str">
        <f>IF(ISBLANK(datatblImprovedTranslations[[#This Row],[I41.01]]), "", VLOOKUP(datatblImprovedTranslations[[#This Row],[I41.01]], conttblQuestions[], MATCH(selectedLang, conttblQuestions[#Headers], 0), FALSE))</f>
        <v/>
      </c>
      <c r="E371" s="383"/>
      <c r="F371" s="452" t="str">
        <f>IF(ISBLANK(datatblImprovedTranslations[[#This Row],[I41.01]]), "", VLOOKUP(datatblImprovedTranslations[[#This Row],[I41.01]], conttblQuestions[], MATCH(selectedLang2, conttblQuestions[#Headers], 0), FALSE))</f>
        <v/>
      </c>
      <c r="G371" s="448"/>
    </row>
    <row r="372" spans="2:7" ht="30" customHeight="1" x14ac:dyDescent="0.3">
      <c r="B372" s="383"/>
      <c r="C372" s="394" t="str">
        <f>IF(ISBLANK(datatblImprovedTranslations[[#This Row],[I41.01]]), "", VLOOKUP(datatblImprovedTranslations[[#This Row],[I41.01]], conttblQuestions[], MATCH("EN", conttblQuestions[#Headers], 0), FALSE))</f>
        <v/>
      </c>
      <c r="D372" s="394" t="str">
        <f>IF(ISBLANK(datatblImprovedTranslations[[#This Row],[I41.01]]), "", VLOOKUP(datatblImprovedTranslations[[#This Row],[I41.01]], conttblQuestions[], MATCH(selectedLang, conttblQuestions[#Headers], 0), FALSE))</f>
        <v/>
      </c>
      <c r="E372" s="383"/>
      <c r="F372" s="452" t="str">
        <f>IF(ISBLANK(datatblImprovedTranslations[[#This Row],[I41.01]]), "", VLOOKUP(datatblImprovedTranslations[[#This Row],[I41.01]], conttblQuestions[], MATCH(selectedLang2, conttblQuestions[#Headers], 0), FALSE))</f>
        <v/>
      </c>
      <c r="G372" s="448"/>
    </row>
    <row r="373" spans="2:7" ht="30" customHeight="1" x14ac:dyDescent="0.3">
      <c r="B373" s="383"/>
      <c r="C373" s="394" t="str">
        <f>IF(ISBLANK(datatblImprovedTranslations[[#This Row],[I41.01]]), "", VLOOKUP(datatblImprovedTranslations[[#This Row],[I41.01]], conttblQuestions[], MATCH("EN", conttblQuestions[#Headers], 0), FALSE))</f>
        <v/>
      </c>
      <c r="D373" s="394" t="str">
        <f>IF(ISBLANK(datatblImprovedTranslations[[#This Row],[I41.01]]), "", VLOOKUP(datatblImprovedTranslations[[#This Row],[I41.01]], conttblQuestions[], MATCH(selectedLang, conttblQuestions[#Headers], 0), FALSE))</f>
        <v/>
      </c>
      <c r="E373" s="383"/>
      <c r="F373" s="452" t="str">
        <f>IF(ISBLANK(datatblImprovedTranslations[[#This Row],[I41.01]]), "", VLOOKUP(datatblImprovedTranslations[[#This Row],[I41.01]], conttblQuestions[], MATCH(selectedLang2, conttblQuestions[#Headers], 0), FALSE))</f>
        <v/>
      </c>
      <c r="G373" s="448"/>
    </row>
    <row r="374" spans="2:7" ht="30" customHeight="1" x14ac:dyDescent="0.3">
      <c r="B374" s="383"/>
      <c r="C374" s="394" t="str">
        <f>IF(ISBLANK(datatblImprovedTranslations[[#This Row],[I41.01]]), "", VLOOKUP(datatblImprovedTranslations[[#This Row],[I41.01]], conttblQuestions[], MATCH("EN", conttblQuestions[#Headers], 0), FALSE))</f>
        <v/>
      </c>
      <c r="D374" s="394" t="str">
        <f>IF(ISBLANK(datatblImprovedTranslations[[#This Row],[I41.01]]), "", VLOOKUP(datatblImprovedTranslations[[#This Row],[I41.01]], conttblQuestions[], MATCH(selectedLang, conttblQuestions[#Headers], 0), FALSE))</f>
        <v/>
      </c>
      <c r="E374" s="383"/>
      <c r="F374" s="452" t="str">
        <f>IF(ISBLANK(datatblImprovedTranslations[[#This Row],[I41.01]]), "", VLOOKUP(datatblImprovedTranslations[[#This Row],[I41.01]], conttblQuestions[], MATCH(selectedLang2, conttblQuestions[#Headers], 0), FALSE))</f>
        <v/>
      </c>
      <c r="G374" s="448"/>
    </row>
    <row r="375" spans="2:7" ht="30" customHeight="1" x14ac:dyDescent="0.3">
      <c r="B375" s="383"/>
      <c r="C375" s="394" t="str">
        <f>IF(ISBLANK(datatblImprovedTranslations[[#This Row],[I41.01]]), "", VLOOKUP(datatblImprovedTranslations[[#This Row],[I41.01]], conttblQuestions[], MATCH("EN", conttblQuestions[#Headers], 0), FALSE))</f>
        <v/>
      </c>
      <c r="D375" s="394" t="str">
        <f>IF(ISBLANK(datatblImprovedTranslations[[#This Row],[I41.01]]), "", VLOOKUP(datatblImprovedTranslations[[#This Row],[I41.01]], conttblQuestions[], MATCH(selectedLang, conttblQuestions[#Headers], 0), FALSE))</f>
        <v/>
      </c>
      <c r="E375" s="383"/>
      <c r="F375" s="452" t="str">
        <f>IF(ISBLANK(datatblImprovedTranslations[[#This Row],[I41.01]]), "", VLOOKUP(datatblImprovedTranslations[[#This Row],[I41.01]], conttblQuestions[], MATCH(selectedLang2, conttblQuestions[#Headers], 0), FALSE))</f>
        <v/>
      </c>
      <c r="G375" s="448"/>
    </row>
    <row r="376" spans="2:7" ht="30" customHeight="1" x14ac:dyDescent="0.3">
      <c r="B376" s="383"/>
      <c r="C376" s="394" t="str">
        <f>IF(ISBLANK(datatblImprovedTranslations[[#This Row],[I41.01]]), "", VLOOKUP(datatblImprovedTranslations[[#This Row],[I41.01]], conttblQuestions[], MATCH("EN", conttblQuestions[#Headers], 0), FALSE))</f>
        <v/>
      </c>
      <c r="D376" s="394" t="str">
        <f>IF(ISBLANK(datatblImprovedTranslations[[#This Row],[I41.01]]), "", VLOOKUP(datatblImprovedTranslations[[#This Row],[I41.01]], conttblQuestions[], MATCH(selectedLang, conttblQuestions[#Headers], 0), FALSE))</f>
        <v/>
      </c>
      <c r="E376" s="383"/>
      <c r="F376" s="452" t="str">
        <f>IF(ISBLANK(datatblImprovedTranslations[[#This Row],[I41.01]]), "", VLOOKUP(datatblImprovedTranslations[[#This Row],[I41.01]], conttblQuestions[], MATCH(selectedLang2, conttblQuestions[#Headers], 0), FALSE))</f>
        <v/>
      </c>
      <c r="G376" s="448"/>
    </row>
    <row r="377" spans="2:7" ht="30" customHeight="1" x14ac:dyDescent="0.3">
      <c r="B377" s="383"/>
      <c r="C377" s="394" t="str">
        <f>IF(ISBLANK(datatblImprovedTranslations[[#This Row],[I41.01]]), "", VLOOKUP(datatblImprovedTranslations[[#This Row],[I41.01]], conttblQuestions[], MATCH("EN", conttblQuestions[#Headers], 0), FALSE))</f>
        <v/>
      </c>
      <c r="D377" s="394" t="str">
        <f>IF(ISBLANK(datatblImprovedTranslations[[#This Row],[I41.01]]), "", VLOOKUP(datatblImprovedTranslations[[#This Row],[I41.01]], conttblQuestions[], MATCH(selectedLang, conttblQuestions[#Headers], 0), FALSE))</f>
        <v/>
      </c>
      <c r="E377" s="383"/>
      <c r="F377" s="452" t="str">
        <f>IF(ISBLANK(datatblImprovedTranslations[[#This Row],[I41.01]]), "", VLOOKUP(datatblImprovedTranslations[[#This Row],[I41.01]], conttblQuestions[], MATCH(selectedLang2, conttblQuestions[#Headers], 0), FALSE))</f>
        <v/>
      </c>
      <c r="G377" s="448"/>
    </row>
    <row r="378" spans="2:7" ht="30" customHeight="1" x14ac:dyDescent="0.3">
      <c r="B378" s="383"/>
      <c r="C378" s="394" t="str">
        <f>IF(ISBLANK(datatblImprovedTranslations[[#This Row],[I41.01]]), "", VLOOKUP(datatblImprovedTranslations[[#This Row],[I41.01]], conttblQuestions[], MATCH("EN", conttblQuestions[#Headers], 0), FALSE))</f>
        <v/>
      </c>
      <c r="D378" s="394" t="str">
        <f>IF(ISBLANK(datatblImprovedTranslations[[#This Row],[I41.01]]), "", VLOOKUP(datatblImprovedTranslations[[#This Row],[I41.01]], conttblQuestions[], MATCH(selectedLang, conttblQuestions[#Headers], 0), FALSE))</f>
        <v/>
      </c>
      <c r="E378" s="383"/>
      <c r="F378" s="452" t="str">
        <f>IF(ISBLANK(datatblImprovedTranslations[[#This Row],[I41.01]]), "", VLOOKUP(datatblImprovedTranslations[[#This Row],[I41.01]], conttblQuestions[], MATCH(selectedLang2, conttblQuestions[#Headers], 0), FALSE))</f>
        <v/>
      </c>
      <c r="G378" s="448"/>
    </row>
    <row r="379" spans="2:7" ht="30" customHeight="1" x14ac:dyDescent="0.3">
      <c r="B379" s="383"/>
      <c r="C379" s="394" t="str">
        <f>IF(ISBLANK(datatblImprovedTranslations[[#This Row],[I41.01]]), "", VLOOKUP(datatblImprovedTranslations[[#This Row],[I41.01]], conttblQuestions[], MATCH("EN", conttblQuestions[#Headers], 0), FALSE))</f>
        <v/>
      </c>
      <c r="D379" s="394" t="str">
        <f>IF(ISBLANK(datatblImprovedTranslations[[#This Row],[I41.01]]), "", VLOOKUP(datatblImprovedTranslations[[#This Row],[I41.01]], conttblQuestions[], MATCH(selectedLang, conttblQuestions[#Headers], 0), FALSE))</f>
        <v/>
      </c>
      <c r="E379" s="383"/>
      <c r="F379" s="452" t="str">
        <f>IF(ISBLANK(datatblImprovedTranslations[[#This Row],[I41.01]]), "", VLOOKUP(datatblImprovedTranslations[[#This Row],[I41.01]], conttblQuestions[], MATCH(selectedLang2, conttblQuestions[#Headers], 0), FALSE))</f>
        <v/>
      </c>
      <c r="G379" s="448"/>
    </row>
    <row r="380" spans="2:7" ht="30" customHeight="1" x14ac:dyDescent="0.3">
      <c r="B380" s="383"/>
      <c r="C380" s="394" t="str">
        <f>IF(ISBLANK(datatblImprovedTranslations[[#This Row],[I41.01]]), "", VLOOKUP(datatblImprovedTranslations[[#This Row],[I41.01]], conttblQuestions[], MATCH("EN", conttblQuestions[#Headers], 0), FALSE))</f>
        <v/>
      </c>
      <c r="D380" s="394" t="str">
        <f>IF(ISBLANK(datatblImprovedTranslations[[#This Row],[I41.01]]), "", VLOOKUP(datatblImprovedTranslations[[#This Row],[I41.01]], conttblQuestions[], MATCH(selectedLang, conttblQuestions[#Headers], 0), FALSE))</f>
        <v/>
      </c>
      <c r="E380" s="383"/>
      <c r="F380" s="452" t="str">
        <f>IF(ISBLANK(datatblImprovedTranslations[[#This Row],[I41.01]]), "", VLOOKUP(datatblImprovedTranslations[[#This Row],[I41.01]], conttblQuestions[], MATCH(selectedLang2, conttblQuestions[#Headers], 0), FALSE))</f>
        <v/>
      </c>
      <c r="G380" s="448"/>
    </row>
    <row r="381" spans="2:7" ht="30" customHeight="1" x14ac:dyDescent="0.3">
      <c r="B381" s="383"/>
      <c r="C381" s="394" t="str">
        <f>IF(ISBLANK(datatblImprovedTranslations[[#This Row],[I41.01]]), "", VLOOKUP(datatblImprovedTranslations[[#This Row],[I41.01]], conttblQuestions[], MATCH("EN", conttblQuestions[#Headers], 0), FALSE))</f>
        <v/>
      </c>
      <c r="D381" s="394" t="str">
        <f>IF(ISBLANK(datatblImprovedTranslations[[#This Row],[I41.01]]), "", VLOOKUP(datatblImprovedTranslations[[#This Row],[I41.01]], conttblQuestions[], MATCH(selectedLang, conttblQuestions[#Headers], 0), FALSE))</f>
        <v/>
      </c>
      <c r="E381" s="383"/>
      <c r="F381" s="452" t="str">
        <f>IF(ISBLANK(datatblImprovedTranslations[[#This Row],[I41.01]]), "", VLOOKUP(datatblImprovedTranslations[[#This Row],[I41.01]], conttblQuestions[], MATCH(selectedLang2, conttblQuestions[#Headers], 0), FALSE))</f>
        <v/>
      </c>
      <c r="G381" s="448"/>
    </row>
    <row r="382" spans="2:7" ht="30" customHeight="1" x14ac:dyDescent="0.3">
      <c r="B382" s="383"/>
      <c r="C382" s="394" t="str">
        <f>IF(ISBLANK(datatblImprovedTranslations[[#This Row],[I41.01]]), "", VLOOKUP(datatblImprovedTranslations[[#This Row],[I41.01]], conttblQuestions[], MATCH("EN", conttblQuestions[#Headers], 0), FALSE))</f>
        <v/>
      </c>
      <c r="D382" s="394" t="str">
        <f>IF(ISBLANK(datatblImprovedTranslations[[#This Row],[I41.01]]), "", VLOOKUP(datatblImprovedTranslations[[#This Row],[I41.01]], conttblQuestions[], MATCH(selectedLang, conttblQuestions[#Headers], 0), FALSE))</f>
        <v/>
      </c>
      <c r="E382" s="383"/>
      <c r="F382" s="452" t="str">
        <f>IF(ISBLANK(datatblImprovedTranslations[[#This Row],[I41.01]]), "", VLOOKUP(datatblImprovedTranslations[[#This Row],[I41.01]], conttblQuestions[], MATCH(selectedLang2, conttblQuestions[#Headers], 0), FALSE))</f>
        <v/>
      </c>
      <c r="G382" s="448"/>
    </row>
    <row r="383" spans="2:7" ht="30" customHeight="1" x14ac:dyDescent="0.3">
      <c r="B383" s="383"/>
      <c r="C383" s="394" t="str">
        <f>IF(ISBLANK(datatblImprovedTranslations[[#This Row],[I41.01]]), "", VLOOKUP(datatblImprovedTranslations[[#This Row],[I41.01]], conttblQuestions[], MATCH("EN", conttblQuestions[#Headers], 0), FALSE))</f>
        <v/>
      </c>
      <c r="D383" s="394" t="str">
        <f>IF(ISBLANK(datatblImprovedTranslations[[#This Row],[I41.01]]), "", VLOOKUP(datatblImprovedTranslations[[#This Row],[I41.01]], conttblQuestions[], MATCH(selectedLang, conttblQuestions[#Headers], 0), FALSE))</f>
        <v/>
      </c>
      <c r="E383" s="383"/>
      <c r="F383" s="452" t="str">
        <f>IF(ISBLANK(datatblImprovedTranslations[[#This Row],[I41.01]]), "", VLOOKUP(datatblImprovedTranslations[[#This Row],[I41.01]], conttblQuestions[], MATCH(selectedLang2, conttblQuestions[#Headers], 0), FALSE))</f>
        <v/>
      </c>
      <c r="G383" s="448"/>
    </row>
    <row r="384" spans="2:7" ht="30" customHeight="1" x14ac:dyDescent="0.3">
      <c r="B384" s="383"/>
      <c r="C384" s="394" t="str">
        <f>IF(ISBLANK(datatblImprovedTranslations[[#This Row],[I41.01]]), "", VLOOKUP(datatblImprovedTranslations[[#This Row],[I41.01]], conttblQuestions[], MATCH("EN", conttblQuestions[#Headers], 0), FALSE))</f>
        <v/>
      </c>
      <c r="D384" s="394" t="str">
        <f>IF(ISBLANK(datatblImprovedTranslations[[#This Row],[I41.01]]), "", VLOOKUP(datatblImprovedTranslations[[#This Row],[I41.01]], conttblQuestions[], MATCH(selectedLang, conttblQuestions[#Headers], 0), FALSE))</f>
        <v/>
      </c>
      <c r="E384" s="383"/>
      <c r="F384" s="452" t="str">
        <f>IF(ISBLANK(datatblImprovedTranslations[[#This Row],[I41.01]]), "", VLOOKUP(datatblImprovedTranslations[[#This Row],[I41.01]], conttblQuestions[], MATCH(selectedLang2, conttblQuestions[#Headers], 0), FALSE))</f>
        <v/>
      </c>
      <c r="G384" s="448"/>
    </row>
    <row r="385" spans="2:7" ht="30" customHeight="1" x14ac:dyDescent="0.3">
      <c r="B385" s="383"/>
      <c r="C385" s="394" t="str">
        <f>IF(ISBLANK(datatblImprovedTranslations[[#This Row],[I41.01]]), "", VLOOKUP(datatblImprovedTranslations[[#This Row],[I41.01]], conttblQuestions[], MATCH("EN", conttblQuestions[#Headers], 0), FALSE))</f>
        <v/>
      </c>
      <c r="D385" s="394" t="str">
        <f>IF(ISBLANK(datatblImprovedTranslations[[#This Row],[I41.01]]), "", VLOOKUP(datatblImprovedTranslations[[#This Row],[I41.01]], conttblQuestions[], MATCH(selectedLang, conttblQuestions[#Headers], 0), FALSE))</f>
        <v/>
      </c>
      <c r="E385" s="383"/>
      <c r="F385" s="452" t="str">
        <f>IF(ISBLANK(datatblImprovedTranslations[[#This Row],[I41.01]]), "", VLOOKUP(datatblImprovedTranslations[[#This Row],[I41.01]], conttblQuestions[], MATCH(selectedLang2, conttblQuestions[#Headers], 0), FALSE))</f>
        <v/>
      </c>
      <c r="G385" s="448"/>
    </row>
    <row r="386" spans="2:7" ht="30" customHeight="1" x14ac:dyDescent="0.3">
      <c r="B386" s="383"/>
      <c r="C386" s="394" t="str">
        <f>IF(ISBLANK(datatblImprovedTranslations[[#This Row],[I41.01]]), "", VLOOKUP(datatblImprovedTranslations[[#This Row],[I41.01]], conttblQuestions[], MATCH("EN", conttblQuestions[#Headers], 0), FALSE))</f>
        <v/>
      </c>
      <c r="D386" s="394" t="str">
        <f>IF(ISBLANK(datatblImprovedTranslations[[#This Row],[I41.01]]), "", VLOOKUP(datatblImprovedTranslations[[#This Row],[I41.01]], conttblQuestions[], MATCH(selectedLang, conttblQuestions[#Headers], 0), FALSE))</f>
        <v/>
      </c>
      <c r="E386" s="383"/>
      <c r="F386" s="452" t="str">
        <f>IF(ISBLANK(datatblImprovedTranslations[[#This Row],[I41.01]]), "", VLOOKUP(datatblImprovedTranslations[[#This Row],[I41.01]], conttblQuestions[], MATCH(selectedLang2, conttblQuestions[#Headers], 0), FALSE))</f>
        <v/>
      </c>
      <c r="G386" s="448"/>
    </row>
    <row r="387" spans="2:7" ht="30" customHeight="1" x14ac:dyDescent="0.3">
      <c r="B387" s="383"/>
      <c r="C387" s="394" t="str">
        <f>IF(ISBLANK(datatblImprovedTranslations[[#This Row],[I41.01]]), "", VLOOKUP(datatblImprovedTranslations[[#This Row],[I41.01]], conttblQuestions[], MATCH("EN", conttblQuestions[#Headers], 0), FALSE))</f>
        <v/>
      </c>
      <c r="D387" s="394" t="str">
        <f>IF(ISBLANK(datatblImprovedTranslations[[#This Row],[I41.01]]), "", VLOOKUP(datatblImprovedTranslations[[#This Row],[I41.01]], conttblQuestions[], MATCH(selectedLang, conttblQuestions[#Headers], 0), FALSE))</f>
        <v/>
      </c>
      <c r="E387" s="383"/>
      <c r="F387" s="452" t="str">
        <f>IF(ISBLANK(datatblImprovedTranslations[[#This Row],[I41.01]]), "", VLOOKUP(datatblImprovedTranslations[[#This Row],[I41.01]], conttblQuestions[], MATCH(selectedLang2, conttblQuestions[#Headers], 0), FALSE))</f>
        <v/>
      </c>
      <c r="G387" s="448"/>
    </row>
    <row r="388" spans="2:7" ht="30" customHeight="1" x14ac:dyDescent="0.3">
      <c r="B388" s="383"/>
      <c r="C388" s="394" t="str">
        <f>IF(ISBLANK(datatblImprovedTranslations[[#This Row],[I41.01]]), "", VLOOKUP(datatblImprovedTranslations[[#This Row],[I41.01]], conttblQuestions[], MATCH("EN", conttblQuestions[#Headers], 0), FALSE))</f>
        <v/>
      </c>
      <c r="D388" s="394" t="str">
        <f>IF(ISBLANK(datatblImprovedTranslations[[#This Row],[I41.01]]), "", VLOOKUP(datatblImprovedTranslations[[#This Row],[I41.01]], conttblQuestions[], MATCH(selectedLang, conttblQuestions[#Headers], 0), FALSE))</f>
        <v/>
      </c>
      <c r="E388" s="383"/>
      <c r="F388" s="452" t="str">
        <f>IF(ISBLANK(datatblImprovedTranslations[[#This Row],[I41.01]]), "", VLOOKUP(datatblImprovedTranslations[[#This Row],[I41.01]], conttblQuestions[], MATCH(selectedLang2, conttblQuestions[#Headers], 0), FALSE))</f>
        <v/>
      </c>
      <c r="G388" s="448"/>
    </row>
    <row r="389" spans="2:7" ht="30" customHeight="1" x14ac:dyDescent="0.3">
      <c r="B389" s="383"/>
      <c r="C389" s="394" t="str">
        <f>IF(ISBLANK(datatblImprovedTranslations[[#This Row],[I41.01]]), "", VLOOKUP(datatblImprovedTranslations[[#This Row],[I41.01]], conttblQuestions[], MATCH("EN", conttblQuestions[#Headers], 0), FALSE))</f>
        <v/>
      </c>
      <c r="D389" s="394" t="str">
        <f>IF(ISBLANK(datatblImprovedTranslations[[#This Row],[I41.01]]), "", VLOOKUP(datatblImprovedTranslations[[#This Row],[I41.01]], conttblQuestions[], MATCH(selectedLang, conttblQuestions[#Headers], 0), FALSE))</f>
        <v/>
      </c>
      <c r="E389" s="383"/>
      <c r="F389" s="452" t="str">
        <f>IF(ISBLANK(datatblImprovedTranslations[[#This Row],[I41.01]]), "", VLOOKUP(datatblImprovedTranslations[[#This Row],[I41.01]], conttblQuestions[], MATCH(selectedLang2, conttblQuestions[#Headers], 0), FALSE))</f>
        <v/>
      </c>
      <c r="G389" s="448"/>
    </row>
    <row r="390" spans="2:7" ht="30" customHeight="1" x14ac:dyDescent="0.3">
      <c r="B390" s="383"/>
      <c r="C390" s="394" t="str">
        <f>IF(ISBLANK(datatblImprovedTranslations[[#This Row],[I41.01]]), "", VLOOKUP(datatblImprovedTranslations[[#This Row],[I41.01]], conttblQuestions[], MATCH("EN", conttblQuestions[#Headers], 0), FALSE))</f>
        <v/>
      </c>
      <c r="D390" s="394" t="str">
        <f>IF(ISBLANK(datatblImprovedTranslations[[#This Row],[I41.01]]), "", VLOOKUP(datatblImprovedTranslations[[#This Row],[I41.01]], conttblQuestions[], MATCH(selectedLang, conttblQuestions[#Headers], 0), FALSE))</f>
        <v/>
      </c>
      <c r="E390" s="383"/>
      <c r="F390" s="452" t="str">
        <f>IF(ISBLANK(datatblImprovedTranslations[[#This Row],[I41.01]]), "", VLOOKUP(datatblImprovedTranslations[[#This Row],[I41.01]], conttblQuestions[], MATCH(selectedLang2, conttblQuestions[#Headers], 0), FALSE))</f>
        <v/>
      </c>
      <c r="G390" s="448"/>
    </row>
    <row r="391" spans="2:7" ht="30" customHeight="1" x14ac:dyDescent="0.3">
      <c r="B391" s="383"/>
      <c r="C391" s="394" t="str">
        <f>IF(ISBLANK(datatblImprovedTranslations[[#This Row],[I41.01]]), "", VLOOKUP(datatblImprovedTranslations[[#This Row],[I41.01]], conttblQuestions[], MATCH("EN", conttblQuestions[#Headers], 0), FALSE))</f>
        <v/>
      </c>
      <c r="D391" s="394" t="str">
        <f>IF(ISBLANK(datatblImprovedTranslations[[#This Row],[I41.01]]), "", VLOOKUP(datatblImprovedTranslations[[#This Row],[I41.01]], conttblQuestions[], MATCH(selectedLang, conttblQuestions[#Headers], 0), FALSE))</f>
        <v/>
      </c>
      <c r="E391" s="383"/>
      <c r="F391" s="452" t="str">
        <f>IF(ISBLANK(datatblImprovedTranslations[[#This Row],[I41.01]]), "", VLOOKUP(datatblImprovedTranslations[[#This Row],[I41.01]], conttblQuestions[], MATCH(selectedLang2, conttblQuestions[#Headers], 0), FALSE))</f>
        <v/>
      </c>
      <c r="G391" s="448"/>
    </row>
    <row r="392" spans="2:7" ht="30" customHeight="1" x14ac:dyDescent="0.3">
      <c r="B392" s="383"/>
      <c r="C392" s="394" t="str">
        <f>IF(ISBLANK(datatblImprovedTranslations[[#This Row],[I41.01]]), "", VLOOKUP(datatblImprovedTranslations[[#This Row],[I41.01]], conttblQuestions[], MATCH("EN", conttblQuestions[#Headers], 0), FALSE))</f>
        <v/>
      </c>
      <c r="D392" s="394" t="str">
        <f>IF(ISBLANK(datatblImprovedTranslations[[#This Row],[I41.01]]), "", VLOOKUP(datatblImprovedTranslations[[#This Row],[I41.01]], conttblQuestions[], MATCH(selectedLang, conttblQuestions[#Headers], 0), FALSE))</f>
        <v/>
      </c>
      <c r="E392" s="383"/>
      <c r="F392" s="452" t="str">
        <f>IF(ISBLANK(datatblImprovedTranslations[[#This Row],[I41.01]]), "", VLOOKUP(datatblImprovedTranslations[[#This Row],[I41.01]], conttblQuestions[], MATCH(selectedLang2, conttblQuestions[#Headers], 0), FALSE))</f>
        <v/>
      </c>
      <c r="G392" s="448"/>
    </row>
    <row r="393" spans="2:7" ht="30" customHeight="1" x14ac:dyDescent="0.3">
      <c r="B393" s="383"/>
      <c r="C393" s="394" t="str">
        <f>IF(ISBLANK(datatblImprovedTranslations[[#This Row],[I41.01]]), "", VLOOKUP(datatblImprovedTranslations[[#This Row],[I41.01]], conttblQuestions[], MATCH("EN", conttblQuestions[#Headers], 0), FALSE))</f>
        <v/>
      </c>
      <c r="D393" s="394" t="str">
        <f>IF(ISBLANK(datatblImprovedTranslations[[#This Row],[I41.01]]), "", VLOOKUP(datatblImprovedTranslations[[#This Row],[I41.01]], conttblQuestions[], MATCH(selectedLang, conttblQuestions[#Headers], 0), FALSE))</f>
        <v/>
      </c>
      <c r="E393" s="383"/>
      <c r="F393" s="452" t="str">
        <f>IF(ISBLANK(datatblImprovedTranslations[[#This Row],[I41.01]]), "", VLOOKUP(datatblImprovedTranslations[[#This Row],[I41.01]], conttblQuestions[], MATCH(selectedLang2, conttblQuestions[#Headers], 0), FALSE))</f>
        <v/>
      </c>
      <c r="G393" s="448"/>
    </row>
    <row r="394" spans="2:7" ht="30" customHeight="1" x14ac:dyDescent="0.3">
      <c r="B394" s="383"/>
      <c r="C394" s="394" t="str">
        <f>IF(ISBLANK(datatblImprovedTranslations[[#This Row],[I41.01]]), "", VLOOKUP(datatblImprovedTranslations[[#This Row],[I41.01]], conttblQuestions[], MATCH("EN", conttblQuestions[#Headers], 0), FALSE))</f>
        <v/>
      </c>
      <c r="D394" s="394" t="str">
        <f>IF(ISBLANK(datatblImprovedTranslations[[#This Row],[I41.01]]), "", VLOOKUP(datatblImprovedTranslations[[#This Row],[I41.01]], conttblQuestions[], MATCH(selectedLang, conttblQuestions[#Headers], 0), FALSE))</f>
        <v/>
      </c>
      <c r="E394" s="383"/>
      <c r="F394" s="452" t="str">
        <f>IF(ISBLANK(datatblImprovedTranslations[[#This Row],[I41.01]]), "", VLOOKUP(datatblImprovedTranslations[[#This Row],[I41.01]], conttblQuestions[], MATCH(selectedLang2, conttblQuestions[#Headers], 0), FALSE))</f>
        <v/>
      </c>
      <c r="G394" s="448"/>
    </row>
    <row r="395" spans="2:7" ht="30" customHeight="1" x14ac:dyDescent="0.3">
      <c r="B395" s="383"/>
      <c r="C395" s="394" t="str">
        <f>IF(ISBLANK(datatblImprovedTranslations[[#This Row],[I41.01]]), "", VLOOKUP(datatblImprovedTranslations[[#This Row],[I41.01]], conttblQuestions[], MATCH("EN", conttblQuestions[#Headers], 0), FALSE))</f>
        <v/>
      </c>
      <c r="D395" s="394" t="str">
        <f>IF(ISBLANK(datatblImprovedTranslations[[#This Row],[I41.01]]), "", VLOOKUP(datatblImprovedTranslations[[#This Row],[I41.01]], conttblQuestions[], MATCH(selectedLang, conttblQuestions[#Headers], 0), FALSE))</f>
        <v/>
      </c>
      <c r="E395" s="383"/>
      <c r="F395" s="452" t="str">
        <f>IF(ISBLANK(datatblImprovedTranslations[[#This Row],[I41.01]]), "", VLOOKUP(datatblImprovedTranslations[[#This Row],[I41.01]], conttblQuestions[], MATCH(selectedLang2, conttblQuestions[#Headers], 0), FALSE))</f>
        <v/>
      </c>
      <c r="G395" s="448"/>
    </row>
    <row r="396" spans="2:7" ht="30" customHeight="1" x14ac:dyDescent="0.3">
      <c r="B396" s="383"/>
      <c r="C396" s="394" t="str">
        <f>IF(ISBLANK(datatblImprovedTranslations[[#This Row],[I41.01]]), "", VLOOKUP(datatblImprovedTranslations[[#This Row],[I41.01]], conttblQuestions[], MATCH("EN", conttblQuestions[#Headers], 0), FALSE))</f>
        <v/>
      </c>
      <c r="D396" s="394" t="str">
        <f>IF(ISBLANK(datatblImprovedTranslations[[#This Row],[I41.01]]), "", VLOOKUP(datatblImprovedTranslations[[#This Row],[I41.01]], conttblQuestions[], MATCH(selectedLang, conttblQuestions[#Headers], 0), FALSE))</f>
        <v/>
      </c>
      <c r="E396" s="383"/>
      <c r="F396" s="452" t="str">
        <f>IF(ISBLANK(datatblImprovedTranslations[[#This Row],[I41.01]]), "", VLOOKUP(datatblImprovedTranslations[[#This Row],[I41.01]], conttblQuestions[], MATCH(selectedLang2, conttblQuestions[#Headers], 0), FALSE))</f>
        <v/>
      </c>
      <c r="G396" s="448"/>
    </row>
    <row r="397" spans="2:7" ht="30" customHeight="1" x14ac:dyDescent="0.3">
      <c r="B397" s="383"/>
      <c r="C397" s="394" t="str">
        <f>IF(ISBLANK(datatblImprovedTranslations[[#This Row],[I41.01]]), "", VLOOKUP(datatblImprovedTranslations[[#This Row],[I41.01]], conttblQuestions[], MATCH("EN", conttblQuestions[#Headers], 0), FALSE))</f>
        <v/>
      </c>
      <c r="D397" s="394" t="str">
        <f>IF(ISBLANK(datatblImprovedTranslations[[#This Row],[I41.01]]), "", VLOOKUP(datatblImprovedTranslations[[#This Row],[I41.01]], conttblQuestions[], MATCH(selectedLang, conttblQuestions[#Headers], 0), FALSE))</f>
        <v/>
      </c>
      <c r="E397" s="383"/>
      <c r="F397" s="452" t="str">
        <f>IF(ISBLANK(datatblImprovedTranslations[[#This Row],[I41.01]]), "", VLOOKUP(datatblImprovedTranslations[[#This Row],[I41.01]], conttblQuestions[], MATCH(selectedLang2, conttblQuestions[#Headers], 0), FALSE))</f>
        <v/>
      </c>
      <c r="G397" s="448"/>
    </row>
    <row r="398" spans="2:7" ht="30" customHeight="1" x14ac:dyDescent="0.3">
      <c r="B398" s="383"/>
      <c r="C398" s="394" t="str">
        <f>IF(ISBLANK(datatblImprovedTranslations[[#This Row],[I41.01]]), "", VLOOKUP(datatblImprovedTranslations[[#This Row],[I41.01]], conttblQuestions[], MATCH("EN", conttblQuestions[#Headers], 0), FALSE))</f>
        <v/>
      </c>
      <c r="D398" s="394" t="str">
        <f>IF(ISBLANK(datatblImprovedTranslations[[#This Row],[I41.01]]), "", VLOOKUP(datatblImprovedTranslations[[#This Row],[I41.01]], conttblQuestions[], MATCH(selectedLang, conttblQuestions[#Headers], 0), FALSE))</f>
        <v/>
      </c>
      <c r="E398" s="383"/>
      <c r="F398" s="452" t="str">
        <f>IF(ISBLANK(datatblImprovedTranslations[[#This Row],[I41.01]]), "", VLOOKUP(datatblImprovedTranslations[[#This Row],[I41.01]], conttblQuestions[], MATCH(selectedLang2, conttblQuestions[#Headers], 0), FALSE))</f>
        <v/>
      </c>
      <c r="G398" s="448"/>
    </row>
    <row r="399" spans="2:7" ht="30" customHeight="1" x14ac:dyDescent="0.3">
      <c r="B399" s="383"/>
      <c r="C399" s="394" t="str">
        <f>IF(ISBLANK(datatblImprovedTranslations[[#This Row],[I41.01]]), "", VLOOKUP(datatblImprovedTranslations[[#This Row],[I41.01]], conttblQuestions[], MATCH("EN", conttblQuestions[#Headers], 0), FALSE))</f>
        <v/>
      </c>
      <c r="D399" s="394" t="str">
        <f>IF(ISBLANK(datatblImprovedTranslations[[#This Row],[I41.01]]), "", VLOOKUP(datatblImprovedTranslations[[#This Row],[I41.01]], conttblQuestions[], MATCH(selectedLang, conttblQuestions[#Headers], 0), FALSE))</f>
        <v/>
      </c>
      <c r="E399" s="383"/>
      <c r="F399" s="452" t="str">
        <f>IF(ISBLANK(datatblImprovedTranslations[[#This Row],[I41.01]]), "", VLOOKUP(datatblImprovedTranslations[[#This Row],[I41.01]], conttblQuestions[], MATCH(selectedLang2, conttblQuestions[#Headers], 0), FALSE))</f>
        <v/>
      </c>
      <c r="G399" s="448"/>
    </row>
    <row r="400" spans="2:7" ht="30" customHeight="1" x14ac:dyDescent="0.3">
      <c r="B400" s="383"/>
      <c r="C400" s="394" t="str">
        <f>IF(ISBLANK(datatblImprovedTranslations[[#This Row],[I41.01]]), "", VLOOKUP(datatblImprovedTranslations[[#This Row],[I41.01]], conttblQuestions[], MATCH("EN", conttblQuestions[#Headers], 0), FALSE))</f>
        <v/>
      </c>
      <c r="D400" s="394" t="str">
        <f>IF(ISBLANK(datatblImprovedTranslations[[#This Row],[I41.01]]), "", VLOOKUP(datatblImprovedTranslations[[#This Row],[I41.01]], conttblQuestions[], MATCH(selectedLang, conttblQuestions[#Headers], 0), FALSE))</f>
        <v/>
      </c>
      <c r="E400" s="383"/>
      <c r="F400" s="452" t="str">
        <f>IF(ISBLANK(datatblImprovedTranslations[[#This Row],[I41.01]]), "", VLOOKUP(datatblImprovedTranslations[[#This Row],[I41.01]], conttblQuestions[], MATCH(selectedLang2, conttblQuestions[#Headers], 0), FALSE))</f>
        <v/>
      </c>
      <c r="G400" s="448"/>
    </row>
    <row r="401" spans="2:7" ht="30" customHeight="1" x14ac:dyDescent="0.3">
      <c r="B401" s="383"/>
      <c r="C401" s="394" t="str">
        <f>IF(ISBLANK(datatblImprovedTranslations[[#This Row],[I41.01]]), "", VLOOKUP(datatblImprovedTranslations[[#This Row],[I41.01]], conttblQuestions[], MATCH("EN", conttblQuestions[#Headers], 0), FALSE))</f>
        <v/>
      </c>
      <c r="D401" s="394" t="str">
        <f>IF(ISBLANK(datatblImprovedTranslations[[#This Row],[I41.01]]), "", VLOOKUP(datatblImprovedTranslations[[#This Row],[I41.01]], conttblQuestions[], MATCH(selectedLang, conttblQuestions[#Headers], 0), FALSE))</f>
        <v/>
      </c>
      <c r="E401" s="383"/>
      <c r="F401" s="452" t="str">
        <f>IF(ISBLANK(datatblImprovedTranslations[[#This Row],[I41.01]]), "", VLOOKUP(datatblImprovedTranslations[[#This Row],[I41.01]], conttblQuestions[], MATCH(selectedLang2, conttblQuestions[#Headers], 0), FALSE))</f>
        <v/>
      </c>
      <c r="G401" s="448"/>
    </row>
    <row r="402" spans="2:7" ht="30" customHeight="1" x14ac:dyDescent="0.3">
      <c r="B402" s="383"/>
      <c r="C402" s="394" t="str">
        <f>IF(ISBLANK(datatblImprovedTranslations[[#This Row],[I41.01]]), "", VLOOKUP(datatblImprovedTranslations[[#This Row],[I41.01]], conttblQuestions[], MATCH("EN", conttblQuestions[#Headers], 0), FALSE))</f>
        <v/>
      </c>
      <c r="D402" s="394" t="str">
        <f>IF(ISBLANK(datatblImprovedTranslations[[#This Row],[I41.01]]), "", VLOOKUP(datatblImprovedTranslations[[#This Row],[I41.01]], conttblQuestions[], MATCH(selectedLang, conttblQuestions[#Headers], 0), FALSE))</f>
        <v/>
      </c>
      <c r="E402" s="383"/>
      <c r="F402" s="452" t="str">
        <f>IF(ISBLANK(datatblImprovedTranslations[[#This Row],[I41.01]]), "", VLOOKUP(datatblImprovedTranslations[[#This Row],[I41.01]], conttblQuestions[], MATCH(selectedLang2, conttblQuestions[#Headers], 0), FALSE))</f>
        <v/>
      </c>
      <c r="G402" s="448"/>
    </row>
    <row r="403" spans="2:7" ht="30" customHeight="1" x14ac:dyDescent="0.3">
      <c r="B403" s="383"/>
      <c r="C403" s="394" t="str">
        <f>IF(ISBLANK(datatblImprovedTranslations[[#This Row],[I41.01]]), "", VLOOKUP(datatblImprovedTranslations[[#This Row],[I41.01]], conttblQuestions[], MATCH("EN", conttblQuestions[#Headers], 0), FALSE))</f>
        <v/>
      </c>
      <c r="D403" s="394" t="str">
        <f>IF(ISBLANK(datatblImprovedTranslations[[#This Row],[I41.01]]), "", VLOOKUP(datatblImprovedTranslations[[#This Row],[I41.01]], conttblQuestions[], MATCH(selectedLang, conttblQuestions[#Headers], 0), FALSE))</f>
        <v/>
      </c>
      <c r="E403" s="383"/>
      <c r="F403" s="452" t="str">
        <f>IF(ISBLANK(datatblImprovedTranslations[[#This Row],[I41.01]]), "", VLOOKUP(datatblImprovedTranslations[[#This Row],[I41.01]], conttblQuestions[], MATCH(selectedLang2, conttblQuestions[#Headers], 0), FALSE))</f>
        <v/>
      </c>
      <c r="G403" s="448"/>
    </row>
    <row r="404" spans="2:7" ht="30" customHeight="1" x14ac:dyDescent="0.3">
      <c r="B404" s="383"/>
      <c r="C404" s="394" t="str">
        <f>IF(ISBLANK(datatblImprovedTranslations[[#This Row],[I41.01]]), "", VLOOKUP(datatblImprovedTranslations[[#This Row],[I41.01]], conttblQuestions[], MATCH("EN", conttblQuestions[#Headers], 0), FALSE))</f>
        <v/>
      </c>
      <c r="D404" s="394" t="str">
        <f>IF(ISBLANK(datatblImprovedTranslations[[#This Row],[I41.01]]), "", VLOOKUP(datatblImprovedTranslations[[#This Row],[I41.01]], conttblQuestions[], MATCH(selectedLang, conttblQuestions[#Headers], 0), FALSE))</f>
        <v/>
      </c>
      <c r="E404" s="383"/>
      <c r="F404" s="452" t="str">
        <f>IF(ISBLANK(datatblImprovedTranslations[[#This Row],[I41.01]]), "", VLOOKUP(datatblImprovedTranslations[[#This Row],[I41.01]], conttblQuestions[], MATCH(selectedLang2, conttblQuestions[#Headers], 0), FALSE))</f>
        <v/>
      </c>
      <c r="G404" s="448"/>
    </row>
    <row r="405" spans="2:7" ht="30" customHeight="1" x14ac:dyDescent="0.3">
      <c r="B405" s="383"/>
      <c r="C405" s="394" t="str">
        <f>IF(ISBLANK(datatblImprovedTranslations[[#This Row],[I41.01]]), "", VLOOKUP(datatblImprovedTranslations[[#This Row],[I41.01]], conttblQuestions[], MATCH("EN", conttblQuestions[#Headers], 0), FALSE))</f>
        <v/>
      </c>
      <c r="D405" s="394" t="str">
        <f>IF(ISBLANK(datatblImprovedTranslations[[#This Row],[I41.01]]), "", VLOOKUP(datatblImprovedTranslations[[#This Row],[I41.01]], conttblQuestions[], MATCH(selectedLang, conttblQuestions[#Headers], 0), FALSE))</f>
        <v/>
      </c>
      <c r="E405" s="383"/>
      <c r="F405" s="452" t="str">
        <f>IF(ISBLANK(datatblImprovedTranslations[[#This Row],[I41.01]]), "", VLOOKUP(datatblImprovedTranslations[[#This Row],[I41.01]], conttblQuestions[], MATCH(selectedLang2, conttblQuestions[#Headers], 0), FALSE))</f>
        <v/>
      </c>
      <c r="G405" s="448"/>
    </row>
    <row r="406" spans="2:7" ht="30" customHeight="1" x14ac:dyDescent="0.3">
      <c r="B406" s="383"/>
      <c r="C406" s="394" t="str">
        <f>IF(ISBLANK(datatblImprovedTranslations[[#This Row],[I41.01]]), "", VLOOKUP(datatblImprovedTranslations[[#This Row],[I41.01]], conttblQuestions[], MATCH("EN", conttblQuestions[#Headers], 0), FALSE))</f>
        <v/>
      </c>
      <c r="D406" s="394" t="str">
        <f>IF(ISBLANK(datatblImprovedTranslations[[#This Row],[I41.01]]), "", VLOOKUP(datatblImprovedTranslations[[#This Row],[I41.01]], conttblQuestions[], MATCH(selectedLang, conttblQuestions[#Headers], 0), FALSE))</f>
        <v/>
      </c>
      <c r="E406" s="383"/>
      <c r="F406" s="452" t="str">
        <f>IF(ISBLANK(datatblImprovedTranslations[[#This Row],[I41.01]]), "", VLOOKUP(datatblImprovedTranslations[[#This Row],[I41.01]], conttblQuestions[], MATCH(selectedLang2, conttblQuestions[#Headers], 0), FALSE))</f>
        <v/>
      </c>
      <c r="G406" s="448"/>
    </row>
    <row r="407" spans="2:7" ht="30" customHeight="1" x14ac:dyDescent="0.3">
      <c r="B407" s="383"/>
      <c r="C407" s="394" t="str">
        <f>IF(ISBLANK(datatblImprovedTranslations[[#This Row],[I41.01]]), "", VLOOKUP(datatblImprovedTranslations[[#This Row],[I41.01]], conttblQuestions[], MATCH("EN", conttblQuestions[#Headers], 0), FALSE))</f>
        <v/>
      </c>
      <c r="D407" s="394" t="str">
        <f>IF(ISBLANK(datatblImprovedTranslations[[#This Row],[I41.01]]), "", VLOOKUP(datatblImprovedTranslations[[#This Row],[I41.01]], conttblQuestions[], MATCH(selectedLang, conttblQuestions[#Headers], 0), FALSE))</f>
        <v/>
      </c>
      <c r="E407" s="383"/>
      <c r="F407" s="452" t="str">
        <f>IF(ISBLANK(datatblImprovedTranslations[[#This Row],[I41.01]]), "", VLOOKUP(datatblImprovedTranslations[[#This Row],[I41.01]], conttblQuestions[], MATCH(selectedLang2, conttblQuestions[#Headers], 0), FALSE))</f>
        <v/>
      </c>
      <c r="G407" s="448"/>
    </row>
    <row r="408" spans="2:7" ht="30" customHeight="1" x14ac:dyDescent="0.3">
      <c r="B408" s="383"/>
      <c r="C408" s="394" t="str">
        <f>IF(ISBLANK(datatblImprovedTranslations[[#This Row],[I41.01]]), "", VLOOKUP(datatblImprovedTranslations[[#This Row],[I41.01]], conttblQuestions[], MATCH("EN", conttblQuestions[#Headers], 0), FALSE))</f>
        <v/>
      </c>
      <c r="D408" s="394" t="str">
        <f>IF(ISBLANK(datatblImprovedTranslations[[#This Row],[I41.01]]), "", VLOOKUP(datatblImprovedTranslations[[#This Row],[I41.01]], conttblQuestions[], MATCH(selectedLang, conttblQuestions[#Headers], 0), FALSE))</f>
        <v/>
      </c>
      <c r="E408" s="383"/>
      <c r="F408" s="452" t="str">
        <f>IF(ISBLANK(datatblImprovedTranslations[[#This Row],[I41.01]]), "", VLOOKUP(datatblImprovedTranslations[[#This Row],[I41.01]], conttblQuestions[], MATCH(selectedLang2, conttblQuestions[#Headers], 0), FALSE))</f>
        <v/>
      </c>
      <c r="G408" s="448"/>
    </row>
    <row r="409" spans="2:7" ht="30" customHeight="1" x14ac:dyDescent="0.3">
      <c r="B409" s="383"/>
      <c r="C409" s="394" t="str">
        <f>IF(ISBLANK(datatblImprovedTranslations[[#This Row],[I41.01]]), "", VLOOKUP(datatblImprovedTranslations[[#This Row],[I41.01]], conttblQuestions[], MATCH("EN", conttblQuestions[#Headers], 0), FALSE))</f>
        <v/>
      </c>
      <c r="D409" s="394" t="str">
        <f>IF(ISBLANK(datatblImprovedTranslations[[#This Row],[I41.01]]), "", VLOOKUP(datatblImprovedTranslations[[#This Row],[I41.01]], conttblQuestions[], MATCH(selectedLang, conttblQuestions[#Headers], 0), FALSE))</f>
        <v/>
      </c>
      <c r="E409" s="383"/>
      <c r="F409" s="452" t="str">
        <f>IF(ISBLANK(datatblImprovedTranslations[[#This Row],[I41.01]]), "", VLOOKUP(datatblImprovedTranslations[[#This Row],[I41.01]], conttblQuestions[], MATCH(selectedLang2, conttblQuestions[#Headers], 0), FALSE))</f>
        <v/>
      </c>
      <c r="G409" s="448"/>
    </row>
    <row r="410" spans="2:7" ht="30" customHeight="1" x14ac:dyDescent="0.3">
      <c r="B410" s="383"/>
      <c r="C410" s="394" t="str">
        <f>IF(ISBLANK(datatblImprovedTranslations[[#This Row],[I41.01]]), "", VLOOKUP(datatblImprovedTranslations[[#This Row],[I41.01]], conttblQuestions[], MATCH("EN", conttblQuestions[#Headers], 0), FALSE))</f>
        <v/>
      </c>
      <c r="D410" s="394" t="str">
        <f>IF(ISBLANK(datatblImprovedTranslations[[#This Row],[I41.01]]), "", VLOOKUP(datatblImprovedTranslations[[#This Row],[I41.01]], conttblQuestions[], MATCH(selectedLang, conttblQuestions[#Headers], 0), FALSE))</f>
        <v/>
      </c>
      <c r="E410" s="383"/>
      <c r="F410" s="452" t="str">
        <f>IF(ISBLANK(datatblImprovedTranslations[[#This Row],[I41.01]]), "", VLOOKUP(datatblImprovedTranslations[[#This Row],[I41.01]], conttblQuestions[], MATCH(selectedLang2, conttblQuestions[#Headers], 0), FALSE))</f>
        <v/>
      </c>
      <c r="G410" s="448"/>
    </row>
    <row r="411" spans="2:7" ht="30" customHeight="1" x14ac:dyDescent="0.3">
      <c r="B411" s="383"/>
      <c r="C411" s="394" t="str">
        <f>IF(ISBLANK(datatblImprovedTranslations[[#This Row],[I41.01]]), "", VLOOKUP(datatblImprovedTranslations[[#This Row],[I41.01]], conttblQuestions[], MATCH("EN", conttblQuestions[#Headers], 0), FALSE))</f>
        <v/>
      </c>
      <c r="D411" s="394" t="str">
        <f>IF(ISBLANK(datatblImprovedTranslations[[#This Row],[I41.01]]), "", VLOOKUP(datatblImprovedTranslations[[#This Row],[I41.01]], conttblQuestions[], MATCH(selectedLang, conttblQuestions[#Headers], 0), FALSE))</f>
        <v/>
      </c>
      <c r="E411" s="383"/>
      <c r="F411" s="452" t="str">
        <f>IF(ISBLANK(datatblImprovedTranslations[[#This Row],[I41.01]]), "", VLOOKUP(datatblImprovedTranslations[[#This Row],[I41.01]], conttblQuestions[], MATCH(selectedLang2, conttblQuestions[#Headers], 0), FALSE))</f>
        <v/>
      </c>
      <c r="G411" s="448"/>
    </row>
    <row r="412" spans="2:7" ht="30" customHeight="1" x14ac:dyDescent="0.3">
      <c r="B412" s="383"/>
      <c r="C412" s="394" t="str">
        <f>IF(ISBLANK(datatblImprovedTranslations[[#This Row],[I41.01]]), "", VLOOKUP(datatblImprovedTranslations[[#This Row],[I41.01]], conttblQuestions[], MATCH("EN", conttblQuestions[#Headers], 0), FALSE))</f>
        <v/>
      </c>
      <c r="D412" s="394" t="str">
        <f>IF(ISBLANK(datatblImprovedTranslations[[#This Row],[I41.01]]), "", VLOOKUP(datatblImprovedTranslations[[#This Row],[I41.01]], conttblQuestions[], MATCH(selectedLang, conttblQuestions[#Headers], 0), FALSE))</f>
        <v/>
      </c>
      <c r="E412" s="383"/>
      <c r="F412" s="452" t="str">
        <f>IF(ISBLANK(datatblImprovedTranslations[[#This Row],[I41.01]]), "", VLOOKUP(datatblImprovedTranslations[[#This Row],[I41.01]], conttblQuestions[], MATCH(selectedLang2, conttblQuestions[#Headers], 0), FALSE))</f>
        <v/>
      </c>
      <c r="G412" s="448"/>
    </row>
    <row r="413" spans="2:7" ht="30" customHeight="1" x14ac:dyDescent="0.3">
      <c r="B413" s="383"/>
      <c r="C413" s="394" t="str">
        <f>IF(ISBLANK(datatblImprovedTranslations[[#This Row],[I41.01]]), "", VLOOKUP(datatblImprovedTranslations[[#This Row],[I41.01]], conttblQuestions[], MATCH("EN", conttblQuestions[#Headers], 0), FALSE))</f>
        <v/>
      </c>
      <c r="D413" s="394" t="str">
        <f>IF(ISBLANK(datatblImprovedTranslations[[#This Row],[I41.01]]), "", VLOOKUP(datatblImprovedTranslations[[#This Row],[I41.01]], conttblQuestions[], MATCH(selectedLang, conttblQuestions[#Headers], 0), FALSE))</f>
        <v/>
      </c>
      <c r="E413" s="383"/>
      <c r="F413" s="452" t="str">
        <f>IF(ISBLANK(datatblImprovedTranslations[[#This Row],[I41.01]]), "", VLOOKUP(datatblImprovedTranslations[[#This Row],[I41.01]], conttblQuestions[], MATCH(selectedLang2, conttblQuestions[#Headers], 0), FALSE))</f>
        <v/>
      </c>
      <c r="G413" s="448"/>
    </row>
    <row r="414" spans="2:7" ht="30" customHeight="1" x14ac:dyDescent="0.3">
      <c r="B414" s="383"/>
      <c r="C414" s="394" t="str">
        <f>IF(ISBLANK(datatblImprovedTranslations[[#This Row],[I41.01]]), "", VLOOKUP(datatblImprovedTranslations[[#This Row],[I41.01]], conttblQuestions[], MATCH("EN", conttblQuestions[#Headers], 0), FALSE))</f>
        <v/>
      </c>
      <c r="D414" s="394" t="str">
        <f>IF(ISBLANK(datatblImprovedTranslations[[#This Row],[I41.01]]), "", VLOOKUP(datatblImprovedTranslations[[#This Row],[I41.01]], conttblQuestions[], MATCH(selectedLang, conttblQuestions[#Headers], 0), FALSE))</f>
        <v/>
      </c>
      <c r="E414" s="383"/>
      <c r="F414" s="452" t="str">
        <f>IF(ISBLANK(datatblImprovedTranslations[[#This Row],[I41.01]]), "", VLOOKUP(datatblImprovedTranslations[[#This Row],[I41.01]], conttblQuestions[], MATCH(selectedLang2, conttblQuestions[#Headers], 0), FALSE))</f>
        <v/>
      </c>
      <c r="G414" s="448"/>
    </row>
    <row r="415" spans="2:7" ht="30" customHeight="1" x14ac:dyDescent="0.3">
      <c r="B415" s="383"/>
      <c r="C415" s="394" t="str">
        <f>IF(ISBLANK(datatblImprovedTranslations[[#This Row],[I41.01]]), "", VLOOKUP(datatblImprovedTranslations[[#This Row],[I41.01]], conttblQuestions[], MATCH("EN", conttblQuestions[#Headers], 0), FALSE))</f>
        <v/>
      </c>
      <c r="D415" s="394" t="str">
        <f>IF(ISBLANK(datatblImprovedTranslations[[#This Row],[I41.01]]), "", VLOOKUP(datatblImprovedTranslations[[#This Row],[I41.01]], conttblQuestions[], MATCH(selectedLang, conttblQuestions[#Headers], 0), FALSE))</f>
        <v/>
      </c>
      <c r="E415" s="383"/>
      <c r="F415" s="452" t="str">
        <f>IF(ISBLANK(datatblImprovedTranslations[[#This Row],[I41.01]]), "", VLOOKUP(datatblImprovedTranslations[[#This Row],[I41.01]], conttblQuestions[], MATCH(selectedLang2, conttblQuestions[#Headers], 0), FALSE))</f>
        <v/>
      </c>
      <c r="G415" s="448"/>
    </row>
    <row r="416" spans="2:7" ht="30" customHeight="1" x14ac:dyDescent="0.3">
      <c r="B416" s="383"/>
      <c r="C416" s="394" t="str">
        <f>IF(ISBLANK(datatblImprovedTranslations[[#This Row],[I41.01]]), "", VLOOKUP(datatblImprovedTranslations[[#This Row],[I41.01]], conttblQuestions[], MATCH("EN", conttblQuestions[#Headers], 0), FALSE))</f>
        <v/>
      </c>
      <c r="D416" s="394" t="str">
        <f>IF(ISBLANK(datatblImprovedTranslations[[#This Row],[I41.01]]), "", VLOOKUP(datatblImprovedTranslations[[#This Row],[I41.01]], conttblQuestions[], MATCH(selectedLang, conttblQuestions[#Headers], 0), FALSE))</f>
        <v/>
      </c>
      <c r="E416" s="383"/>
      <c r="F416" s="452" t="str">
        <f>IF(ISBLANK(datatblImprovedTranslations[[#This Row],[I41.01]]), "", VLOOKUP(datatblImprovedTranslations[[#This Row],[I41.01]], conttblQuestions[], MATCH(selectedLang2, conttblQuestions[#Headers], 0), FALSE))</f>
        <v/>
      </c>
      <c r="G416" s="448"/>
    </row>
    <row r="417" spans="2:7" ht="30" customHeight="1" x14ac:dyDescent="0.3">
      <c r="B417" s="383"/>
      <c r="C417" s="394" t="str">
        <f>IF(ISBLANK(datatblImprovedTranslations[[#This Row],[I41.01]]), "", VLOOKUP(datatblImprovedTranslations[[#This Row],[I41.01]], conttblQuestions[], MATCH("EN", conttblQuestions[#Headers], 0), FALSE))</f>
        <v/>
      </c>
      <c r="D417" s="394" t="str">
        <f>IF(ISBLANK(datatblImprovedTranslations[[#This Row],[I41.01]]), "", VLOOKUP(datatblImprovedTranslations[[#This Row],[I41.01]], conttblQuestions[], MATCH(selectedLang, conttblQuestions[#Headers], 0), FALSE))</f>
        <v/>
      </c>
      <c r="E417" s="383"/>
      <c r="F417" s="452" t="str">
        <f>IF(ISBLANK(datatblImprovedTranslations[[#This Row],[I41.01]]), "", VLOOKUP(datatblImprovedTranslations[[#This Row],[I41.01]], conttblQuestions[], MATCH(selectedLang2, conttblQuestions[#Headers], 0), FALSE))</f>
        <v/>
      </c>
      <c r="G417" s="448"/>
    </row>
    <row r="418" spans="2:7" ht="30" customHeight="1" x14ac:dyDescent="0.3">
      <c r="B418" s="383"/>
      <c r="C418" s="394" t="str">
        <f>IF(ISBLANK(datatblImprovedTranslations[[#This Row],[I41.01]]), "", VLOOKUP(datatblImprovedTranslations[[#This Row],[I41.01]], conttblQuestions[], MATCH("EN", conttblQuestions[#Headers], 0), FALSE))</f>
        <v/>
      </c>
      <c r="D418" s="394" t="str">
        <f>IF(ISBLANK(datatblImprovedTranslations[[#This Row],[I41.01]]), "", VLOOKUP(datatblImprovedTranslations[[#This Row],[I41.01]], conttblQuestions[], MATCH(selectedLang, conttblQuestions[#Headers], 0), FALSE))</f>
        <v/>
      </c>
      <c r="E418" s="383"/>
      <c r="F418" s="452" t="str">
        <f>IF(ISBLANK(datatblImprovedTranslations[[#This Row],[I41.01]]), "", VLOOKUP(datatblImprovedTranslations[[#This Row],[I41.01]], conttblQuestions[], MATCH(selectedLang2, conttblQuestions[#Headers], 0), FALSE))</f>
        <v/>
      </c>
      <c r="G418" s="448"/>
    </row>
    <row r="419" spans="2:7" ht="30" customHeight="1" x14ac:dyDescent="0.3">
      <c r="B419" s="383"/>
      <c r="C419" s="394" t="str">
        <f>IF(ISBLANK(datatblImprovedTranslations[[#This Row],[I41.01]]), "", VLOOKUP(datatblImprovedTranslations[[#This Row],[I41.01]], conttblQuestions[], MATCH("EN", conttblQuestions[#Headers], 0), FALSE))</f>
        <v/>
      </c>
      <c r="D419" s="394" t="str">
        <f>IF(ISBLANK(datatblImprovedTranslations[[#This Row],[I41.01]]), "", VLOOKUP(datatblImprovedTranslations[[#This Row],[I41.01]], conttblQuestions[], MATCH(selectedLang, conttblQuestions[#Headers], 0), FALSE))</f>
        <v/>
      </c>
      <c r="E419" s="383"/>
      <c r="F419" s="452" t="str">
        <f>IF(ISBLANK(datatblImprovedTranslations[[#This Row],[I41.01]]), "", VLOOKUP(datatblImprovedTranslations[[#This Row],[I41.01]], conttblQuestions[], MATCH(selectedLang2, conttblQuestions[#Headers], 0), FALSE))</f>
        <v/>
      </c>
      <c r="G419" s="448"/>
    </row>
    <row r="420" spans="2:7" ht="30" customHeight="1" x14ac:dyDescent="0.3">
      <c r="B420" s="383"/>
      <c r="C420" s="394" t="str">
        <f>IF(ISBLANK(datatblImprovedTranslations[[#This Row],[I41.01]]), "", VLOOKUP(datatblImprovedTranslations[[#This Row],[I41.01]], conttblQuestions[], MATCH("EN", conttblQuestions[#Headers], 0), FALSE))</f>
        <v/>
      </c>
      <c r="D420" s="394" t="str">
        <f>IF(ISBLANK(datatblImprovedTranslations[[#This Row],[I41.01]]), "", VLOOKUP(datatblImprovedTranslations[[#This Row],[I41.01]], conttblQuestions[], MATCH(selectedLang, conttblQuestions[#Headers], 0), FALSE))</f>
        <v/>
      </c>
      <c r="E420" s="383"/>
      <c r="F420" s="452" t="str">
        <f>IF(ISBLANK(datatblImprovedTranslations[[#This Row],[I41.01]]), "", VLOOKUP(datatblImprovedTranslations[[#This Row],[I41.01]], conttblQuestions[], MATCH(selectedLang2, conttblQuestions[#Headers], 0), FALSE))</f>
        <v/>
      </c>
      <c r="G420" s="448"/>
    </row>
    <row r="421" spans="2:7" ht="30" customHeight="1" x14ac:dyDescent="0.3">
      <c r="B421" s="383"/>
      <c r="C421" s="394" t="str">
        <f>IF(ISBLANK(datatblImprovedTranslations[[#This Row],[I41.01]]), "", VLOOKUP(datatblImprovedTranslations[[#This Row],[I41.01]], conttblQuestions[], MATCH("EN", conttblQuestions[#Headers], 0), FALSE))</f>
        <v/>
      </c>
      <c r="D421" s="394" t="str">
        <f>IF(ISBLANK(datatblImprovedTranslations[[#This Row],[I41.01]]), "", VLOOKUP(datatblImprovedTranslations[[#This Row],[I41.01]], conttblQuestions[], MATCH(selectedLang, conttblQuestions[#Headers], 0), FALSE))</f>
        <v/>
      </c>
      <c r="E421" s="383"/>
      <c r="F421" s="452" t="str">
        <f>IF(ISBLANK(datatblImprovedTranslations[[#This Row],[I41.01]]), "", VLOOKUP(datatblImprovedTranslations[[#This Row],[I41.01]], conttblQuestions[], MATCH(selectedLang2, conttblQuestions[#Headers], 0), FALSE))</f>
        <v/>
      </c>
      <c r="G421" s="448"/>
    </row>
    <row r="422" spans="2:7" ht="30" customHeight="1" x14ac:dyDescent="0.3">
      <c r="B422" s="383"/>
      <c r="C422" s="394" t="str">
        <f>IF(ISBLANK(datatblImprovedTranslations[[#This Row],[I41.01]]), "", VLOOKUP(datatblImprovedTranslations[[#This Row],[I41.01]], conttblQuestions[], MATCH("EN", conttblQuestions[#Headers], 0), FALSE))</f>
        <v/>
      </c>
      <c r="D422" s="394" t="str">
        <f>IF(ISBLANK(datatblImprovedTranslations[[#This Row],[I41.01]]), "", VLOOKUP(datatblImprovedTranslations[[#This Row],[I41.01]], conttblQuestions[], MATCH(selectedLang, conttblQuestions[#Headers], 0), FALSE))</f>
        <v/>
      </c>
      <c r="E422" s="383"/>
      <c r="F422" s="452" t="str">
        <f>IF(ISBLANK(datatblImprovedTranslations[[#This Row],[I41.01]]), "", VLOOKUP(datatblImprovedTranslations[[#This Row],[I41.01]], conttblQuestions[], MATCH(selectedLang2, conttblQuestions[#Headers], 0), FALSE))</f>
        <v/>
      </c>
      <c r="G422" s="448"/>
    </row>
    <row r="423" spans="2:7" ht="30" customHeight="1" x14ac:dyDescent="0.3">
      <c r="B423" s="383"/>
      <c r="C423" s="394" t="str">
        <f>IF(ISBLANK(datatblImprovedTranslations[[#This Row],[I41.01]]), "", VLOOKUP(datatblImprovedTranslations[[#This Row],[I41.01]], conttblQuestions[], MATCH("EN", conttblQuestions[#Headers], 0), FALSE))</f>
        <v/>
      </c>
      <c r="D423" s="394" t="str">
        <f>IF(ISBLANK(datatblImprovedTranslations[[#This Row],[I41.01]]), "", VLOOKUP(datatblImprovedTranslations[[#This Row],[I41.01]], conttblQuestions[], MATCH(selectedLang, conttblQuestions[#Headers], 0), FALSE))</f>
        <v/>
      </c>
      <c r="E423" s="383"/>
      <c r="F423" s="452" t="str">
        <f>IF(ISBLANK(datatblImprovedTranslations[[#This Row],[I41.01]]), "", VLOOKUP(datatblImprovedTranslations[[#This Row],[I41.01]], conttblQuestions[], MATCH(selectedLang2, conttblQuestions[#Headers], 0), FALSE))</f>
        <v/>
      </c>
      <c r="G423" s="448"/>
    </row>
    <row r="424" spans="2:7" ht="30" customHeight="1" x14ac:dyDescent="0.3">
      <c r="B424" s="383"/>
      <c r="C424" s="394" t="str">
        <f>IF(ISBLANK(datatblImprovedTranslations[[#This Row],[I41.01]]), "", VLOOKUP(datatblImprovedTranslations[[#This Row],[I41.01]], conttblQuestions[], MATCH("EN", conttblQuestions[#Headers], 0), FALSE))</f>
        <v/>
      </c>
      <c r="D424" s="394" t="str">
        <f>IF(ISBLANK(datatblImprovedTranslations[[#This Row],[I41.01]]), "", VLOOKUP(datatblImprovedTranslations[[#This Row],[I41.01]], conttblQuestions[], MATCH(selectedLang, conttblQuestions[#Headers], 0), FALSE))</f>
        <v/>
      </c>
      <c r="E424" s="383"/>
      <c r="F424" s="452" t="str">
        <f>IF(ISBLANK(datatblImprovedTranslations[[#This Row],[I41.01]]), "", VLOOKUP(datatblImprovedTranslations[[#This Row],[I41.01]], conttblQuestions[], MATCH(selectedLang2, conttblQuestions[#Headers], 0), FALSE))</f>
        <v/>
      </c>
      <c r="G424" s="448"/>
    </row>
    <row r="425" spans="2:7" ht="30" customHeight="1" x14ac:dyDescent="0.3">
      <c r="B425" s="383"/>
      <c r="C425" s="394" t="str">
        <f>IF(ISBLANK(datatblImprovedTranslations[[#This Row],[I41.01]]), "", VLOOKUP(datatblImprovedTranslations[[#This Row],[I41.01]], conttblQuestions[], MATCH("EN", conttblQuestions[#Headers], 0), FALSE))</f>
        <v/>
      </c>
      <c r="D425" s="394" t="str">
        <f>IF(ISBLANK(datatblImprovedTranslations[[#This Row],[I41.01]]), "", VLOOKUP(datatblImprovedTranslations[[#This Row],[I41.01]], conttblQuestions[], MATCH(selectedLang, conttblQuestions[#Headers], 0), FALSE))</f>
        <v/>
      </c>
      <c r="E425" s="383"/>
      <c r="F425" s="452" t="str">
        <f>IF(ISBLANK(datatblImprovedTranslations[[#This Row],[I41.01]]), "", VLOOKUP(datatblImprovedTranslations[[#This Row],[I41.01]], conttblQuestions[], MATCH(selectedLang2, conttblQuestions[#Headers], 0), FALSE))</f>
        <v/>
      </c>
      <c r="G425" s="448"/>
    </row>
    <row r="426" spans="2:7" ht="30" customHeight="1" x14ac:dyDescent="0.3">
      <c r="B426" s="383"/>
      <c r="C426" s="394" t="str">
        <f>IF(ISBLANK(datatblImprovedTranslations[[#This Row],[I41.01]]), "", VLOOKUP(datatblImprovedTranslations[[#This Row],[I41.01]], conttblQuestions[], MATCH("EN", conttblQuestions[#Headers], 0), FALSE))</f>
        <v/>
      </c>
      <c r="D426" s="394" t="str">
        <f>IF(ISBLANK(datatblImprovedTranslations[[#This Row],[I41.01]]), "", VLOOKUP(datatblImprovedTranslations[[#This Row],[I41.01]], conttblQuestions[], MATCH(selectedLang, conttblQuestions[#Headers], 0), FALSE))</f>
        <v/>
      </c>
      <c r="E426" s="383"/>
      <c r="F426" s="452" t="str">
        <f>IF(ISBLANK(datatblImprovedTranslations[[#This Row],[I41.01]]), "", VLOOKUP(datatblImprovedTranslations[[#This Row],[I41.01]], conttblQuestions[], MATCH(selectedLang2, conttblQuestions[#Headers], 0), FALSE))</f>
        <v/>
      </c>
      <c r="G426" s="448"/>
    </row>
    <row r="427" spans="2:7" ht="30" customHeight="1" x14ac:dyDescent="0.3">
      <c r="B427" s="383"/>
      <c r="C427" s="394" t="str">
        <f>IF(ISBLANK(datatblImprovedTranslations[[#This Row],[I41.01]]), "", VLOOKUP(datatblImprovedTranslations[[#This Row],[I41.01]], conttblQuestions[], MATCH("EN", conttblQuestions[#Headers], 0), FALSE))</f>
        <v/>
      </c>
      <c r="D427" s="394" t="str">
        <f>IF(ISBLANK(datatblImprovedTranslations[[#This Row],[I41.01]]), "", VLOOKUP(datatblImprovedTranslations[[#This Row],[I41.01]], conttblQuestions[], MATCH(selectedLang, conttblQuestions[#Headers], 0), FALSE))</f>
        <v/>
      </c>
      <c r="E427" s="383"/>
      <c r="F427" s="452" t="str">
        <f>IF(ISBLANK(datatblImprovedTranslations[[#This Row],[I41.01]]), "", VLOOKUP(datatblImprovedTranslations[[#This Row],[I41.01]], conttblQuestions[], MATCH(selectedLang2, conttblQuestions[#Headers], 0), FALSE))</f>
        <v/>
      </c>
      <c r="G427" s="448"/>
    </row>
    <row r="428" spans="2:7" ht="30" customHeight="1" x14ac:dyDescent="0.3">
      <c r="B428" s="383"/>
      <c r="C428" s="394" t="str">
        <f>IF(ISBLANK(datatblImprovedTranslations[[#This Row],[I41.01]]), "", VLOOKUP(datatblImprovedTranslations[[#This Row],[I41.01]], conttblQuestions[], MATCH("EN", conttblQuestions[#Headers], 0), FALSE))</f>
        <v/>
      </c>
      <c r="D428" s="394" t="str">
        <f>IF(ISBLANK(datatblImprovedTranslations[[#This Row],[I41.01]]), "", VLOOKUP(datatblImprovedTranslations[[#This Row],[I41.01]], conttblQuestions[], MATCH(selectedLang, conttblQuestions[#Headers], 0), FALSE))</f>
        <v/>
      </c>
      <c r="E428" s="383"/>
      <c r="F428" s="452" t="str">
        <f>IF(ISBLANK(datatblImprovedTranslations[[#This Row],[I41.01]]), "", VLOOKUP(datatblImprovedTranslations[[#This Row],[I41.01]], conttblQuestions[], MATCH(selectedLang2, conttblQuestions[#Headers], 0), FALSE))</f>
        <v/>
      </c>
      <c r="G428" s="448"/>
    </row>
    <row r="429" spans="2:7" ht="30" customHeight="1" x14ac:dyDescent="0.3">
      <c r="B429" s="383"/>
      <c r="C429" s="394" t="str">
        <f>IF(ISBLANK(datatblImprovedTranslations[[#This Row],[I41.01]]), "", VLOOKUP(datatblImprovedTranslations[[#This Row],[I41.01]], conttblQuestions[], MATCH("EN", conttblQuestions[#Headers], 0), FALSE))</f>
        <v/>
      </c>
      <c r="D429" s="394" t="str">
        <f>IF(ISBLANK(datatblImprovedTranslations[[#This Row],[I41.01]]), "", VLOOKUP(datatblImprovedTranslations[[#This Row],[I41.01]], conttblQuestions[], MATCH(selectedLang, conttblQuestions[#Headers], 0), FALSE))</f>
        <v/>
      </c>
      <c r="E429" s="383"/>
      <c r="F429" s="452" t="str">
        <f>IF(ISBLANK(datatblImprovedTranslations[[#This Row],[I41.01]]), "", VLOOKUP(datatblImprovedTranslations[[#This Row],[I41.01]], conttblQuestions[], MATCH(selectedLang2, conttblQuestions[#Headers], 0), FALSE))</f>
        <v/>
      </c>
      <c r="G429" s="448"/>
    </row>
    <row r="430" spans="2:7" ht="30" customHeight="1" x14ac:dyDescent="0.3">
      <c r="B430" s="383"/>
      <c r="C430" s="394" t="str">
        <f>IF(ISBLANK(datatblImprovedTranslations[[#This Row],[I41.01]]), "", VLOOKUP(datatblImprovedTranslations[[#This Row],[I41.01]], conttblQuestions[], MATCH("EN", conttblQuestions[#Headers], 0), FALSE))</f>
        <v/>
      </c>
      <c r="D430" s="394" t="str">
        <f>IF(ISBLANK(datatblImprovedTranslations[[#This Row],[I41.01]]), "", VLOOKUP(datatblImprovedTranslations[[#This Row],[I41.01]], conttblQuestions[], MATCH(selectedLang, conttblQuestions[#Headers], 0), FALSE))</f>
        <v/>
      </c>
      <c r="E430" s="383"/>
      <c r="F430" s="452" t="str">
        <f>IF(ISBLANK(datatblImprovedTranslations[[#This Row],[I41.01]]), "", VLOOKUP(datatblImprovedTranslations[[#This Row],[I41.01]], conttblQuestions[], MATCH(selectedLang2, conttblQuestions[#Headers], 0), FALSE))</f>
        <v/>
      </c>
      <c r="G430" s="448"/>
    </row>
    <row r="431" spans="2:7" ht="30" customHeight="1" x14ac:dyDescent="0.3">
      <c r="B431" s="383"/>
      <c r="C431" s="394" t="str">
        <f>IF(ISBLANK(datatblImprovedTranslations[[#This Row],[I41.01]]), "", VLOOKUP(datatblImprovedTranslations[[#This Row],[I41.01]], conttblQuestions[], MATCH("EN", conttblQuestions[#Headers], 0), FALSE))</f>
        <v/>
      </c>
      <c r="D431" s="394" t="str">
        <f>IF(ISBLANK(datatblImprovedTranslations[[#This Row],[I41.01]]), "", VLOOKUP(datatblImprovedTranslations[[#This Row],[I41.01]], conttblQuestions[], MATCH(selectedLang, conttblQuestions[#Headers], 0), FALSE))</f>
        <v/>
      </c>
      <c r="E431" s="383"/>
      <c r="F431" s="452" t="str">
        <f>IF(ISBLANK(datatblImprovedTranslations[[#This Row],[I41.01]]), "", VLOOKUP(datatblImprovedTranslations[[#This Row],[I41.01]], conttblQuestions[], MATCH(selectedLang2, conttblQuestions[#Headers], 0), FALSE))</f>
        <v/>
      </c>
      <c r="G431" s="448"/>
    </row>
    <row r="432" spans="2:7" ht="30" customHeight="1" x14ac:dyDescent="0.3">
      <c r="B432" s="383"/>
      <c r="C432" s="394" t="str">
        <f>IF(ISBLANK(datatblImprovedTranslations[[#This Row],[I41.01]]), "", VLOOKUP(datatblImprovedTranslations[[#This Row],[I41.01]], conttblQuestions[], MATCH("EN", conttblQuestions[#Headers], 0), FALSE))</f>
        <v/>
      </c>
      <c r="D432" s="394" t="str">
        <f>IF(ISBLANK(datatblImprovedTranslations[[#This Row],[I41.01]]), "", VLOOKUP(datatblImprovedTranslations[[#This Row],[I41.01]], conttblQuestions[], MATCH(selectedLang, conttblQuestions[#Headers], 0), FALSE))</f>
        <v/>
      </c>
      <c r="E432" s="383"/>
      <c r="F432" s="452" t="str">
        <f>IF(ISBLANK(datatblImprovedTranslations[[#This Row],[I41.01]]), "", VLOOKUP(datatblImprovedTranslations[[#This Row],[I41.01]], conttblQuestions[], MATCH(selectedLang2, conttblQuestions[#Headers], 0), FALSE))</f>
        <v/>
      </c>
      <c r="G432" s="448"/>
    </row>
    <row r="433" spans="2:7" ht="30" customHeight="1" x14ac:dyDescent="0.3">
      <c r="B433" s="383"/>
      <c r="C433" s="394" t="str">
        <f>IF(ISBLANK(datatblImprovedTranslations[[#This Row],[I41.01]]), "", VLOOKUP(datatblImprovedTranslations[[#This Row],[I41.01]], conttblQuestions[], MATCH("EN", conttblQuestions[#Headers], 0), FALSE))</f>
        <v/>
      </c>
      <c r="D433" s="394" t="str">
        <f>IF(ISBLANK(datatblImprovedTranslations[[#This Row],[I41.01]]), "", VLOOKUP(datatblImprovedTranslations[[#This Row],[I41.01]], conttblQuestions[], MATCH(selectedLang, conttblQuestions[#Headers], 0), FALSE))</f>
        <v/>
      </c>
      <c r="E433" s="383"/>
      <c r="F433" s="452" t="str">
        <f>IF(ISBLANK(datatblImprovedTranslations[[#This Row],[I41.01]]), "", VLOOKUP(datatblImprovedTranslations[[#This Row],[I41.01]], conttblQuestions[], MATCH(selectedLang2, conttblQuestions[#Headers], 0), FALSE))</f>
        <v/>
      </c>
      <c r="G433" s="448"/>
    </row>
    <row r="434" spans="2:7" ht="30" customHeight="1" x14ac:dyDescent="0.3">
      <c r="B434" s="383"/>
      <c r="C434" s="394" t="str">
        <f>IF(ISBLANK(datatblImprovedTranslations[[#This Row],[I41.01]]), "", VLOOKUP(datatblImprovedTranslations[[#This Row],[I41.01]], conttblQuestions[], MATCH("EN", conttblQuestions[#Headers], 0), FALSE))</f>
        <v/>
      </c>
      <c r="D434" s="394" t="str">
        <f>IF(ISBLANK(datatblImprovedTranslations[[#This Row],[I41.01]]), "", VLOOKUP(datatblImprovedTranslations[[#This Row],[I41.01]], conttblQuestions[], MATCH(selectedLang, conttblQuestions[#Headers], 0), FALSE))</f>
        <v/>
      </c>
      <c r="E434" s="383"/>
      <c r="F434" s="452" t="str">
        <f>IF(ISBLANK(datatblImprovedTranslations[[#This Row],[I41.01]]), "", VLOOKUP(datatblImprovedTranslations[[#This Row],[I41.01]], conttblQuestions[], MATCH(selectedLang2, conttblQuestions[#Headers], 0), FALSE))</f>
        <v/>
      </c>
      <c r="G434" s="448"/>
    </row>
    <row r="435" spans="2:7" ht="30" customHeight="1" x14ac:dyDescent="0.3">
      <c r="B435" s="383"/>
      <c r="C435" s="394" t="str">
        <f>IF(ISBLANK(datatblImprovedTranslations[[#This Row],[I41.01]]), "", VLOOKUP(datatblImprovedTranslations[[#This Row],[I41.01]], conttblQuestions[], MATCH("EN", conttblQuestions[#Headers], 0), FALSE))</f>
        <v/>
      </c>
      <c r="D435" s="394" t="str">
        <f>IF(ISBLANK(datatblImprovedTranslations[[#This Row],[I41.01]]), "", VLOOKUP(datatblImprovedTranslations[[#This Row],[I41.01]], conttblQuestions[], MATCH(selectedLang, conttblQuestions[#Headers], 0), FALSE))</f>
        <v/>
      </c>
      <c r="E435" s="383"/>
      <c r="F435" s="452" t="str">
        <f>IF(ISBLANK(datatblImprovedTranslations[[#This Row],[I41.01]]), "", VLOOKUP(datatblImprovedTranslations[[#This Row],[I41.01]], conttblQuestions[], MATCH(selectedLang2, conttblQuestions[#Headers], 0), FALSE))</f>
        <v/>
      </c>
      <c r="G435" s="448"/>
    </row>
    <row r="436" spans="2:7" ht="30" customHeight="1" x14ac:dyDescent="0.3">
      <c r="B436" s="383"/>
      <c r="C436" s="394" t="str">
        <f>IF(ISBLANK(datatblImprovedTranslations[[#This Row],[I41.01]]), "", VLOOKUP(datatblImprovedTranslations[[#This Row],[I41.01]], conttblQuestions[], MATCH("EN", conttblQuestions[#Headers], 0), FALSE))</f>
        <v/>
      </c>
      <c r="D436" s="394" t="str">
        <f>IF(ISBLANK(datatblImprovedTranslations[[#This Row],[I41.01]]), "", VLOOKUP(datatblImprovedTranslations[[#This Row],[I41.01]], conttblQuestions[], MATCH(selectedLang, conttblQuestions[#Headers], 0), FALSE))</f>
        <v/>
      </c>
      <c r="E436" s="383"/>
      <c r="F436" s="452" t="str">
        <f>IF(ISBLANK(datatblImprovedTranslations[[#This Row],[I41.01]]), "", VLOOKUP(datatblImprovedTranslations[[#This Row],[I41.01]], conttblQuestions[], MATCH(selectedLang2, conttblQuestions[#Headers], 0), FALSE))</f>
        <v/>
      </c>
      <c r="G436" s="448"/>
    </row>
    <row r="437" spans="2:7" ht="30" customHeight="1" x14ac:dyDescent="0.3">
      <c r="B437" s="383"/>
      <c r="C437" s="394" t="str">
        <f>IF(ISBLANK(datatblImprovedTranslations[[#This Row],[I41.01]]), "", VLOOKUP(datatblImprovedTranslations[[#This Row],[I41.01]], conttblQuestions[], MATCH("EN", conttblQuestions[#Headers], 0), FALSE))</f>
        <v/>
      </c>
      <c r="D437" s="394" t="str">
        <f>IF(ISBLANK(datatblImprovedTranslations[[#This Row],[I41.01]]), "", VLOOKUP(datatblImprovedTranslations[[#This Row],[I41.01]], conttblQuestions[], MATCH(selectedLang, conttblQuestions[#Headers], 0), FALSE))</f>
        <v/>
      </c>
      <c r="E437" s="383"/>
      <c r="F437" s="452" t="str">
        <f>IF(ISBLANK(datatblImprovedTranslations[[#This Row],[I41.01]]), "", VLOOKUP(datatblImprovedTranslations[[#This Row],[I41.01]], conttblQuestions[], MATCH(selectedLang2, conttblQuestions[#Headers], 0), FALSE))</f>
        <v/>
      </c>
      <c r="G437" s="448"/>
    </row>
    <row r="438" spans="2:7" ht="30" customHeight="1" x14ac:dyDescent="0.3">
      <c r="B438" s="383"/>
      <c r="C438" s="394" t="str">
        <f>IF(ISBLANK(datatblImprovedTranslations[[#This Row],[I41.01]]), "", VLOOKUP(datatblImprovedTranslations[[#This Row],[I41.01]], conttblQuestions[], MATCH("EN", conttblQuestions[#Headers], 0), FALSE))</f>
        <v/>
      </c>
      <c r="D438" s="394" t="str">
        <f>IF(ISBLANK(datatblImprovedTranslations[[#This Row],[I41.01]]), "", VLOOKUP(datatblImprovedTranslations[[#This Row],[I41.01]], conttblQuestions[], MATCH(selectedLang, conttblQuestions[#Headers], 0), FALSE))</f>
        <v/>
      </c>
      <c r="E438" s="383"/>
      <c r="F438" s="452" t="str">
        <f>IF(ISBLANK(datatblImprovedTranslations[[#This Row],[I41.01]]), "", VLOOKUP(datatblImprovedTranslations[[#This Row],[I41.01]], conttblQuestions[], MATCH(selectedLang2, conttblQuestions[#Headers], 0), FALSE))</f>
        <v/>
      </c>
      <c r="G438" s="448"/>
    </row>
    <row r="439" spans="2:7" ht="30" customHeight="1" x14ac:dyDescent="0.3">
      <c r="B439" s="383"/>
      <c r="C439" s="394" t="str">
        <f>IF(ISBLANK(datatblImprovedTranslations[[#This Row],[I41.01]]), "", VLOOKUP(datatblImprovedTranslations[[#This Row],[I41.01]], conttblQuestions[], MATCH("EN", conttblQuestions[#Headers], 0), FALSE))</f>
        <v/>
      </c>
      <c r="D439" s="394" t="str">
        <f>IF(ISBLANK(datatblImprovedTranslations[[#This Row],[I41.01]]), "", VLOOKUP(datatblImprovedTranslations[[#This Row],[I41.01]], conttblQuestions[], MATCH(selectedLang, conttblQuestions[#Headers], 0), FALSE))</f>
        <v/>
      </c>
      <c r="E439" s="383"/>
      <c r="F439" s="452" t="str">
        <f>IF(ISBLANK(datatblImprovedTranslations[[#This Row],[I41.01]]), "", VLOOKUP(datatblImprovedTranslations[[#This Row],[I41.01]], conttblQuestions[], MATCH(selectedLang2, conttblQuestions[#Headers], 0), FALSE))</f>
        <v/>
      </c>
      <c r="G439" s="448"/>
    </row>
    <row r="440" spans="2:7" ht="30" customHeight="1" x14ac:dyDescent="0.3">
      <c r="B440" s="383"/>
      <c r="C440" s="394" t="str">
        <f>IF(ISBLANK(datatblImprovedTranslations[[#This Row],[I41.01]]), "", VLOOKUP(datatblImprovedTranslations[[#This Row],[I41.01]], conttblQuestions[], MATCH("EN", conttblQuestions[#Headers], 0), FALSE))</f>
        <v/>
      </c>
      <c r="D440" s="394" t="str">
        <f>IF(ISBLANK(datatblImprovedTranslations[[#This Row],[I41.01]]), "", VLOOKUP(datatblImprovedTranslations[[#This Row],[I41.01]], conttblQuestions[], MATCH(selectedLang, conttblQuestions[#Headers], 0), FALSE))</f>
        <v/>
      </c>
      <c r="E440" s="383"/>
      <c r="F440" s="452" t="str">
        <f>IF(ISBLANK(datatblImprovedTranslations[[#This Row],[I41.01]]), "", VLOOKUP(datatblImprovedTranslations[[#This Row],[I41.01]], conttblQuestions[], MATCH(selectedLang2, conttblQuestions[#Headers], 0), FALSE))</f>
        <v/>
      </c>
      <c r="G440" s="448"/>
    </row>
    <row r="441" spans="2:7" ht="30" customHeight="1" x14ac:dyDescent="0.3">
      <c r="B441" s="383"/>
      <c r="C441" s="394" t="str">
        <f>IF(ISBLANK(datatblImprovedTranslations[[#This Row],[I41.01]]), "", VLOOKUP(datatblImprovedTranslations[[#This Row],[I41.01]], conttblQuestions[], MATCH("EN", conttblQuestions[#Headers], 0), FALSE))</f>
        <v/>
      </c>
      <c r="D441" s="394" t="str">
        <f>IF(ISBLANK(datatblImprovedTranslations[[#This Row],[I41.01]]), "", VLOOKUP(datatblImprovedTranslations[[#This Row],[I41.01]], conttblQuestions[], MATCH(selectedLang, conttblQuestions[#Headers], 0), FALSE))</f>
        <v/>
      </c>
      <c r="E441" s="383"/>
      <c r="F441" s="452" t="str">
        <f>IF(ISBLANK(datatblImprovedTranslations[[#This Row],[I41.01]]), "", VLOOKUP(datatblImprovedTranslations[[#This Row],[I41.01]], conttblQuestions[], MATCH(selectedLang2, conttblQuestions[#Headers], 0), FALSE))</f>
        <v/>
      </c>
      <c r="G441" s="448"/>
    </row>
    <row r="442" spans="2:7" ht="30" customHeight="1" x14ac:dyDescent="0.3">
      <c r="B442" s="383"/>
      <c r="C442" s="394" t="str">
        <f>IF(ISBLANK(datatblImprovedTranslations[[#This Row],[I41.01]]), "", VLOOKUP(datatblImprovedTranslations[[#This Row],[I41.01]], conttblQuestions[], MATCH("EN", conttblQuestions[#Headers], 0), FALSE))</f>
        <v/>
      </c>
      <c r="D442" s="394" t="str">
        <f>IF(ISBLANK(datatblImprovedTranslations[[#This Row],[I41.01]]), "", VLOOKUP(datatblImprovedTranslations[[#This Row],[I41.01]], conttblQuestions[], MATCH(selectedLang, conttblQuestions[#Headers], 0), FALSE))</f>
        <v/>
      </c>
      <c r="E442" s="383"/>
      <c r="F442" s="452" t="str">
        <f>IF(ISBLANK(datatblImprovedTranslations[[#This Row],[I41.01]]), "", VLOOKUP(datatblImprovedTranslations[[#This Row],[I41.01]], conttblQuestions[], MATCH(selectedLang2, conttblQuestions[#Headers], 0), FALSE))</f>
        <v/>
      </c>
      <c r="G442" s="448"/>
    </row>
    <row r="443" spans="2:7" ht="30" customHeight="1" x14ac:dyDescent="0.3">
      <c r="B443" s="383"/>
      <c r="C443" s="394" t="str">
        <f>IF(ISBLANK(datatblImprovedTranslations[[#This Row],[I41.01]]), "", VLOOKUP(datatblImprovedTranslations[[#This Row],[I41.01]], conttblQuestions[], MATCH("EN", conttblQuestions[#Headers], 0), FALSE))</f>
        <v/>
      </c>
      <c r="D443" s="394" t="str">
        <f>IF(ISBLANK(datatblImprovedTranslations[[#This Row],[I41.01]]), "", VLOOKUP(datatblImprovedTranslations[[#This Row],[I41.01]], conttblQuestions[], MATCH(selectedLang, conttblQuestions[#Headers], 0), FALSE))</f>
        <v/>
      </c>
      <c r="E443" s="383"/>
      <c r="F443" s="452" t="str">
        <f>IF(ISBLANK(datatblImprovedTranslations[[#This Row],[I41.01]]), "", VLOOKUP(datatblImprovedTranslations[[#This Row],[I41.01]], conttblQuestions[], MATCH(selectedLang2, conttblQuestions[#Headers], 0), FALSE))</f>
        <v/>
      </c>
      <c r="G443" s="448"/>
    </row>
    <row r="444" spans="2:7" ht="30" customHeight="1" x14ac:dyDescent="0.3">
      <c r="B444" s="383"/>
      <c r="C444" s="394" t="str">
        <f>IF(ISBLANK(datatblImprovedTranslations[[#This Row],[I41.01]]), "", VLOOKUP(datatblImprovedTranslations[[#This Row],[I41.01]], conttblQuestions[], MATCH("EN", conttblQuestions[#Headers], 0), FALSE))</f>
        <v/>
      </c>
      <c r="D444" s="394" t="str">
        <f>IF(ISBLANK(datatblImprovedTranslations[[#This Row],[I41.01]]), "", VLOOKUP(datatblImprovedTranslations[[#This Row],[I41.01]], conttblQuestions[], MATCH(selectedLang, conttblQuestions[#Headers], 0), FALSE))</f>
        <v/>
      </c>
      <c r="E444" s="383"/>
      <c r="F444" s="452" t="str">
        <f>IF(ISBLANK(datatblImprovedTranslations[[#This Row],[I41.01]]), "", VLOOKUP(datatblImprovedTranslations[[#This Row],[I41.01]], conttblQuestions[], MATCH(selectedLang2, conttblQuestions[#Headers], 0), FALSE))</f>
        <v/>
      </c>
      <c r="G444" s="448"/>
    </row>
    <row r="445" spans="2:7" ht="30" customHeight="1" x14ac:dyDescent="0.3">
      <c r="B445" s="383"/>
      <c r="C445" s="394" t="str">
        <f>IF(ISBLANK(datatblImprovedTranslations[[#This Row],[I41.01]]), "", VLOOKUP(datatblImprovedTranslations[[#This Row],[I41.01]], conttblQuestions[], MATCH("EN", conttblQuestions[#Headers], 0), FALSE))</f>
        <v/>
      </c>
      <c r="D445" s="394" t="str">
        <f>IF(ISBLANK(datatblImprovedTranslations[[#This Row],[I41.01]]), "", VLOOKUP(datatblImprovedTranslations[[#This Row],[I41.01]], conttblQuestions[], MATCH(selectedLang, conttblQuestions[#Headers], 0), FALSE))</f>
        <v/>
      </c>
      <c r="E445" s="383"/>
      <c r="F445" s="452" t="str">
        <f>IF(ISBLANK(datatblImprovedTranslations[[#This Row],[I41.01]]), "", VLOOKUP(datatblImprovedTranslations[[#This Row],[I41.01]], conttblQuestions[], MATCH(selectedLang2, conttblQuestions[#Headers], 0), FALSE))</f>
        <v/>
      </c>
      <c r="G445" s="448"/>
    </row>
    <row r="446" spans="2:7" ht="30" customHeight="1" x14ac:dyDescent="0.3">
      <c r="B446" s="383"/>
      <c r="C446" s="394" t="str">
        <f>IF(ISBLANK(datatblImprovedTranslations[[#This Row],[I41.01]]), "", VLOOKUP(datatblImprovedTranslations[[#This Row],[I41.01]], conttblQuestions[], MATCH("EN", conttblQuestions[#Headers], 0), FALSE))</f>
        <v/>
      </c>
      <c r="D446" s="394" t="str">
        <f>IF(ISBLANK(datatblImprovedTranslations[[#This Row],[I41.01]]), "", VLOOKUP(datatblImprovedTranslations[[#This Row],[I41.01]], conttblQuestions[], MATCH(selectedLang, conttblQuestions[#Headers], 0), FALSE))</f>
        <v/>
      </c>
      <c r="E446" s="383"/>
      <c r="F446" s="452" t="str">
        <f>IF(ISBLANK(datatblImprovedTranslations[[#This Row],[I41.01]]), "", VLOOKUP(datatblImprovedTranslations[[#This Row],[I41.01]], conttblQuestions[], MATCH(selectedLang2, conttblQuestions[#Headers], 0), FALSE))</f>
        <v/>
      </c>
      <c r="G446" s="448"/>
    </row>
    <row r="447" spans="2:7" ht="30" customHeight="1" x14ac:dyDescent="0.3">
      <c r="B447" s="383"/>
      <c r="C447" s="394" t="str">
        <f>IF(ISBLANK(datatblImprovedTranslations[[#This Row],[I41.01]]), "", VLOOKUP(datatblImprovedTranslations[[#This Row],[I41.01]], conttblQuestions[], MATCH("EN", conttblQuestions[#Headers], 0), FALSE))</f>
        <v/>
      </c>
      <c r="D447" s="394" t="str">
        <f>IF(ISBLANK(datatblImprovedTranslations[[#This Row],[I41.01]]), "", VLOOKUP(datatblImprovedTranslations[[#This Row],[I41.01]], conttblQuestions[], MATCH(selectedLang, conttblQuestions[#Headers], 0), FALSE))</f>
        <v/>
      </c>
      <c r="E447" s="383"/>
      <c r="F447" s="452" t="str">
        <f>IF(ISBLANK(datatblImprovedTranslations[[#This Row],[I41.01]]), "", VLOOKUP(datatblImprovedTranslations[[#This Row],[I41.01]], conttblQuestions[], MATCH(selectedLang2, conttblQuestions[#Headers], 0), FALSE))</f>
        <v/>
      </c>
      <c r="G447" s="448"/>
    </row>
    <row r="448" spans="2:7" ht="30" customHeight="1" x14ac:dyDescent="0.3">
      <c r="B448" s="383"/>
      <c r="C448" s="394" t="str">
        <f>IF(ISBLANK(datatblImprovedTranslations[[#This Row],[I41.01]]), "", VLOOKUP(datatblImprovedTranslations[[#This Row],[I41.01]], conttblQuestions[], MATCH("EN", conttblQuestions[#Headers], 0), FALSE))</f>
        <v/>
      </c>
      <c r="D448" s="394" t="str">
        <f>IF(ISBLANK(datatblImprovedTranslations[[#This Row],[I41.01]]), "", VLOOKUP(datatblImprovedTranslations[[#This Row],[I41.01]], conttblQuestions[], MATCH(selectedLang, conttblQuestions[#Headers], 0), FALSE))</f>
        <v/>
      </c>
      <c r="E448" s="383"/>
      <c r="F448" s="452" t="str">
        <f>IF(ISBLANK(datatblImprovedTranslations[[#This Row],[I41.01]]), "", VLOOKUP(datatblImprovedTranslations[[#This Row],[I41.01]], conttblQuestions[], MATCH(selectedLang2, conttblQuestions[#Headers], 0), FALSE))</f>
        <v/>
      </c>
      <c r="G448" s="448"/>
    </row>
    <row r="449" spans="2:7" ht="30" customHeight="1" x14ac:dyDescent="0.3">
      <c r="B449" s="383"/>
      <c r="C449" s="394" t="str">
        <f>IF(ISBLANK(datatblImprovedTranslations[[#This Row],[I41.01]]), "", VLOOKUP(datatblImprovedTranslations[[#This Row],[I41.01]], conttblQuestions[], MATCH("EN", conttblQuestions[#Headers], 0), FALSE))</f>
        <v/>
      </c>
      <c r="D449" s="394" t="str">
        <f>IF(ISBLANK(datatblImprovedTranslations[[#This Row],[I41.01]]), "", VLOOKUP(datatblImprovedTranslations[[#This Row],[I41.01]], conttblQuestions[], MATCH(selectedLang, conttblQuestions[#Headers], 0), FALSE))</f>
        <v/>
      </c>
      <c r="E449" s="383"/>
      <c r="F449" s="452" t="str">
        <f>IF(ISBLANK(datatblImprovedTranslations[[#This Row],[I41.01]]), "", VLOOKUP(datatblImprovedTranslations[[#This Row],[I41.01]], conttblQuestions[], MATCH(selectedLang2, conttblQuestions[#Headers], 0), FALSE))</f>
        <v/>
      </c>
      <c r="G449" s="448"/>
    </row>
    <row r="450" spans="2:7" ht="30" customHeight="1" x14ac:dyDescent="0.3">
      <c r="B450" s="383"/>
      <c r="C450" s="394" t="str">
        <f>IF(ISBLANK(datatblImprovedTranslations[[#This Row],[I41.01]]), "", VLOOKUP(datatblImprovedTranslations[[#This Row],[I41.01]], conttblQuestions[], MATCH("EN", conttblQuestions[#Headers], 0), FALSE))</f>
        <v/>
      </c>
      <c r="D450" s="394" t="str">
        <f>IF(ISBLANK(datatblImprovedTranslations[[#This Row],[I41.01]]), "", VLOOKUP(datatblImprovedTranslations[[#This Row],[I41.01]], conttblQuestions[], MATCH(selectedLang, conttblQuestions[#Headers], 0), FALSE))</f>
        <v/>
      </c>
      <c r="E450" s="383"/>
      <c r="F450" s="452" t="str">
        <f>IF(ISBLANK(datatblImprovedTranslations[[#This Row],[I41.01]]), "", VLOOKUP(datatblImprovedTranslations[[#This Row],[I41.01]], conttblQuestions[], MATCH(selectedLang2, conttblQuestions[#Headers], 0), FALSE))</f>
        <v/>
      </c>
      <c r="G450" s="448"/>
    </row>
    <row r="451" spans="2:7" ht="30" customHeight="1" x14ac:dyDescent="0.3">
      <c r="B451" s="383"/>
      <c r="C451" s="394" t="str">
        <f>IF(ISBLANK(datatblImprovedTranslations[[#This Row],[I41.01]]), "", VLOOKUP(datatblImprovedTranslations[[#This Row],[I41.01]], conttblQuestions[], MATCH("EN", conttblQuestions[#Headers], 0), FALSE))</f>
        <v/>
      </c>
      <c r="D451" s="394" t="str">
        <f>IF(ISBLANK(datatblImprovedTranslations[[#This Row],[I41.01]]), "", VLOOKUP(datatblImprovedTranslations[[#This Row],[I41.01]], conttblQuestions[], MATCH(selectedLang, conttblQuestions[#Headers], 0), FALSE))</f>
        <v/>
      </c>
      <c r="E451" s="383"/>
      <c r="F451" s="452" t="str">
        <f>IF(ISBLANK(datatblImprovedTranslations[[#This Row],[I41.01]]), "", VLOOKUP(datatblImprovedTranslations[[#This Row],[I41.01]], conttblQuestions[], MATCH(selectedLang2, conttblQuestions[#Headers], 0), FALSE))</f>
        <v/>
      </c>
      <c r="G451" s="448"/>
    </row>
    <row r="452" spans="2:7" ht="30" customHeight="1" x14ac:dyDescent="0.3">
      <c r="B452" s="383"/>
      <c r="C452" s="394" t="str">
        <f>IF(ISBLANK(datatblImprovedTranslations[[#This Row],[I41.01]]), "", VLOOKUP(datatblImprovedTranslations[[#This Row],[I41.01]], conttblQuestions[], MATCH("EN", conttblQuestions[#Headers], 0), FALSE))</f>
        <v/>
      </c>
      <c r="D452" s="394" t="str">
        <f>IF(ISBLANK(datatblImprovedTranslations[[#This Row],[I41.01]]), "", VLOOKUP(datatblImprovedTranslations[[#This Row],[I41.01]], conttblQuestions[], MATCH(selectedLang, conttblQuestions[#Headers], 0), FALSE))</f>
        <v/>
      </c>
      <c r="E452" s="383"/>
      <c r="F452" s="452" t="str">
        <f>IF(ISBLANK(datatblImprovedTranslations[[#This Row],[I41.01]]), "", VLOOKUP(datatblImprovedTranslations[[#This Row],[I41.01]], conttblQuestions[], MATCH(selectedLang2, conttblQuestions[#Headers], 0), FALSE))</f>
        <v/>
      </c>
      <c r="G452" s="448"/>
    </row>
    <row r="453" spans="2:7" ht="30" customHeight="1" x14ac:dyDescent="0.3">
      <c r="B453" s="383"/>
      <c r="C453" s="394" t="str">
        <f>IF(ISBLANK(datatblImprovedTranslations[[#This Row],[I41.01]]), "", VLOOKUP(datatblImprovedTranslations[[#This Row],[I41.01]], conttblQuestions[], MATCH("EN", conttblQuestions[#Headers], 0), FALSE))</f>
        <v/>
      </c>
      <c r="D453" s="394" t="str">
        <f>IF(ISBLANK(datatblImprovedTranslations[[#This Row],[I41.01]]), "", VLOOKUP(datatblImprovedTranslations[[#This Row],[I41.01]], conttblQuestions[], MATCH(selectedLang, conttblQuestions[#Headers], 0), FALSE))</f>
        <v/>
      </c>
      <c r="E453" s="383"/>
      <c r="F453" s="452" t="str">
        <f>IF(ISBLANK(datatblImprovedTranslations[[#This Row],[I41.01]]), "", VLOOKUP(datatblImprovedTranslations[[#This Row],[I41.01]], conttblQuestions[], MATCH(selectedLang2, conttblQuestions[#Headers], 0), FALSE))</f>
        <v/>
      </c>
      <c r="G453" s="448"/>
    </row>
    <row r="454" spans="2:7" ht="30" customHeight="1" x14ac:dyDescent="0.3">
      <c r="B454" s="383"/>
      <c r="C454" s="394" t="str">
        <f>IF(ISBLANK(datatblImprovedTranslations[[#This Row],[I41.01]]), "", VLOOKUP(datatblImprovedTranslations[[#This Row],[I41.01]], conttblQuestions[], MATCH("EN", conttblQuestions[#Headers], 0), FALSE))</f>
        <v/>
      </c>
      <c r="D454" s="394" t="str">
        <f>IF(ISBLANK(datatblImprovedTranslations[[#This Row],[I41.01]]), "", VLOOKUP(datatblImprovedTranslations[[#This Row],[I41.01]], conttblQuestions[], MATCH(selectedLang, conttblQuestions[#Headers], 0), FALSE))</f>
        <v/>
      </c>
      <c r="E454" s="383"/>
      <c r="F454" s="452" t="str">
        <f>IF(ISBLANK(datatblImprovedTranslations[[#This Row],[I41.01]]), "", VLOOKUP(datatblImprovedTranslations[[#This Row],[I41.01]], conttblQuestions[], MATCH(selectedLang2, conttblQuestions[#Headers], 0), FALSE))</f>
        <v/>
      </c>
      <c r="G454" s="448"/>
    </row>
    <row r="455" spans="2:7" ht="30" customHeight="1" x14ac:dyDescent="0.3">
      <c r="B455" s="383"/>
      <c r="C455" s="394" t="str">
        <f>IF(ISBLANK(datatblImprovedTranslations[[#This Row],[I41.01]]), "", VLOOKUP(datatblImprovedTranslations[[#This Row],[I41.01]], conttblQuestions[], MATCH("EN", conttblQuestions[#Headers], 0), FALSE))</f>
        <v/>
      </c>
      <c r="D455" s="394" t="str">
        <f>IF(ISBLANK(datatblImprovedTranslations[[#This Row],[I41.01]]), "", VLOOKUP(datatblImprovedTranslations[[#This Row],[I41.01]], conttblQuestions[], MATCH(selectedLang, conttblQuestions[#Headers], 0), FALSE))</f>
        <v/>
      </c>
      <c r="E455" s="383"/>
      <c r="F455" s="452" t="str">
        <f>IF(ISBLANK(datatblImprovedTranslations[[#This Row],[I41.01]]), "", VLOOKUP(datatblImprovedTranslations[[#This Row],[I41.01]], conttblQuestions[], MATCH(selectedLang2, conttblQuestions[#Headers], 0), FALSE))</f>
        <v/>
      </c>
      <c r="G455" s="448"/>
    </row>
    <row r="456" spans="2:7" ht="30" customHeight="1" x14ac:dyDescent="0.3">
      <c r="B456" s="383"/>
      <c r="C456" s="394" t="str">
        <f>IF(ISBLANK(datatblImprovedTranslations[[#This Row],[I41.01]]), "", VLOOKUP(datatblImprovedTranslations[[#This Row],[I41.01]], conttblQuestions[], MATCH("EN", conttblQuestions[#Headers], 0), FALSE))</f>
        <v/>
      </c>
      <c r="D456" s="394" t="str">
        <f>IF(ISBLANK(datatblImprovedTranslations[[#This Row],[I41.01]]), "", VLOOKUP(datatblImprovedTranslations[[#This Row],[I41.01]], conttblQuestions[], MATCH(selectedLang, conttblQuestions[#Headers], 0), FALSE))</f>
        <v/>
      </c>
      <c r="E456" s="383"/>
      <c r="F456" s="452" t="str">
        <f>IF(ISBLANK(datatblImprovedTranslations[[#This Row],[I41.01]]), "", VLOOKUP(datatblImprovedTranslations[[#This Row],[I41.01]], conttblQuestions[], MATCH(selectedLang2, conttblQuestions[#Headers], 0), FALSE))</f>
        <v/>
      </c>
      <c r="G456" s="448"/>
    </row>
    <row r="457" spans="2:7" ht="30" customHeight="1" x14ac:dyDescent="0.3">
      <c r="B457" s="383"/>
      <c r="C457" s="394" t="str">
        <f>IF(ISBLANK(datatblImprovedTranslations[[#This Row],[I41.01]]), "", VLOOKUP(datatblImprovedTranslations[[#This Row],[I41.01]], conttblQuestions[], MATCH("EN", conttblQuestions[#Headers], 0), FALSE))</f>
        <v/>
      </c>
      <c r="D457" s="394" t="str">
        <f>IF(ISBLANK(datatblImprovedTranslations[[#This Row],[I41.01]]), "", VLOOKUP(datatblImprovedTranslations[[#This Row],[I41.01]], conttblQuestions[], MATCH(selectedLang, conttblQuestions[#Headers], 0), FALSE))</f>
        <v/>
      </c>
      <c r="E457" s="383"/>
      <c r="F457" s="452" t="str">
        <f>IF(ISBLANK(datatblImprovedTranslations[[#This Row],[I41.01]]), "", VLOOKUP(datatblImprovedTranslations[[#This Row],[I41.01]], conttblQuestions[], MATCH(selectedLang2, conttblQuestions[#Headers], 0), FALSE))</f>
        <v/>
      </c>
      <c r="G457" s="448"/>
    </row>
    <row r="458" spans="2:7" ht="30" customHeight="1" x14ac:dyDescent="0.3">
      <c r="B458" s="383"/>
      <c r="C458" s="394" t="str">
        <f>IF(ISBLANK(datatblImprovedTranslations[[#This Row],[I41.01]]), "", VLOOKUP(datatblImprovedTranslations[[#This Row],[I41.01]], conttblQuestions[], MATCH("EN", conttblQuestions[#Headers], 0), FALSE))</f>
        <v/>
      </c>
      <c r="D458" s="394" t="str">
        <f>IF(ISBLANK(datatblImprovedTranslations[[#This Row],[I41.01]]), "", VLOOKUP(datatblImprovedTranslations[[#This Row],[I41.01]], conttblQuestions[], MATCH(selectedLang, conttblQuestions[#Headers], 0), FALSE))</f>
        <v/>
      </c>
      <c r="E458" s="383"/>
      <c r="F458" s="452" t="str">
        <f>IF(ISBLANK(datatblImprovedTranslations[[#This Row],[I41.01]]), "", VLOOKUP(datatblImprovedTranslations[[#This Row],[I41.01]], conttblQuestions[], MATCH(selectedLang2, conttblQuestions[#Headers], 0), FALSE))</f>
        <v/>
      </c>
      <c r="G458" s="448"/>
    </row>
    <row r="459" spans="2:7" ht="30" customHeight="1" x14ac:dyDescent="0.3">
      <c r="B459" s="383"/>
      <c r="C459" s="394" t="str">
        <f>IF(ISBLANK(datatblImprovedTranslations[[#This Row],[I41.01]]), "", VLOOKUP(datatblImprovedTranslations[[#This Row],[I41.01]], conttblQuestions[], MATCH("EN", conttblQuestions[#Headers], 0), FALSE))</f>
        <v/>
      </c>
      <c r="D459" s="394" t="str">
        <f>IF(ISBLANK(datatblImprovedTranslations[[#This Row],[I41.01]]), "", VLOOKUP(datatblImprovedTranslations[[#This Row],[I41.01]], conttblQuestions[], MATCH(selectedLang, conttblQuestions[#Headers], 0), FALSE))</f>
        <v/>
      </c>
      <c r="E459" s="383"/>
      <c r="F459" s="452" t="str">
        <f>IF(ISBLANK(datatblImprovedTranslations[[#This Row],[I41.01]]), "", VLOOKUP(datatblImprovedTranslations[[#This Row],[I41.01]], conttblQuestions[], MATCH(selectedLang2, conttblQuestions[#Headers], 0), FALSE))</f>
        <v/>
      </c>
      <c r="G459" s="448"/>
    </row>
    <row r="460" spans="2:7" ht="30" customHeight="1" x14ac:dyDescent="0.3">
      <c r="B460" s="383"/>
      <c r="C460" s="394" t="str">
        <f>IF(ISBLANK(datatblImprovedTranslations[[#This Row],[I41.01]]), "", VLOOKUP(datatblImprovedTranslations[[#This Row],[I41.01]], conttblQuestions[], MATCH("EN", conttblQuestions[#Headers], 0), FALSE))</f>
        <v/>
      </c>
      <c r="D460" s="394" t="str">
        <f>IF(ISBLANK(datatblImprovedTranslations[[#This Row],[I41.01]]), "", VLOOKUP(datatblImprovedTranslations[[#This Row],[I41.01]], conttblQuestions[], MATCH(selectedLang, conttblQuestions[#Headers], 0), FALSE))</f>
        <v/>
      </c>
      <c r="E460" s="383"/>
      <c r="F460" s="452" t="str">
        <f>IF(ISBLANK(datatblImprovedTranslations[[#This Row],[I41.01]]), "", VLOOKUP(datatblImprovedTranslations[[#This Row],[I41.01]], conttblQuestions[], MATCH(selectedLang2, conttblQuestions[#Headers], 0), FALSE))</f>
        <v/>
      </c>
      <c r="G460" s="448"/>
    </row>
    <row r="461" spans="2:7" ht="30" customHeight="1" x14ac:dyDescent="0.3">
      <c r="B461" s="383"/>
      <c r="C461" s="394" t="str">
        <f>IF(ISBLANK(datatblImprovedTranslations[[#This Row],[I41.01]]), "", VLOOKUP(datatblImprovedTranslations[[#This Row],[I41.01]], conttblQuestions[], MATCH("EN", conttblQuestions[#Headers], 0), FALSE))</f>
        <v/>
      </c>
      <c r="D461" s="394" t="str">
        <f>IF(ISBLANK(datatblImprovedTranslations[[#This Row],[I41.01]]), "", VLOOKUP(datatblImprovedTranslations[[#This Row],[I41.01]], conttblQuestions[], MATCH(selectedLang, conttblQuestions[#Headers], 0), FALSE))</f>
        <v/>
      </c>
      <c r="E461" s="383"/>
      <c r="F461" s="452" t="str">
        <f>IF(ISBLANK(datatblImprovedTranslations[[#This Row],[I41.01]]), "", VLOOKUP(datatblImprovedTranslations[[#This Row],[I41.01]], conttblQuestions[], MATCH(selectedLang2, conttblQuestions[#Headers], 0), FALSE))</f>
        <v/>
      </c>
      <c r="G461" s="448"/>
    </row>
    <row r="462" spans="2:7" ht="30" customHeight="1" x14ac:dyDescent="0.3">
      <c r="B462" s="383"/>
      <c r="C462" s="394" t="str">
        <f>IF(ISBLANK(datatblImprovedTranslations[[#This Row],[I41.01]]), "", VLOOKUP(datatblImprovedTranslations[[#This Row],[I41.01]], conttblQuestions[], MATCH("EN", conttblQuestions[#Headers], 0), FALSE))</f>
        <v/>
      </c>
      <c r="D462" s="394" t="str">
        <f>IF(ISBLANK(datatblImprovedTranslations[[#This Row],[I41.01]]), "", VLOOKUP(datatblImprovedTranslations[[#This Row],[I41.01]], conttblQuestions[], MATCH(selectedLang, conttblQuestions[#Headers], 0), FALSE))</f>
        <v/>
      </c>
      <c r="E462" s="383"/>
      <c r="F462" s="452" t="str">
        <f>IF(ISBLANK(datatblImprovedTranslations[[#This Row],[I41.01]]), "", VLOOKUP(datatblImprovedTranslations[[#This Row],[I41.01]], conttblQuestions[], MATCH(selectedLang2, conttblQuestions[#Headers], 0), FALSE))</f>
        <v/>
      </c>
      <c r="G462" s="448"/>
    </row>
    <row r="463" spans="2:7" ht="30" customHeight="1" x14ac:dyDescent="0.3">
      <c r="B463" s="383"/>
      <c r="C463" s="394" t="str">
        <f>IF(ISBLANK(datatblImprovedTranslations[[#This Row],[I41.01]]), "", VLOOKUP(datatblImprovedTranslations[[#This Row],[I41.01]], conttblQuestions[], MATCH("EN", conttblQuestions[#Headers], 0), FALSE))</f>
        <v/>
      </c>
      <c r="D463" s="394" t="str">
        <f>IF(ISBLANK(datatblImprovedTranslations[[#This Row],[I41.01]]), "", VLOOKUP(datatblImprovedTranslations[[#This Row],[I41.01]], conttblQuestions[], MATCH(selectedLang, conttblQuestions[#Headers], 0), FALSE))</f>
        <v/>
      </c>
      <c r="E463" s="383"/>
      <c r="F463" s="452" t="str">
        <f>IF(ISBLANK(datatblImprovedTranslations[[#This Row],[I41.01]]), "", VLOOKUP(datatblImprovedTranslations[[#This Row],[I41.01]], conttblQuestions[], MATCH(selectedLang2, conttblQuestions[#Headers], 0), FALSE))</f>
        <v/>
      </c>
      <c r="G463" s="448"/>
    </row>
    <row r="464" spans="2:7" ht="30" customHeight="1" x14ac:dyDescent="0.3">
      <c r="B464" s="383"/>
      <c r="C464" s="394" t="str">
        <f>IF(ISBLANK(datatblImprovedTranslations[[#This Row],[I41.01]]), "", VLOOKUP(datatblImprovedTranslations[[#This Row],[I41.01]], conttblQuestions[], MATCH("EN", conttblQuestions[#Headers], 0), FALSE))</f>
        <v/>
      </c>
      <c r="D464" s="394" t="str">
        <f>IF(ISBLANK(datatblImprovedTranslations[[#This Row],[I41.01]]), "", VLOOKUP(datatblImprovedTranslations[[#This Row],[I41.01]], conttblQuestions[], MATCH(selectedLang, conttblQuestions[#Headers], 0), FALSE))</f>
        <v/>
      </c>
      <c r="E464" s="383"/>
      <c r="F464" s="452" t="str">
        <f>IF(ISBLANK(datatblImprovedTranslations[[#This Row],[I41.01]]), "", VLOOKUP(datatblImprovedTranslations[[#This Row],[I41.01]], conttblQuestions[], MATCH(selectedLang2, conttblQuestions[#Headers], 0), FALSE))</f>
        <v/>
      </c>
      <c r="G464" s="448"/>
    </row>
    <row r="465" spans="2:7" ht="30" customHeight="1" x14ac:dyDescent="0.3">
      <c r="B465" s="383"/>
      <c r="C465" s="394" t="str">
        <f>IF(ISBLANK(datatblImprovedTranslations[[#This Row],[I41.01]]), "", VLOOKUP(datatblImprovedTranslations[[#This Row],[I41.01]], conttblQuestions[], MATCH("EN", conttblQuestions[#Headers], 0), FALSE))</f>
        <v/>
      </c>
      <c r="D465" s="394" t="str">
        <f>IF(ISBLANK(datatblImprovedTranslations[[#This Row],[I41.01]]), "", VLOOKUP(datatblImprovedTranslations[[#This Row],[I41.01]], conttblQuestions[], MATCH(selectedLang, conttblQuestions[#Headers], 0), FALSE))</f>
        <v/>
      </c>
      <c r="E465" s="383"/>
      <c r="F465" s="452" t="str">
        <f>IF(ISBLANK(datatblImprovedTranslations[[#This Row],[I41.01]]), "", VLOOKUP(datatblImprovedTranslations[[#This Row],[I41.01]], conttblQuestions[], MATCH(selectedLang2, conttblQuestions[#Headers], 0), FALSE))</f>
        <v/>
      </c>
      <c r="G465" s="448"/>
    </row>
    <row r="466" spans="2:7" ht="30" customHeight="1" x14ac:dyDescent="0.3">
      <c r="B466" s="383"/>
      <c r="C466" s="394" t="str">
        <f>IF(ISBLANK(datatblImprovedTranslations[[#This Row],[I41.01]]), "", VLOOKUP(datatblImprovedTranslations[[#This Row],[I41.01]], conttblQuestions[], MATCH("EN", conttblQuestions[#Headers], 0), FALSE))</f>
        <v/>
      </c>
      <c r="D466" s="394" t="str">
        <f>IF(ISBLANK(datatblImprovedTranslations[[#This Row],[I41.01]]), "", VLOOKUP(datatblImprovedTranslations[[#This Row],[I41.01]], conttblQuestions[], MATCH(selectedLang, conttblQuestions[#Headers], 0), FALSE))</f>
        <v/>
      </c>
      <c r="E466" s="383"/>
      <c r="F466" s="452" t="str">
        <f>IF(ISBLANK(datatblImprovedTranslations[[#This Row],[I41.01]]), "", VLOOKUP(datatblImprovedTranslations[[#This Row],[I41.01]], conttblQuestions[], MATCH(selectedLang2, conttblQuestions[#Headers], 0), FALSE))</f>
        <v/>
      </c>
      <c r="G466" s="448"/>
    </row>
    <row r="467" spans="2:7" ht="30" customHeight="1" x14ac:dyDescent="0.3">
      <c r="B467" s="383"/>
      <c r="C467" s="394" t="str">
        <f>IF(ISBLANK(datatblImprovedTranslations[[#This Row],[I41.01]]), "", VLOOKUP(datatblImprovedTranslations[[#This Row],[I41.01]], conttblQuestions[], MATCH("EN", conttblQuestions[#Headers], 0), FALSE))</f>
        <v/>
      </c>
      <c r="D467" s="394" t="str">
        <f>IF(ISBLANK(datatblImprovedTranslations[[#This Row],[I41.01]]), "", VLOOKUP(datatblImprovedTranslations[[#This Row],[I41.01]], conttblQuestions[], MATCH(selectedLang, conttblQuestions[#Headers], 0), FALSE))</f>
        <v/>
      </c>
      <c r="E467" s="383"/>
      <c r="F467" s="452" t="str">
        <f>IF(ISBLANK(datatblImprovedTranslations[[#This Row],[I41.01]]), "", VLOOKUP(datatblImprovedTranslations[[#This Row],[I41.01]], conttblQuestions[], MATCH(selectedLang2, conttblQuestions[#Headers], 0), FALSE))</f>
        <v/>
      </c>
      <c r="G467" s="448"/>
    </row>
    <row r="468" spans="2:7" ht="30" customHeight="1" x14ac:dyDescent="0.3">
      <c r="B468" s="383"/>
      <c r="C468" s="394" t="str">
        <f>IF(ISBLANK(datatblImprovedTranslations[[#This Row],[I41.01]]), "", VLOOKUP(datatblImprovedTranslations[[#This Row],[I41.01]], conttblQuestions[], MATCH("EN", conttblQuestions[#Headers], 0), FALSE))</f>
        <v/>
      </c>
      <c r="D468" s="394" t="str">
        <f>IF(ISBLANK(datatblImprovedTranslations[[#This Row],[I41.01]]), "", VLOOKUP(datatblImprovedTranslations[[#This Row],[I41.01]], conttblQuestions[], MATCH(selectedLang, conttblQuestions[#Headers], 0), FALSE))</f>
        <v/>
      </c>
      <c r="E468" s="383"/>
      <c r="F468" s="452" t="str">
        <f>IF(ISBLANK(datatblImprovedTranslations[[#This Row],[I41.01]]), "", VLOOKUP(datatblImprovedTranslations[[#This Row],[I41.01]], conttblQuestions[], MATCH(selectedLang2, conttblQuestions[#Headers], 0), FALSE))</f>
        <v/>
      </c>
      <c r="G468" s="448"/>
    </row>
    <row r="469" spans="2:7" ht="30" customHeight="1" x14ac:dyDescent="0.3">
      <c r="B469" s="383"/>
      <c r="C469" s="394" t="str">
        <f>IF(ISBLANK(datatblImprovedTranslations[[#This Row],[I41.01]]), "", VLOOKUP(datatblImprovedTranslations[[#This Row],[I41.01]], conttblQuestions[], MATCH("EN", conttblQuestions[#Headers], 0), FALSE))</f>
        <v/>
      </c>
      <c r="D469" s="394" t="str">
        <f>IF(ISBLANK(datatblImprovedTranslations[[#This Row],[I41.01]]), "", VLOOKUP(datatblImprovedTranslations[[#This Row],[I41.01]], conttblQuestions[], MATCH(selectedLang, conttblQuestions[#Headers], 0), FALSE))</f>
        <v/>
      </c>
      <c r="E469" s="383"/>
      <c r="F469" s="452" t="str">
        <f>IF(ISBLANK(datatblImprovedTranslations[[#This Row],[I41.01]]), "", VLOOKUP(datatblImprovedTranslations[[#This Row],[I41.01]], conttblQuestions[], MATCH(selectedLang2, conttblQuestions[#Headers], 0), FALSE))</f>
        <v/>
      </c>
      <c r="G469" s="448"/>
    </row>
    <row r="470" spans="2:7" ht="30" customHeight="1" x14ac:dyDescent="0.3">
      <c r="B470" s="383"/>
      <c r="C470" s="394" t="str">
        <f>IF(ISBLANK(datatblImprovedTranslations[[#This Row],[I41.01]]), "", VLOOKUP(datatblImprovedTranslations[[#This Row],[I41.01]], conttblQuestions[], MATCH("EN", conttblQuestions[#Headers], 0), FALSE))</f>
        <v/>
      </c>
      <c r="D470" s="394" t="str">
        <f>IF(ISBLANK(datatblImprovedTranslations[[#This Row],[I41.01]]), "", VLOOKUP(datatblImprovedTranslations[[#This Row],[I41.01]], conttblQuestions[], MATCH(selectedLang, conttblQuestions[#Headers], 0), FALSE))</f>
        <v/>
      </c>
      <c r="E470" s="383"/>
      <c r="F470" s="452" t="str">
        <f>IF(ISBLANK(datatblImprovedTranslations[[#This Row],[I41.01]]), "", VLOOKUP(datatblImprovedTranslations[[#This Row],[I41.01]], conttblQuestions[], MATCH(selectedLang2, conttblQuestions[#Headers], 0), FALSE))</f>
        <v/>
      </c>
      <c r="G470" s="448"/>
    </row>
    <row r="471" spans="2:7" ht="30" customHeight="1" x14ac:dyDescent="0.3">
      <c r="B471" s="383"/>
      <c r="C471" s="394" t="str">
        <f>IF(ISBLANK(datatblImprovedTranslations[[#This Row],[I41.01]]), "", VLOOKUP(datatblImprovedTranslations[[#This Row],[I41.01]], conttblQuestions[], MATCH("EN", conttblQuestions[#Headers], 0), FALSE))</f>
        <v/>
      </c>
      <c r="D471" s="394" t="str">
        <f>IF(ISBLANK(datatblImprovedTranslations[[#This Row],[I41.01]]), "", VLOOKUP(datatblImprovedTranslations[[#This Row],[I41.01]], conttblQuestions[], MATCH(selectedLang, conttblQuestions[#Headers], 0), FALSE))</f>
        <v/>
      </c>
      <c r="E471" s="383"/>
      <c r="F471" s="452" t="str">
        <f>IF(ISBLANK(datatblImprovedTranslations[[#This Row],[I41.01]]), "", VLOOKUP(datatblImprovedTranslations[[#This Row],[I41.01]], conttblQuestions[], MATCH(selectedLang2, conttblQuestions[#Headers], 0), FALSE))</f>
        <v/>
      </c>
      <c r="G471" s="448"/>
    </row>
    <row r="472" spans="2:7" ht="30" customHeight="1" x14ac:dyDescent="0.3">
      <c r="B472" s="383"/>
      <c r="C472" s="394" t="str">
        <f>IF(ISBLANK(datatblImprovedTranslations[[#This Row],[I41.01]]), "", VLOOKUP(datatblImprovedTranslations[[#This Row],[I41.01]], conttblQuestions[], MATCH("EN", conttblQuestions[#Headers], 0), FALSE))</f>
        <v/>
      </c>
      <c r="D472" s="394" t="str">
        <f>IF(ISBLANK(datatblImprovedTranslations[[#This Row],[I41.01]]), "", VLOOKUP(datatblImprovedTranslations[[#This Row],[I41.01]], conttblQuestions[], MATCH(selectedLang, conttblQuestions[#Headers], 0), FALSE))</f>
        <v/>
      </c>
      <c r="E472" s="383"/>
      <c r="F472" s="452" t="str">
        <f>IF(ISBLANK(datatblImprovedTranslations[[#This Row],[I41.01]]), "", VLOOKUP(datatblImprovedTranslations[[#This Row],[I41.01]], conttblQuestions[], MATCH(selectedLang2, conttblQuestions[#Headers], 0), FALSE))</f>
        <v/>
      </c>
      <c r="G472" s="448"/>
    </row>
    <row r="473" spans="2:7" ht="30" customHeight="1" x14ac:dyDescent="0.3">
      <c r="B473" s="383"/>
      <c r="C473" s="394" t="str">
        <f>IF(ISBLANK(datatblImprovedTranslations[[#This Row],[I41.01]]), "", VLOOKUP(datatblImprovedTranslations[[#This Row],[I41.01]], conttblQuestions[], MATCH("EN", conttblQuestions[#Headers], 0), FALSE))</f>
        <v/>
      </c>
      <c r="D473" s="394" t="str">
        <f>IF(ISBLANK(datatblImprovedTranslations[[#This Row],[I41.01]]), "", VLOOKUP(datatblImprovedTranslations[[#This Row],[I41.01]], conttblQuestions[], MATCH(selectedLang, conttblQuestions[#Headers], 0), FALSE))</f>
        <v/>
      </c>
      <c r="E473" s="383"/>
      <c r="F473" s="452" t="str">
        <f>IF(ISBLANK(datatblImprovedTranslations[[#This Row],[I41.01]]), "", VLOOKUP(datatblImprovedTranslations[[#This Row],[I41.01]], conttblQuestions[], MATCH(selectedLang2, conttblQuestions[#Headers], 0), FALSE))</f>
        <v/>
      </c>
      <c r="G473" s="448"/>
    </row>
    <row r="474" spans="2:7" ht="30" customHeight="1" x14ac:dyDescent="0.3">
      <c r="B474" s="383"/>
      <c r="C474" s="394" t="str">
        <f>IF(ISBLANK(datatblImprovedTranslations[[#This Row],[I41.01]]), "", VLOOKUP(datatblImprovedTranslations[[#This Row],[I41.01]], conttblQuestions[], MATCH("EN", conttblQuestions[#Headers], 0), FALSE))</f>
        <v/>
      </c>
      <c r="D474" s="394" t="str">
        <f>IF(ISBLANK(datatblImprovedTranslations[[#This Row],[I41.01]]), "", VLOOKUP(datatblImprovedTranslations[[#This Row],[I41.01]], conttblQuestions[], MATCH(selectedLang, conttblQuestions[#Headers], 0), FALSE))</f>
        <v/>
      </c>
      <c r="E474" s="383"/>
      <c r="F474" s="452" t="str">
        <f>IF(ISBLANK(datatblImprovedTranslations[[#This Row],[I41.01]]), "", VLOOKUP(datatblImprovedTranslations[[#This Row],[I41.01]], conttblQuestions[], MATCH(selectedLang2, conttblQuestions[#Headers], 0), FALSE))</f>
        <v/>
      </c>
      <c r="G474" s="448"/>
    </row>
    <row r="475" spans="2:7" ht="30" customHeight="1" x14ac:dyDescent="0.3">
      <c r="B475" s="383"/>
      <c r="C475" s="394" t="str">
        <f>IF(ISBLANK(datatblImprovedTranslations[[#This Row],[I41.01]]), "", VLOOKUP(datatblImprovedTranslations[[#This Row],[I41.01]], conttblQuestions[], MATCH("EN", conttblQuestions[#Headers], 0), FALSE))</f>
        <v/>
      </c>
      <c r="D475" s="394" t="str">
        <f>IF(ISBLANK(datatblImprovedTranslations[[#This Row],[I41.01]]), "", VLOOKUP(datatblImprovedTranslations[[#This Row],[I41.01]], conttblQuestions[], MATCH(selectedLang, conttblQuestions[#Headers], 0), FALSE))</f>
        <v/>
      </c>
      <c r="E475" s="383"/>
      <c r="F475" s="452" t="str">
        <f>IF(ISBLANK(datatblImprovedTranslations[[#This Row],[I41.01]]), "", VLOOKUP(datatblImprovedTranslations[[#This Row],[I41.01]], conttblQuestions[], MATCH(selectedLang2, conttblQuestions[#Headers], 0), FALSE))</f>
        <v/>
      </c>
      <c r="G475" s="448"/>
    </row>
    <row r="476" spans="2:7" ht="30" customHeight="1" x14ac:dyDescent="0.3">
      <c r="B476" s="383"/>
      <c r="C476" s="394" t="str">
        <f>IF(ISBLANK(datatblImprovedTranslations[[#This Row],[I41.01]]), "", VLOOKUP(datatblImprovedTranslations[[#This Row],[I41.01]], conttblQuestions[], MATCH("EN", conttblQuestions[#Headers], 0), FALSE))</f>
        <v/>
      </c>
      <c r="D476" s="394" t="str">
        <f>IF(ISBLANK(datatblImprovedTranslations[[#This Row],[I41.01]]), "", VLOOKUP(datatblImprovedTranslations[[#This Row],[I41.01]], conttblQuestions[], MATCH(selectedLang, conttblQuestions[#Headers], 0), FALSE))</f>
        <v/>
      </c>
      <c r="E476" s="383"/>
      <c r="F476" s="452" t="str">
        <f>IF(ISBLANK(datatblImprovedTranslations[[#This Row],[I41.01]]), "", VLOOKUP(datatblImprovedTranslations[[#This Row],[I41.01]], conttblQuestions[], MATCH(selectedLang2, conttblQuestions[#Headers], 0), FALSE))</f>
        <v/>
      </c>
      <c r="G476" s="448"/>
    </row>
    <row r="477" spans="2:7" ht="30" customHeight="1" x14ac:dyDescent="0.3">
      <c r="B477" s="383"/>
      <c r="C477" s="394" t="str">
        <f>IF(ISBLANK(datatblImprovedTranslations[[#This Row],[I41.01]]), "", VLOOKUP(datatblImprovedTranslations[[#This Row],[I41.01]], conttblQuestions[], MATCH("EN", conttblQuestions[#Headers], 0), FALSE))</f>
        <v/>
      </c>
      <c r="D477" s="394" t="str">
        <f>IF(ISBLANK(datatblImprovedTranslations[[#This Row],[I41.01]]), "", VLOOKUP(datatblImprovedTranslations[[#This Row],[I41.01]], conttblQuestions[], MATCH(selectedLang, conttblQuestions[#Headers], 0), FALSE))</f>
        <v/>
      </c>
      <c r="E477" s="383"/>
      <c r="F477" s="452" t="str">
        <f>IF(ISBLANK(datatblImprovedTranslations[[#This Row],[I41.01]]), "", VLOOKUP(datatblImprovedTranslations[[#This Row],[I41.01]], conttblQuestions[], MATCH(selectedLang2, conttblQuestions[#Headers], 0), FALSE))</f>
        <v/>
      </c>
      <c r="G477" s="448"/>
    </row>
    <row r="478" spans="2:7" ht="30" customHeight="1" x14ac:dyDescent="0.3">
      <c r="B478" s="383"/>
      <c r="C478" s="394" t="str">
        <f>IF(ISBLANK(datatblImprovedTranslations[[#This Row],[I41.01]]), "", VLOOKUP(datatblImprovedTranslations[[#This Row],[I41.01]], conttblQuestions[], MATCH("EN", conttblQuestions[#Headers], 0), FALSE))</f>
        <v/>
      </c>
      <c r="D478" s="394" t="str">
        <f>IF(ISBLANK(datatblImprovedTranslations[[#This Row],[I41.01]]), "", VLOOKUP(datatblImprovedTranslations[[#This Row],[I41.01]], conttblQuestions[], MATCH(selectedLang, conttblQuestions[#Headers], 0), FALSE))</f>
        <v/>
      </c>
      <c r="E478" s="383"/>
      <c r="F478" s="452" t="str">
        <f>IF(ISBLANK(datatblImprovedTranslations[[#This Row],[I41.01]]), "", VLOOKUP(datatblImprovedTranslations[[#This Row],[I41.01]], conttblQuestions[], MATCH(selectedLang2, conttblQuestions[#Headers], 0), FALSE))</f>
        <v/>
      </c>
      <c r="G478" s="448"/>
    </row>
    <row r="479" spans="2:7" ht="30" customHeight="1" x14ac:dyDescent="0.3">
      <c r="B479" s="383"/>
      <c r="C479" s="394" t="str">
        <f>IF(ISBLANK(datatblImprovedTranslations[[#This Row],[I41.01]]), "", VLOOKUP(datatblImprovedTranslations[[#This Row],[I41.01]], conttblQuestions[], MATCH("EN", conttblQuestions[#Headers], 0), FALSE))</f>
        <v/>
      </c>
      <c r="D479" s="394" t="str">
        <f>IF(ISBLANK(datatblImprovedTranslations[[#This Row],[I41.01]]), "", VLOOKUP(datatblImprovedTranslations[[#This Row],[I41.01]], conttblQuestions[], MATCH(selectedLang, conttblQuestions[#Headers], 0), FALSE))</f>
        <v/>
      </c>
      <c r="E479" s="383"/>
      <c r="F479" s="452" t="str">
        <f>IF(ISBLANK(datatblImprovedTranslations[[#This Row],[I41.01]]), "", VLOOKUP(datatblImprovedTranslations[[#This Row],[I41.01]], conttblQuestions[], MATCH(selectedLang2, conttblQuestions[#Headers], 0), FALSE))</f>
        <v/>
      </c>
      <c r="G479" s="448"/>
    </row>
    <row r="480" spans="2:7" ht="30" customHeight="1" x14ac:dyDescent="0.3">
      <c r="B480" s="383"/>
      <c r="C480" s="394" t="str">
        <f>IF(ISBLANK(datatblImprovedTranslations[[#This Row],[I41.01]]), "", VLOOKUP(datatblImprovedTranslations[[#This Row],[I41.01]], conttblQuestions[], MATCH("EN", conttblQuestions[#Headers], 0), FALSE))</f>
        <v/>
      </c>
      <c r="D480" s="394" t="str">
        <f>IF(ISBLANK(datatblImprovedTranslations[[#This Row],[I41.01]]), "", VLOOKUP(datatblImprovedTranslations[[#This Row],[I41.01]], conttblQuestions[], MATCH(selectedLang, conttblQuestions[#Headers], 0), FALSE))</f>
        <v/>
      </c>
      <c r="E480" s="383"/>
      <c r="F480" s="452" t="str">
        <f>IF(ISBLANK(datatblImprovedTranslations[[#This Row],[I41.01]]), "", VLOOKUP(datatblImprovedTranslations[[#This Row],[I41.01]], conttblQuestions[], MATCH(selectedLang2, conttblQuestions[#Headers], 0), FALSE))</f>
        <v/>
      </c>
      <c r="G480" s="448"/>
    </row>
    <row r="481" spans="2:7" ht="30" customHeight="1" x14ac:dyDescent="0.3">
      <c r="B481" s="383"/>
      <c r="C481" s="394" t="str">
        <f>IF(ISBLANK(datatblImprovedTranslations[[#This Row],[I41.01]]), "", VLOOKUP(datatblImprovedTranslations[[#This Row],[I41.01]], conttblQuestions[], MATCH("EN", conttblQuestions[#Headers], 0), FALSE))</f>
        <v/>
      </c>
      <c r="D481" s="394" t="str">
        <f>IF(ISBLANK(datatblImprovedTranslations[[#This Row],[I41.01]]), "", VLOOKUP(datatblImprovedTranslations[[#This Row],[I41.01]], conttblQuestions[], MATCH(selectedLang, conttblQuestions[#Headers], 0), FALSE))</f>
        <v/>
      </c>
      <c r="E481" s="383"/>
      <c r="F481" s="452" t="str">
        <f>IF(ISBLANK(datatblImprovedTranslations[[#This Row],[I41.01]]), "", VLOOKUP(datatblImprovedTranslations[[#This Row],[I41.01]], conttblQuestions[], MATCH(selectedLang2, conttblQuestions[#Headers], 0), FALSE))</f>
        <v/>
      </c>
      <c r="G481" s="448"/>
    </row>
    <row r="482" spans="2:7" ht="30" customHeight="1" x14ac:dyDescent="0.3">
      <c r="B482" s="383"/>
      <c r="C482" s="394" t="str">
        <f>IF(ISBLANK(datatblImprovedTranslations[[#This Row],[I41.01]]), "", VLOOKUP(datatblImprovedTranslations[[#This Row],[I41.01]], conttblQuestions[], MATCH("EN", conttblQuestions[#Headers], 0), FALSE))</f>
        <v/>
      </c>
      <c r="D482" s="394" t="str">
        <f>IF(ISBLANK(datatblImprovedTranslations[[#This Row],[I41.01]]), "", VLOOKUP(datatblImprovedTranslations[[#This Row],[I41.01]], conttblQuestions[], MATCH(selectedLang, conttblQuestions[#Headers], 0), FALSE))</f>
        <v/>
      </c>
      <c r="E482" s="383"/>
      <c r="F482" s="452" t="str">
        <f>IF(ISBLANK(datatblImprovedTranslations[[#This Row],[I41.01]]), "", VLOOKUP(datatblImprovedTranslations[[#This Row],[I41.01]], conttblQuestions[], MATCH(selectedLang2, conttblQuestions[#Headers], 0), FALSE))</f>
        <v/>
      </c>
      <c r="G482" s="448"/>
    </row>
    <row r="483" spans="2:7" ht="30" customHeight="1" x14ac:dyDescent="0.3">
      <c r="B483" s="383"/>
      <c r="C483" s="394" t="str">
        <f>IF(ISBLANK(datatblImprovedTranslations[[#This Row],[I41.01]]), "", VLOOKUP(datatblImprovedTranslations[[#This Row],[I41.01]], conttblQuestions[], MATCH("EN", conttblQuestions[#Headers], 0), FALSE))</f>
        <v/>
      </c>
      <c r="D483" s="394" t="str">
        <f>IF(ISBLANK(datatblImprovedTranslations[[#This Row],[I41.01]]), "", VLOOKUP(datatblImprovedTranslations[[#This Row],[I41.01]], conttblQuestions[], MATCH(selectedLang, conttblQuestions[#Headers], 0), FALSE))</f>
        <v/>
      </c>
      <c r="E483" s="383"/>
      <c r="F483" s="452" t="str">
        <f>IF(ISBLANK(datatblImprovedTranslations[[#This Row],[I41.01]]), "", VLOOKUP(datatblImprovedTranslations[[#This Row],[I41.01]], conttblQuestions[], MATCH(selectedLang2, conttblQuestions[#Headers], 0), FALSE))</f>
        <v/>
      </c>
      <c r="G483" s="448"/>
    </row>
    <row r="484" spans="2:7" ht="30" customHeight="1" x14ac:dyDescent="0.3">
      <c r="B484" s="383"/>
      <c r="C484" s="394" t="str">
        <f>IF(ISBLANK(datatblImprovedTranslations[[#This Row],[I41.01]]), "", VLOOKUP(datatblImprovedTranslations[[#This Row],[I41.01]], conttblQuestions[], MATCH("EN", conttblQuestions[#Headers], 0), FALSE))</f>
        <v/>
      </c>
      <c r="D484" s="394" t="str">
        <f>IF(ISBLANK(datatblImprovedTranslations[[#This Row],[I41.01]]), "", VLOOKUP(datatblImprovedTranslations[[#This Row],[I41.01]], conttblQuestions[], MATCH(selectedLang, conttblQuestions[#Headers], 0), FALSE))</f>
        <v/>
      </c>
      <c r="E484" s="383"/>
      <c r="F484" s="452" t="str">
        <f>IF(ISBLANK(datatblImprovedTranslations[[#This Row],[I41.01]]), "", VLOOKUP(datatblImprovedTranslations[[#This Row],[I41.01]], conttblQuestions[], MATCH(selectedLang2, conttblQuestions[#Headers], 0), FALSE))</f>
        <v/>
      </c>
      <c r="G484" s="448"/>
    </row>
    <row r="485" spans="2:7" ht="30" customHeight="1" x14ac:dyDescent="0.3">
      <c r="B485" s="383"/>
      <c r="C485" s="394" t="str">
        <f>IF(ISBLANK(datatblImprovedTranslations[[#This Row],[I41.01]]), "", VLOOKUP(datatblImprovedTranslations[[#This Row],[I41.01]], conttblQuestions[], MATCH("EN", conttblQuestions[#Headers], 0), FALSE))</f>
        <v/>
      </c>
      <c r="D485" s="394" t="str">
        <f>IF(ISBLANK(datatblImprovedTranslations[[#This Row],[I41.01]]), "", VLOOKUP(datatblImprovedTranslations[[#This Row],[I41.01]], conttblQuestions[], MATCH(selectedLang, conttblQuestions[#Headers], 0), FALSE))</f>
        <v/>
      </c>
      <c r="E485" s="383"/>
      <c r="F485" s="452" t="str">
        <f>IF(ISBLANK(datatblImprovedTranslations[[#This Row],[I41.01]]), "", VLOOKUP(datatblImprovedTranslations[[#This Row],[I41.01]], conttblQuestions[], MATCH(selectedLang2, conttblQuestions[#Headers], 0), FALSE))</f>
        <v/>
      </c>
      <c r="G485" s="448"/>
    </row>
    <row r="486" spans="2:7" ht="30" customHeight="1" x14ac:dyDescent="0.3">
      <c r="B486" s="383"/>
      <c r="C486" s="394" t="str">
        <f>IF(ISBLANK(datatblImprovedTranslations[[#This Row],[I41.01]]), "", VLOOKUP(datatblImprovedTranslations[[#This Row],[I41.01]], conttblQuestions[], MATCH("EN", conttblQuestions[#Headers], 0), FALSE))</f>
        <v/>
      </c>
      <c r="D486" s="394" t="str">
        <f>IF(ISBLANK(datatblImprovedTranslations[[#This Row],[I41.01]]), "", VLOOKUP(datatblImprovedTranslations[[#This Row],[I41.01]], conttblQuestions[], MATCH(selectedLang, conttblQuestions[#Headers], 0), FALSE))</f>
        <v/>
      </c>
      <c r="E486" s="383"/>
      <c r="F486" s="452" t="str">
        <f>IF(ISBLANK(datatblImprovedTranslations[[#This Row],[I41.01]]), "", VLOOKUP(datatblImprovedTranslations[[#This Row],[I41.01]], conttblQuestions[], MATCH(selectedLang2, conttblQuestions[#Headers], 0), FALSE))</f>
        <v/>
      </c>
      <c r="G486" s="448"/>
    </row>
    <row r="487" spans="2:7" ht="30" customHeight="1" x14ac:dyDescent="0.3">
      <c r="B487" s="383"/>
      <c r="C487" s="394" t="str">
        <f>IF(ISBLANK(datatblImprovedTranslations[[#This Row],[I41.01]]), "", VLOOKUP(datatblImprovedTranslations[[#This Row],[I41.01]], conttblQuestions[], MATCH("EN", conttblQuestions[#Headers], 0), FALSE))</f>
        <v/>
      </c>
      <c r="D487" s="394" t="str">
        <f>IF(ISBLANK(datatblImprovedTranslations[[#This Row],[I41.01]]), "", VLOOKUP(datatblImprovedTranslations[[#This Row],[I41.01]], conttblQuestions[], MATCH(selectedLang, conttblQuestions[#Headers], 0), FALSE))</f>
        <v/>
      </c>
      <c r="E487" s="383"/>
      <c r="F487" s="452" t="str">
        <f>IF(ISBLANK(datatblImprovedTranslations[[#This Row],[I41.01]]), "", VLOOKUP(datatblImprovedTranslations[[#This Row],[I41.01]], conttblQuestions[], MATCH(selectedLang2, conttblQuestions[#Headers], 0), FALSE))</f>
        <v/>
      </c>
      <c r="G487" s="448"/>
    </row>
    <row r="488" spans="2:7" ht="30" customHeight="1" x14ac:dyDescent="0.3">
      <c r="B488" s="383"/>
      <c r="C488" s="394" t="str">
        <f>IF(ISBLANK(datatblImprovedTranslations[[#This Row],[I41.01]]), "", VLOOKUP(datatblImprovedTranslations[[#This Row],[I41.01]], conttblQuestions[], MATCH("EN", conttblQuestions[#Headers], 0), FALSE))</f>
        <v/>
      </c>
      <c r="D488" s="394" t="str">
        <f>IF(ISBLANK(datatblImprovedTranslations[[#This Row],[I41.01]]), "", VLOOKUP(datatblImprovedTranslations[[#This Row],[I41.01]], conttblQuestions[], MATCH(selectedLang, conttblQuestions[#Headers], 0), FALSE))</f>
        <v/>
      </c>
      <c r="E488" s="383"/>
      <c r="F488" s="452" t="str">
        <f>IF(ISBLANK(datatblImprovedTranslations[[#This Row],[I41.01]]), "", VLOOKUP(datatblImprovedTranslations[[#This Row],[I41.01]], conttblQuestions[], MATCH(selectedLang2, conttblQuestions[#Headers], 0), FALSE))</f>
        <v/>
      </c>
      <c r="G488" s="448"/>
    </row>
    <row r="489" spans="2:7" ht="30" customHeight="1" x14ac:dyDescent="0.3">
      <c r="B489" s="383"/>
      <c r="C489" s="394" t="str">
        <f>IF(ISBLANK(datatblImprovedTranslations[[#This Row],[I41.01]]), "", VLOOKUP(datatblImprovedTranslations[[#This Row],[I41.01]], conttblQuestions[], MATCH("EN", conttblQuestions[#Headers], 0), FALSE))</f>
        <v/>
      </c>
      <c r="D489" s="394" t="str">
        <f>IF(ISBLANK(datatblImprovedTranslations[[#This Row],[I41.01]]), "", VLOOKUP(datatblImprovedTranslations[[#This Row],[I41.01]], conttblQuestions[], MATCH(selectedLang, conttblQuestions[#Headers], 0), FALSE))</f>
        <v/>
      </c>
      <c r="E489" s="383"/>
      <c r="F489" s="452" t="str">
        <f>IF(ISBLANK(datatblImprovedTranslations[[#This Row],[I41.01]]), "", VLOOKUP(datatblImprovedTranslations[[#This Row],[I41.01]], conttblQuestions[], MATCH(selectedLang2, conttblQuestions[#Headers], 0), FALSE))</f>
        <v/>
      </c>
      <c r="G489" s="448"/>
    </row>
    <row r="490" spans="2:7" ht="30" customHeight="1" x14ac:dyDescent="0.3">
      <c r="B490" s="383"/>
      <c r="C490" s="394" t="str">
        <f>IF(ISBLANK(datatblImprovedTranslations[[#This Row],[I41.01]]), "", VLOOKUP(datatblImprovedTranslations[[#This Row],[I41.01]], conttblQuestions[], MATCH("EN", conttblQuestions[#Headers], 0), FALSE))</f>
        <v/>
      </c>
      <c r="D490" s="394" t="str">
        <f>IF(ISBLANK(datatblImprovedTranslations[[#This Row],[I41.01]]), "", VLOOKUP(datatblImprovedTranslations[[#This Row],[I41.01]], conttblQuestions[], MATCH(selectedLang, conttblQuestions[#Headers], 0), FALSE))</f>
        <v/>
      </c>
      <c r="E490" s="383"/>
      <c r="F490" s="452" t="str">
        <f>IF(ISBLANK(datatblImprovedTranslations[[#This Row],[I41.01]]), "", VLOOKUP(datatblImprovedTranslations[[#This Row],[I41.01]], conttblQuestions[], MATCH(selectedLang2, conttblQuestions[#Headers], 0), FALSE))</f>
        <v/>
      </c>
      <c r="G490" s="448"/>
    </row>
    <row r="491" spans="2:7" ht="30" customHeight="1" x14ac:dyDescent="0.3">
      <c r="B491" s="383"/>
      <c r="C491" s="394" t="str">
        <f>IF(ISBLANK(datatblImprovedTranslations[[#This Row],[I41.01]]), "", VLOOKUP(datatblImprovedTranslations[[#This Row],[I41.01]], conttblQuestions[], MATCH("EN", conttblQuestions[#Headers], 0), FALSE))</f>
        <v/>
      </c>
      <c r="D491" s="394" t="str">
        <f>IF(ISBLANK(datatblImprovedTranslations[[#This Row],[I41.01]]), "", VLOOKUP(datatblImprovedTranslations[[#This Row],[I41.01]], conttblQuestions[], MATCH(selectedLang, conttblQuestions[#Headers], 0), FALSE))</f>
        <v/>
      </c>
      <c r="E491" s="383"/>
      <c r="F491" s="452" t="str">
        <f>IF(ISBLANK(datatblImprovedTranslations[[#This Row],[I41.01]]), "", VLOOKUP(datatblImprovedTranslations[[#This Row],[I41.01]], conttblQuestions[], MATCH(selectedLang2, conttblQuestions[#Headers], 0), FALSE))</f>
        <v/>
      </c>
      <c r="G491" s="448"/>
    </row>
    <row r="492" spans="2:7" ht="30" customHeight="1" x14ac:dyDescent="0.3">
      <c r="B492" s="383"/>
      <c r="C492" s="394" t="str">
        <f>IF(ISBLANK(datatblImprovedTranslations[[#This Row],[I41.01]]), "", VLOOKUP(datatblImprovedTranslations[[#This Row],[I41.01]], conttblQuestions[], MATCH("EN", conttblQuestions[#Headers], 0), FALSE))</f>
        <v/>
      </c>
      <c r="D492" s="394" t="str">
        <f>IF(ISBLANK(datatblImprovedTranslations[[#This Row],[I41.01]]), "", VLOOKUP(datatblImprovedTranslations[[#This Row],[I41.01]], conttblQuestions[], MATCH(selectedLang, conttblQuestions[#Headers], 0), FALSE))</f>
        <v/>
      </c>
      <c r="E492" s="383"/>
      <c r="F492" s="452" t="str">
        <f>IF(ISBLANK(datatblImprovedTranslations[[#This Row],[I41.01]]), "", VLOOKUP(datatblImprovedTranslations[[#This Row],[I41.01]], conttblQuestions[], MATCH(selectedLang2, conttblQuestions[#Headers], 0), FALSE))</f>
        <v/>
      </c>
      <c r="G492" s="448"/>
    </row>
    <row r="493" spans="2:7" ht="30" customHeight="1" x14ac:dyDescent="0.3">
      <c r="B493" s="383"/>
      <c r="C493" s="394" t="str">
        <f>IF(ISBLANK(datatblImprovedTranslations[[#This Row],[I41.01]]), "", VLOOKUP(datatblImprovedTranslations[[#This Row],[I41.01]], conttblQuestions[], MATCH("EN", conttblQuestions[#Headers], 0), FALSE))</f>
        <v/>
      </c>
      <c r="D493" s="394" t="str">
        <f>IF(ISBLANK(datatblImprovedTranslations[[#This Row],[I41.01]]), "", VLOOKUP(datatblImprovedTranslations[[#This Row],[I41.01]], conttblQuestions[], MATCH(selectedLang, conttblQuestions[#Headers], 0), FALSE))</f>
        <v/>
      </c>
      <c r="E493" s="383"/>
      <c r="F493" s="452" t="str">
        <f>IF(ISBLANK(datatblImprovedTranslations[[#This Row],[I41.01]]), "", VLOOKUP(datatblImprovedTranslations[[#This Row],[I41.01]], conttblQuestions[], MATCH(selectedLang2, conttblQuestions[#Headers], 0), FALSE))</f>
        <v/>
      </c>
      <c r="G493" s="448"/>
    </row>
    <row r="494" spans="2:7" ht="30" customHeight="1" x14ac:dyDescent="0.3">
      <c r="B494" s="383"/>
      <c r="C494" s="394" t="str">
        <f>IF(ISBLANK(datatblImprovedTranslations[[#This Row],[I41.01]]), "", VLOOKUP(datatblImprovedTranslations[[#This Row],[I41.01]], conttblQuestions[], MATCH("EN", conttblQuestions[#Headers], 0), FALSE))</f>
        <v/>
      </c>
      <c r="D494" s="394" t="str">
        <f>IF(ISBLANK(datatblImprovedTranslations[[#This Row],[I41.01]]), "", VLOOKUP(datatblImprovedTranslations[[#This Row],[I41.01]], conttblQuestions[], MATCH(selectedLang, conttblQuestions[#Headers], 0), FALSE))</f>
        <v/>
      </c>
      <c r="E494" s="383"/>
      <c r="F494" s="452" t="str">
        <f>IF(ISBLANK(datatblImprovedTranslations[[#This Row],[I41.01]]), "", VLOOKUP(datatblImprovedTranslations[[#This Row],[I41.01]], conttblQuestions[], MATCH(selectedLang2, conttblQuestions[#Headers], 0), FALSE))</f>
        <v/>
      </c>
      <c r="G494" s="448"/>
    </row>
    <row r="495" spans="2:7" ht="30" customHeight="1" x14ac:dyDescent="0.3">
      <c r="B495" s="383"/>
      <c r="C495" s="394" t="str">
        <f>IF(ISBLANK(datatblImprovedTranslations[[#This Row],[I41.01]]), "", VLOOKUP(datatblImprovedTranslations[[#This Row],[I41.01]], conttblQuestions[], MATCH("EN", conttblQuestions[#Headers], 0), FALSE))</f>
        <v/>
      </c>
      <c r="D495" s="394" t="str">
        <f>IF(ISBLANK(datatblImprovedTranslations[[#This Row],[I41.01]]), "", VLOOKUP(datatblImprovedTranslations[[#This Row],[I41.01]], conttblQuestions[], MATCH(selectedLang, conttblQuestions[#Headers], 0), FALSE))</f>
        <v/>
      </c>
      <c r="E495" s="383"/>
      <c r="F495" s="452" t="str">
        <f>IF(ISBLANK(datatblImprovedTranslations[[#This Row],[I41.01]]), "", VLOOKUP(datatblImprovedTranslations[[#This Row],[I41.01]], conttblQuestions[], MATCH(selectedLang2, conttblQuestions[#Headers], 0), FALSE))</f>
        <v/>
      </c>
      <c r="G495" s="448"/>
    </row>
    <row r="496" spans="2:7" ht="30" customHeight="1" x14ac:dyDescent="0.3">
      <c r="B496" s="383"/>
      <c r="C496" s="394" t="str">
        <f>IF(ISBLANK(datatblImprovedTranslations[[#This Row],[I41.01]]), "", VLOOKUP(datatblImprovedTranslations[[#This Row],[I41.01]], conttblQuestions[], MATCH("EN", conttblQuestions[#Headers], 0), FALSE))</f>
        <v/>
      </c>
      <c r="D496" s="394" t="str">
        <f>IF(ISBLANK(datatblImprovedTranslations[[#This Row],[I41.01]]), "", VLOOKUP(datatblImprovedTranslations[[#This Row],[I41.01]], conttblQuestions[], MATCH(selectedLang, conttblQuestions[#Headers], 0), FALSE))</f>
        <v/>
      </c>
      <c r="E496" s="383"/>
      <c r="F496" s="452" t="str">
        <f>IF(ISBLANK(datatblImprovedTranslations[[#This Row],[I41.01]]), "", VLOOKUP(datatblImprovedTranslations[[#This Row],[I41.01]], conttblQuestions[], MATCH(selectedLang2, conttblQuestions[#Headers], 0), FALSE))</f>
        <v/>
      </c>
      <c r="G496" s="448"/>
    </row>
    <row r="497" spans="2:7" ht="30" customHeight="1" x14ac:dyDescent="0.3">
      <c r="B497" s="383"/>
      <c r="C497" s="394" t="str">
        <f>IF(ISBLANK(datatblImprovedTranslations[[#This Row],[I41.01]]), "", VLOOKUP(datatblImprovedTranslations[[#This Row],[I41.01]], conttblQuestions[], MATCH("EN", conttblQuestions[#Headers], 0), FALSE))</f>
        <v/>
      </c>
      <c r="D497" s="394" t="str">
        <f>IF(ISBLANK(datatblImprovedTranslations[[#This Row],[I41.01]]), "", VLOOKUP(datatblImprovedTranslations[[#This Row],[I41.01]], conttblQuestions[], MATCH(selectedLang, conttblQuestions[#Headers], 0), FALSE))</f>
        <v/>
      </c>
      <c r="E497" s="383"/>
      <c r="F497" s="452" t="str">
        <f>IF(ISBLANK(datatblImprovedTranslations[[#This Row],[I41.01]]), "", VLOOKUP(datatblImprovedTranslations[[#This Row],[I41.01]], conttblQuestions[], MATCH(selectedLang2, conttblQuestions[#Headers], 0), FALSE))</f>
        <v/>
      </c>
      <c r="G497" s="448"/>
    </row>
    <row r="498" spans="2:7" ht="30" customHeight="1" x14ac:dyDescent="0.3">
      <c r="B498" s="383"/>
      <c r="C498" s="394" t="str">
        <f>IF(ISBLANK(datatblImprovedTranslations[[#This Row],[I41.01]]), "", VLOOKUP(datatblImprovedTranslations[[#This Row],[I41.01]], conttblQuestions[], MATCH("EN", conttblQuestions[#Headers], 0), FALSE))</f>
        <v/>
      </c>
      <c r="D498" s="394" t="str">
        <f>IF(ISBLANK(datatblImprovedTranslations[[#This Row],[I41.01]]), "", VLOOKUP(datatblImprovedTranslations[[#This Row],[I41.01]], conttblQuestions[], MATCH(selectedLang, conttblQuestions[#Headers], 0), FALSE))</f>
        <v/>
      </c>
      <c r="E498" s="383"/>
      <c r="F498" s="452" t="str">
        <f>IF(ISBLANK(datatblImprovedTranslations[[#This Row],[I41.01]]), "", VLOOKUP(datatblImprovedTranslations[[#This Row],[I41.01]], conttblQuestions[], MATCH(selectedLang2, conttblQuestions[#Headers], 0), FALSE))</f>
        <v/>
      </c>
      <c r="G498" s="448"/>
    </row>
    <row r="499" spans="2:7" ht="30" customHeight="1" x14ac:dyDescent="0.3">
      <c r="B499" s="383"/>
      <c r="C499" s="394" t="str">
        <f>IF(ISBLANK(datatblImprovedTranslations[[#This Row],[I41.01]]), "", VLOOKUP(datatblImprovedTranslations[[#This Row],[I41.01]], conttblQuestions[], MATCH("EN", conttblQuestions[#Headers], 0), FALSE))</f>
        <v/>
      </c>
      <c r="D499" s="394" t="str">
        <f>IF(ISBLANK(datatblImprovedTranslations[[#This Row],[I41.01]]), "", VLOOKUP(datatblImprovedTranslations[[#This Row],[I41.01]], conttblQuestions[], MATCH(selectedLang, conttblQuestions[#Headers], 0), FALSE))</f>
        <v/>
      </c>
      <c r="E499" s="383"/>
      <c r="F499" s="452" t="str">
        <f>IF(ISBLANK(datatblImprovedTranslations[[#This Row],[I41.01]]), "", VLOOKUP(datatblImprovedTranslations[[#This Row],[I41.01]], conttblQuestions[], MATCH(selectedLang2, conttblQuestions[#Headers], 0), FALSE))</f>
        <v/>
      </c>
      <c r="G499" s="448"/>
    </row>
    <row r="500" spans="2:7" ht="30" customHeight="1" x14ac:dyDescent="0.3">
      <c r="B500" s="383"/>
      <c r="C500" s="394" t="str">
        <f>IF(ISBLANK(datatblImprovedTranslations[[#This Row],[I41.01]]), "", VLOOKUP(datatblImprovedTranslations[[#This Row],[I41.01]], conttblQuestions[], MATCH("EN", conttblQuestions[#Headers], 0), FALSE))</f>
        <v/>
      </c>
      <c r="D500" s="394" t="str">
        <f>IF(ISBLANK(datatblImprovedTranslations[[#This Row],[I41.01]]), "", VLOOKUP(datatblImprovedTranslations[[#This Row],[I41.01]], conttblQuestions[], MATCH(selectedLang, conttblQuestions[#Headers], 0), FALSE))</f>
        <v/>
      </c>
      <c r="E500" s="383"/>
      <c r="F500" s="452" t="str">
        <f>IF(ISBLANK(datatblImprovedTranslations[[#This Row],[I41.01]]), "", VLOOKUP(datatblImprovedTranslations[[#This Row],[I41.01]], conttblQuestions[], MATCH(selectedLang2, conttblQuestions[#Headers], 0), FALSE))</f>
        <v/>
      </c>
      <c r="G500" s="448"/>
    </row>
    <row r="501" spans="2:7" ht="30" customHeight="1" x14ac:dyDescent="0.3">
      <c r="B501" s="383"/>
      <c r="C501" s="394" t="str">
        <f>IF(ISBLANK(datatblImprovedTranslations[[#This Row],[I41.01]]), "", VLOOKUP(datatblImprovedTranslations[[#This Row],[I41.01]], conttblQuestions[], MATCH("EN", conttblQuestions[#Headers], 0), FALSE))</f>
        <v/>
      </c>
      <c r="D501" s="394" t="str">
        <f>IF(ISBLANK(datatblImprovedTranslations[[#This Row],[I41.01]]), "", VLOOKUP(datatblImprovedTranslations[[#This Row],[I41.01]], conttblQuestions[], MATCH(selectedLang, conttblQuestions[#Headers], 0), FALSE))</f>
        <v/>
      </c>
      <c r="E501" s="383"/>
      <c r="F501" s="452" t="str">
        <f>IF(ISBLANK(datatblImprovedTranslations[[#This Row],[I41.01]]), "", VLOOKUP(datatblImprovedTranslations[[#This Row],[I41.01]], conttblQuestions[], MATCH(selectedLang2, conttblQuestions[#Headers], 0), FALSE))</f>
        <v/>
      </c>
      <c r="G501" s="448"/>
    </row>
    <row r="502" spans="2:7" ht="30" customHeight="1" x14ac:dyDescent="0.3">
      <c r="B502" s="383"/>
      <c r="C502" s="394" t="str">
        <f>IF(ISBLANK(datatblImprovedTranslations[[#This Row],[I41.01]]), "", VLOOKUP(datatblImprovedTranslations[[#This Row],[I41.01]], conttblQuestions[], MATCH("EN", conttblQuestions[#Headers], 0), FALSE))</f>
        <v/>
      </c>
      <c r="D502" s="394" t="str">
        <f>IF(ISBLANK(datatblImprovedTranslations[[#This Row],[I41.01]]), "", VLOOKUP(datatblImprovedTranslations[[#This Row],[I41.01]], conttblQuestions[], MATCH(selectedLang, conttblQuestions[#Headers], 0), FALSE))</f>
        <v/>
      </c>
      <c r="E502" s="383"/>
      <c r="F502" s="452" t="str">
        <f>IF(ISBLANK(datatblImprovedTranslations[[#This Row],[I41.01]]), "", VLOOKUP(datatblImprovedTranslations[[#This Row],[I41.01]], conttblQuestions[], MATCH(selectedLang2, conttblQuestions[#Headers], 0), FALSE))</f>
        <v/>
      </c>
      <c r="G502" s="448"/>
    </row>
    <row r="503" spans="2:7" ht="30" customHeight="1" x14ac:dyDescent="0.3">
      <c r="B503" s="383"/>
      <c r="C503" s="394" t="str">
        <f>IF(ISBLANK(datatblImprovedTranslations[[#This Row],[I41.01]]), "", VLOOKUP(datatblImprovedTranslations[[#This Row],[I41.01]], conttblQuestions[], MATCH("EN", conttblQuestions[#Headers], 0), FALSE))</f>
        <v/>
      </c>
      <c r="D503" s="394" t="str">
        <f>IF(ISBLANK(datatblImprovedTranslations[[#This Row],[I41.01]]), "", VLOOKUP(datatblImprovedTranslations[[#This Row],[I41.01]], conttblQuestions[], MATCH(selectedLang, conttblQuestions[#Headers], 0), FALSE))</f>
        <v/>
      </c>
      <c r="E503" s="383"/>
      <c r="F503" s="452" t="str">
        <f>IF(ISBLANK(datatblImprovedTranslations[[#This Row],[I41.01]]), "", VLOOKUP(datatblImprovedTranslations[[#This Row],[I41.01]], conttblQuestions[], MATCH(selectedLang2, conttblQuestions[#Headers], 0), FALSE))</f>
        <v/>
      </c>
      <c r="G503" s="448"/>
    </row>
    <row r="504" spans="2:7" ht="30" customHeight="1" x14ac:dyDescent="0.3">
      <c r="B504" s="383"/>
      <c r="C504" s="394" t="str">
        <f>IF(ISBLANK(datatblImprovedTranslations[[#This Row],[I41.01]]), "", VLOOKUP(datatblImprovedTranslations[[#This Row],[I41.01]], conttblQuestions[], MATCH("EN", conttblQuestions[#Headers], 0), FALSE))</f>
        <v/>
      </c>
      <c r="D504" s="394" t="str">
        <f>IF(ISBLANK(datatblImprovedTranslations[[#This Row],[I41.01]]), "", VLOOKUP(datatblImprovedTranslations[[#This Row],[I41.01]], conttblQuestions[], MATCH(selectedLang, conttblQuestions[#Headers], 0), FALSE))</f>
        <v/>
      </c>
      <c r="E504" s="383"/>
      <c r="F504" s="452" t="str">
        <f>IF(ISBLANK(datatblImprovedTranslations[[#This Row],[I41.01]]), "", VLOOKUP(datatblImprovedTranslations[[#This Row],[I41.01]], conttblQuestions[], MATCH(selectedLang2, conttblQuestions[#Headers], 0), FALSE))</f>
        <v/>
      </c>
      <c r="G504" s="448"/>
    </row>
    <row r="505" spans="2:7" ht="30" customHeight="1" x14ac:dyDescent="0.3">
      <c r="B505" s="383"/>
      <c r="C505" s="394" t="str">
        <f>IF(ISBLANK(datatblImprovedTranslations[[#This Row],[I41.01]]), "", VLOOKUP(datatblImprovedTranslations[[#This Row],[I41.01]], conttblQuestions[], MATCH("EN", conttblQuestions[#Headers], 0), FALSE))</f>
        <v/>
      </c>
      <c r="D505" s="394" t="str">
        <f>IF(ISBLANK(datatblImprovedTranslations[[#This Row],[I41.01]]), "", VLOOKUP(datatblImprovedTranslations[[#This Row],[I41.01]], conttblQuestions[], MATCH(selectedLang, conttblQuestions[#Headers], 0), FALSE))</f>
        <v/>
      </c>
      <c r="E505" s="383"/>
      <c r="F505" s="452" t="str">
        <f>IF(ISBLANK(datatblImprovedTranslations[[#This Row],[I41.01]]), "", VLOOKUP(datatblImprovedTranslations[[#This Row],[I41.01]], conttblQuestions[], MATCH(selectedLang2, conttblQuestions[#Headers], 0), FALSE))</f>
        <v/>
      </c>
      <c r="G505" s="448"/>
    </row>
    <row r="506" spans="2:7" ht="30" customHeight="1" x14ac:dyDescent="0.3">
      <c r="B506" s="383"/>
      <c r="C506" s="394" t="str">
        <f>IF(ISBLANK(datatblImprovedTranslations[[#This Row],[I41.01]]), "", VLOOKUP(datatblImprovedTranslations[[#This Row],[I41.01]], conttblQuestions[], MATCH("EN", conttblQuestions[#Headers], 0), FALSE))</f>
        <v/>
      </c>
      <c r="D506" s="394" t="str">
        <f>IF(ISBLANK(datatblImprovedTranslations[[#This Row],[I41.01]]), "", VLOOKUP(datatblImprovedTranslations[[#This Row],[I41.01]], conttblQuestions[], MATCH(selectedLang, conttblQuestions[#Headers], 0), FALSE))</f>
        <v/>
      </c>
      <c r="E506" s="383"/>
      <c r="F506" s="452" t="str">
        <f>IF(ISBLANK(datatblImprovedTranslations[[#This Row],[I41.01]]), "", VLOOKUP(datatblImprovedTranslations[[#This Row],[I41.01]], conttblQuestions[], MATCH(selectedLang2, conttblQuestions[#Headers], 0), FALSE))</f>
        <v/>
      </c>
      <c r="G506" s="448"/>
    </row>
    <row r="507" spans="2:7" ht="30" customHeight="1" x14ac:dyDescent="0.3">
      <c r="B507" s="383"/>
      <c r="C507" s="394" t="str">
        <f>IF(ISBLANK(datatblImprovedTranslations[[#This Row],[I41.01]]), "", VLOOKUP(datatblImprovedTranslations[[#This Row],[I41.01]], conttblQuestions[], MATCH("EN", conttblQuestions[#Headers], 0), FALSE))</f>
        <v/>
      </c>
      <c r="D507" s="394" t="str">
        <f>IF(ISBLANK(datatblImprovedTranslations[[#This Row],[I41.01]]), "", VLOOKUP(datatblImprovedTranslations[[#This Row],[I41.01]], conttblQuestions[], MATCH(selectedLang, conttblQuestions[#Headers], 0), FALSE))</f>
        <v/>
      </c>
      <c r="E507" s="383"/>
      <c r="F507" s="452" t="str">
        <f>IF(ISBLANK(datatblImprovedTranslations[[#This Row],[I41.01]]), "", VLOOKUP(datatblImprovedTranslations[[#This Row],[I41.01]], conttblQuestions[], MATCH(selectedLang2, conttblQuestions[#Headers], 0), FALSE))</f>
        <v/>
      </c>
      <c r="G507" s="448"/>
    </row>
    <row r="508" spans="2:7" ht="30" customHeight="1" x14ac:dyDescent="0.3">
      <c r="B508" s="383"/>
      <c r="C508" s="394" t="str">
        <f>IF(ISBLANK(datatblImprovedTranslations[[#This Row],[I41.01]]), "", VLOOKUP(datatblImprovedTranslations[[#This Row],[I41.01]], conttblQuestions[], MATCH("EN", conttblQuestions[#Headers], 0), FALSE))</f>
        <v/>
      </c>
      <c r="D508" s="394" t="str">
        <f>IF(ISBLANK(datatblImprovedTranslations[[#This Row],[I41.01]]), "", VLOOKUP(datatblImprovedTranslations[[#This Row],[I41.01]], conttblQuestions[], MATCH(selectedLang, conttblQuestions[#Headers], 0), FALSE))</f>
        <v/>
      </c>
      <c r="E508" s="383"/>
      <c r="F508" s="452" t="str">
        <f>IF(ISBLANK(datatblImprovedTranslations[[#This Row],[I41.01]]), "", VLOOKUP(datatblImprovedTranslations[[#This Row],[I41.01]], conttblQuestions[], MATCH(selectedLang2, conttblQuestions[#Headers], 0), FALSE))</f>
        <v/>
      </c>
      <c r="G508" s="448"/>
    </row>
    <row r="509" spans="2:7" ht="30" customHeight="1" x14ac:dyDescent="0.3">
      <c r="B509" s="383"/>
      <c r="C509" s="394" t="str">
        <f>IF(ISBLANK(datatblImprovedTranslations[[#This Row],[I41.01]]), "", VLOOKUP(datatblImprovedTranslations[[#This Row],[I41.01]], conttblQuestions[], MATCH("EN", conttblQuestions[#Headers], 0), FALSE))</f>
        <v/>
      </c>
      <c r="D509" s="394" t="str">
        <f>IF(ISBLANK(datatblImprovedTranslations[[#This Row],[I41.01]]), "", VLOOKUP(datatblImprovedTranslations[[#This Row],[I41.01]], conttblQuestions[], MATCH(selectedLang, conttblQuestions[#Headers], 0), FALSE))</f>
        <v/>
      </c>
      <c r="E509" s="383"/>
      <c r="F509" s="452" t="str">
        <f>IF(ISBLANK(datatblImprovedTranslations[[#This Row],[I41.01]]), "", VLOOKUP(datatblImprovedTranslations[[#This Row],[I41.01]], conttblQuestions[], MATCH(selectedLang2, conttblQuestions[#Headers], 0), FALSE))</f>
        <v/>
      </c>
      <c r="G509" s="448"/>
    </row>
    <row r="510" spans="2:7" ht="30" customHeight="1" x14ac:dyDescent="0.3">
      <c r="B510" s="383"/>
      <c r="C510" s="394" t="str">
        <f>IF(ISBLANK(datatblImprovedTranslations[[#This Row],[I41.01]]), "", VLOOKUP(datatblImprovedTranslations[[#This Row],[I41.01]], conttblQuestions[], MATCH("EN", conttblQuestions[#Headers], 0), FALSE))</f>
        <v/>
      </c>
      <c r="D510" s="394" t="str">
        <f>IF(ISBLANK(datatblImprovedTranslations[[#This Row],[I41.01]]), "", VLOOKUP(datatblImprovedTranslations[[#This Row],[I41.01]], conttblQuestions[], MATCH(selectedLang, conttblQuestions[#Headers], 0), FALSE))</f>
        <v/>
      </c>
      <c r="E510" s="383"/>
      <c r="F510" s="452" t="str">
        <f>IF(ISBLANK(datatblImprovedTranslations[[#This Row],[I41.01]]), "", VLOOKUP(datatblImprovedTranslations[[#This Row],[I41.01]], conttblQuestions[], MATCH(selectedLang2, conttblQuestions[#Headers], 0), FALSE))</f>
        <v/>
      </c>
      <c r="G510" s="448"/>
    </row>
    <row r="511" spans="2:7" ht="30" customHeight="1" x14ac:dyDescent="0.3">
      <c r="B511" s="383"/>
      <c r="C511" s="394" t="str">
        <f>IF(ISBLANK(datatblImprovedTranslations[[#This Row],[I41.01]]), "", VLOOKUP(datatblImprovedTranslations[[#This Row],[I41.01]], conttblQuestions[], MATCH("EN", conttblQuestions[#Headers], 0), FALSE))</f>
        <v/>
      </c>
      <c r="D511" s="394" t="str">
        <f>IF(ISBLANK(datatblImprovedTranslations[[#This Row],[I41.01]]), "", VLOOKUP(datatblImprovedTranslations[[#This Row],[I41.01]], conttblQuestions[], MATCH(selectedLang, conttblQuestions[#Headers], 0), FALSE))</f>
        <v/>
      </c>
      <c r="E511" s="383"/>
      <c r="F511" s="452" t="str">
        <f>IF(ISBLANK(datatblImprovedTranslations[[#This Row],[I41.01]]), "", VLOOKUP(datatblImprovedTranslations[[#This Row],[I41.01]], conttblQuestions[], MATCH(selectedLang2, conttblQuestions[#Headers], 0), FALSE))</f>
        <v/>
      </c>
      <c r="G511" s="448"/>
    </row>
    <row r="512" spans="2:7" ht="30" customHeight="1" x14ac:dyDescent="0.3">
      <c r="B512" s="383"/>
      <c r="C512" s="394" t="str">
        <f>IF(ISBLANK(datatblImprovedTranslations[[#This Row],[I41.01]]), "", VLOOKUP(datatblImprovedTranslations[[#This Row],[I41.01]], conttblQuestions[], MATCH("EN", conttblQuestions[#Headers], 0), FALSE))</f>
        <v/>
      </c>
      <c r="D512" s="394" t="str">
        <f>IF(ISBLANK(datatblImprovedTranslations[[#This Row],[I41.01]]), "", VLOOKUP(datatblImprovedTranslations[[#This Row],[I41.01]], conttblQuestions[], MATCH(selectedLang, conttblQuestions[#Headers], 0), FALSE))</f>
        <v/>
      </c>
      <c r="E512" s="383"/>
      <c r="F512" s="452" t="str">
        <f>IF(ISBLANK(datatblImprovedTranslations[[#This Row],[I41.01]]), "", VLOOKUP(datatblImprovedTranslations[[#This Row],[I41.01]], conttblQuestions[], MATCH(selectedLang2, conttblQuestions[#Headers], 0), FALSE))</f>
        <v/>
      </c>
      <c r="G512" s="448"/>
    </row>
    <row r="513" spans="2:7" ht="30" customHeight="1" x14ac:dyDescent="0.3">
      <c r="B513" s="383"/>
      <c r="C513" s="394" t="str">
        <f>IF(ISBLANK(datatblImprovedTranslations[[#This Row],[I41.01]]), "", VLOOKUP(datatblImprovedTranslations[[#This Row],[I41.01]], conttblQuestions[], MATCH("EN", conttblQuestions[#Headers], 0), FALSE))</f>
        <v/>
      </c>
      <c r="D513" s="394" t="str">
        <f>IF(ISBLANK(datatblImprovedTranslations[[#This Row],[I41.01]]), "", VLOOKUP(datatblImprovedTranslations[[#This Row],[I41.01]], conttblQuestions[], MATCH(selectedLang, conttblQuestions[#Headers], 0), FALSE))</f>
        <v/>
      </c>
      <c r="E513" s="383"/>
      <c r="F513" s="452" t="str">
        <f>IF(ISBLANK(datatblImprovedTranslations[[#This Row],[I41.01]]), "", VLOOKUP(datatblImprovedTranslations[[#This Row],[I41.01]], conttblQuestions[], MATCH(selectedLang2, conttblQuestions[#Headers], 0), FALSE))</f>
        <v/>
      </c>
      <c r="G513" s="448"/>
    </row>
    <row r="514" spans="2:7" ht="30" customHeight="1" x14ac:dyDescent="0.3">
      <c r="B514" s="383"/>
      <c r="C514" s="394" t="str">
        <f>IF(ISBLANK(datatblImprovedTranslations[[#This Row],[I41.01]]), "", VLOOKUP(datatblImprovedTranslations[[#This Row],[I41.01]], conttblQuestions[], MATCH("EN", conttblQuestions[#Headers], 0), FALSE))</f>
        <v/>
      </c>
      <c r="D514" s="394" t="str">
        <f>IF(ISBLANK(datatblImprovedTranslations[[#This Row],[I41.01]]), "", VLOOKUP(datatblImprovedTranslations[[#This Row],[I41.01]], conttblQuestions[], MATCH(selectedLang, conttblQuestions[#Headers], 0), FALSE))</f>
        <v/>
      </c>
      <c r="E514" s="383"/>
      <c r="F514" s="452" t="str">
        <f>IF(ISBLANK(datatblImprovedTranslations[[#This Row],[I41.01]]), "", VLOOKUP(datatblImprovedTranslations[[#This Row],[I41.01]], conttblQuestions[], MATCH(selectedLang2, conttblQuestions[#Headers], 0), FALSE))</f>
        <v/>
      </c>
      <c r="G514" s="448"/>
    </row>
    <row r="515" spans="2:7" ht="30" customHeight="1" x14ac:dyDescent="0.3">
      <c r="B515" s="383"/>
      <c r="C515" s="394" t="str">
        <f>IF(ISBLANK(datatblImprovedTranslations[[#This Row],[I41.01]]), "", VLOOKUP(datatblImprovedTranslations[[#This Row],[I41.01]], conttblQuestions[], MATCH("EN", conttblQuestions[#Headers], 0), FALSE))</f>
        <v/>
      </c>
      <c r="D515" s="394" t="str">
        <f>IF(ISBLANK(datatblImprovedTranslations[[#This Row],[I41.01]]), "", VLOOKUP(datatblImprovedTranslations[[#This Row],[I41.01]], conttblQuestions[], MATCH(selectedLang, conttblQuestions[#Headers], 0), FALSE))</f>
        <v/>
      </c>
      <c r="E515" s="383"/>
      <c r="F515" s="452" t="str">
        <f>IF(ISBLANK(datatblImprovedTranslations[[#This Row],[I41.01]]), "", VLOOKUP(datatblImprovedTranslations[[#This Row],[I41.01]], conttblQuestions[], MATCH(selectedLang2, conttblQuestions[#Headers], 0), FALSE))</f>
        <v/>
      </c>
      <c r="G515" s="448"/>
    </row>
    <row r="516" spans="2:7" ht="30" customHeight="1" x14ac:dyDescent="0.3">
      <c r="B516" s="383"/>
      <c r="C516" s="394" t="str">
        <f>IF(ISBLANK(datatblImprovedTranslations[[#This Row],[I41.01]]), "", VLOOKUP(datatblImprovedTranslations[[#This Row],[I41.01]], conttblQuestions[], MATCH("EN", conttblQuestions[#Headers], 0), FALSE))</f>
        <v/>
      </c>
      <c r="D516" s="394" t="str">
        <f>IF(ISBLANK(datatblImprovedTranslations[[#This Row],[I41.01]]), "", VLOOKUP(datatblImprovedTranslations[[#This Row],[I41.01]], conttblQuestions[], MATCH(selectedLang, conttblQuestions[#Headers], 0), FALSE))</f>
        <v/>
      </c>
      <c r="E516" s="383"/>
      <c r="F516" s="452" t="str">
        <f>IF(ISBLANK(datatblImprovedTranslations[[#This Row],[I41.01]]), "", VLOOKUP(datatblImprovedTranslations[[#This Row],[I41.01]], conttblQuestions[], MATCH(selectedLang2, conttblQuestions[#Headers], 0), FALSE))</f>
        <v/>
      </c>
      <c r="G516" s="448"/>
    </row>
    <row r="517" spans="2:7" ht="30" customHeight="1" x14ac:dyDescent="0.3">
      <c r="B517" s="383"/>
      <c r="C517" s="394" t="str">
        <f>IF(ISBLANK(datatblImprovedTranslations[[#This Row],[I41.01]]), "", VLOOKUP(datatblImprovedTranslations[[#This Row],[I41.01]], conttblQuestions[], MATCH("EN", conttblQuestions[#Headers], 0), FALSE))</f>
        <v/>
      </c>
      <c r="D517" s="394" t="str">
        <f>IF(ISBLANK(datatblImprovedTranslations[[#This Row],[I41.01]]), "", VLOOKUP(datatblImprovedTranslations[[#This Row],[I41.01]], conttblQuestions[], MATCH(selectedLang, conttblQuestions[#Headers], 0), FALSE))</f>
        <v/>
      </c>
      <c r="E517" s="383"/>
      <c r="F517" s="452" t="str">
        <f>IF(ISBLANK(datatblImprovedTranslations[[#This Row],[I41.01]]), "", VLOOKUP(datatblImprovedTranslations[[#This Row],[I41.01]], conttblQuestions[], MATCH(selectedLang2, conttblQuestions[#Headers], 0), FALSE))</f>
        <v/>
      </c>
      <c r="G517" s="448"/>
    </row>
    <row r="518" spans="2:7" ht="30" customHeight="1" x14ac:dyDescent="0.3">
      <c r="B518" s="383"/>
      <c r="C518" s="394" t="str">
        <f>IF(ISBLANK(datatblImprovedTranslations[[#This Row],[I41.01]]), "", VLOOKUP(datatblImprovedTranslations[[#This Row],[I41.01]], conttblQuestions[], MATCH("EN", conttblQuestions[#Headers], 0), FALSE))</f>
        <v/>
      </c>
      <c r="D518" s="394" t="str">
        <f>IF(ISBLANK(datatblImprovedTranslations[[#This Row],[I41.01]]), "", VLOOKUP(datatblImprovedTranslations[[#This Row],[I41.01]], conttblQuestions[], MATCH(selectedLang, conttblQuestions[#Headers], 0), FALSE))</f>
        <v/>
      </c>
      <c r="E518" s="383"/>
      <c r="F518" s="452" t="str">
        <f>IF(ISBLANK(datatblImprovedTranslations[[#This Row],[I41.01]]), "", VLOOKUP(datatblImprovedTranslations[[#This Row],[I41.01]], conttblQuestions[], MATCH(selectedLang2, conttblQuestions[#Headers], 0), FALSE))</f>
        <v/>
      </c>
      <c r="G518" s="448"/>
    </row>
    <row r="519" spans="2:7" ht="30" customHeight="1" x14ac:dyDescent="0.3">
      <c r="B519" s="383"/>
      <c r="C519" s="394" t="str">
        <f>IF(ISBLANK(datatblImprovedTranslations[[#This Row],[I41.01]]), "", VLOOKUP(datatblImprovedTranslations[[#This Row],[I41.01]], conttblQuestions[], MATCH("EN", conttblQuestions[#Headers], 0), FALSE))</f>
        <v/>
      </c>
      <c r="D519" s="394" t="str">
        <f>IF(ISBLANK(datatblImprovedTranslations[[#This Row],[I41.01]]), "", VLOOKUP(datatblImprovedTranslations[[#This Row],[I41.01]], conttblQuestions[], MATCH(selectedLang, conttblQuestions[#Headers], 0), FALSE))</f>
        <v/>
      </c>
      <c r="E519" s="383"/>
      <c r="F519" s="452" t="str">
        <f>IF(ISBLANK(datatblImprovedTranslations[[#This Row],[I41.01]]), "", VLOOKUP(datatblImprovedTranslations[[#This Row],[I41.01]], conttblQuestions[], MATCH(selectedLang2, conttblQuestions[#Headers], 0), FALSE))</f>
        <v/>
      </c>
      <c r="G519" s="448"/>
    </row>
    <row r="520" spans="2:7" ht="30" customHeight="1" x14ac:dyDescent="0.3">
      <c r="B520" s="383"/>
      <c r="C520" s="394" t="str">
        <f>IF(ISBLANK(datatblImprovedTranslations[[#This Row],[I41.01]]), "", VLOOKUP(datatblImprovedTranslations[[#This Row],[I41.01]], conttblQuestions[], MATCH("EN", conttblQuestions[#Headers], 0), FALSE))</f>
        <v/>
      </c>
      <c r="D520" s="394" t="str">
        <f>IF(ISBLANK(datatblImprovedTranslations[[#This Row],[I41.01]]), "", VLOOKUP(datatblImprovedTranslations[[#This Row],[I41.01]], conttblQuestions[], MATCH(selectedLang, conttblQuestions[#Headers], 0), FALSE))</f>
        <v/>
      </c>
      <c r="E520" s="383"/>
      <c r="F520" s="452" t="str">
        <f>IF(ISBLANK(datatblImprovedTranslations[[#This Row],[I41.01]]), "", VLOOKUP(datatblImprovedTranslations[[#This Row],[I41.01]], conttblQuestions[], MATCH(selectedLang2, conttblQuestions[#Headers], 0), FALSE))</f>
        <v/>
      </c>
      <c r="G520" s="448"/>
    </row>
    <row r="521" spans="2:7" ht="30" customHeight="1" x14ac:dyDescent="0.3">
      <c r="B521" s="383"/>
      <c r="C521" s="394" t="str">
        <f>IF(ISBLANK(datatblImprovedTranslations[[#This Row],[I41.01]]), "", VLOOKUP(datatblImprovedTranslations[[#This Row],[I41.01]], conttblQuestions[], MATCH("EN", conttblQuestions[#Headers], 0), FALSE))</f>
        <v/>
      </c>
      <c r="D521" s="394" t="str">
        <f>IF(ISBLANK(datatblImprovedTranslations[[#This Row],[I41.01]]), "", VLOOKUP(datatblImprovedTranslations[[#This Row],[I41.01]], conttblQuestions[], MATCH(selectedLang, conttblQuestions[#Headers], 0), FALSE))</f>
        <v/>
      </c>
      <c r="E521" s="383"/>
      <c r="F521" s="452" t="str">
        <f>IF(ISBLANK(datatblImprovedTranslations[[#This Row],[I41.01]]), "", VLOOKUP(datatblImprovedTranslations[[#This Row],[I41.01]], conttblQuestions[], MATCH(selectedLang2, conttblQuestions[#Headers], 0), FALSE))</f>
        <v/>
      </c>
      <c r="G521" s="448"/>
    </row>
    <row r="522" spans="2:7" ht="30" customHeight="1" x14ac:dyDescent="0.3">
      <c r="B522" s="383"/>
      <c r="C522" s="394" t="str">
        <f>IF(ISBLANK(datatblImprovedTranslations[[#This Row],[I41.01]]), "", VLOOKUP(datatblImprovedTranslations[[#This Row],[I41.01]], conttblQuestions[], MATCH("EN", conttblQuestions[#Headers], 0), FALSE))</f>
        <v/>
      </c>
      <c r="D522" s="394" t="str">
        <f>IF(ISBLANK(datatblImprovedTranslations[[#This Row],[I41.01]]), "", VLOOKUP(datatblImprovedTranslations[[#This Row],[I41.01]], conttblQuestions[], MATCH(selectedLang, conttblQuestions[#Headers], 0), FALSE))</f>
        <v/>
      </c>
      <c r="E522" s="383"/>
      <c r="F522" s="452" t="str">
        <f>IF(ISBLANK(datatblImprovedTranslations[[#This Row],[I41.01]]), "", VLOOKUP(datatblImprovedTranslations[[#This Row],[I41.01]], conttblQuestions[], MATCH(selectedLang2, conttblQuestions[#Headers], 0), FALSE))</f>
        <v/>
      </c>
      <c r="G522" s="448"/>
    </row>
    <row r="523" spans="2:7" ht="30" customHeight="1" x14ac:dyDescent="0.3">
      <c r="B523" s="383"/>
      <c r="C523" s="394" t="str">
        <f>IF(ISBLANK(datatblImprovedTranslations[[#This Row],[I41.01]]), "", VLOOKUP(datatblImprovedTranslations[[#This Row],[I41.01]], conttblQuestions[], MATCH("EN", conttblQuestions[#Headers], 0), FALSE))</f>
        <v/>
      </c>
      <c r="D523" s="394" t="str">
        <f>IF(ISBLANK(datatblImprovedTranslations[[#This Row],[I41.01]]), "", VLOOKUP(datatblImprovedTranslations[[#This Row],[I41.01]], conttblQuestions[], MATCH(selectedLang, conttblQuestions[#Headers], 0), FALSE))</f>
        <v/>
      </c>
      <c r="E523" s="383"/>
      <c r="F523" s="452" t="str">
        <f>IF(ISBLANK(datatblImprovedTranslations[[#This Row],[I41.01]]), "", VLOOKUP(datatblImprovedTranslations[[#This Row],[I41.01]], conttblQuestions[], MATCH(selectedLang2, conttblQuestions[#Headers], 0), FALSE))</f>
        <v/>
      </c>
      <c r="G523" s="448"/>
    </row>
    <row r="524" spans="2:7" ht="30" customHeight="1" x14ac:dyDescent="0.3">
      <c r="B524" s="383"/>
      <c r="C524" s="394" t="str">
        <f>IF(ISBLANK(datatblImprovedTranslations[[#This Row],[I41.01]]), "", VLOOKUP(datatblImprovedTranslations[[#This Row],[I41.01]], conttblQuestions[], MATCH("EN", conttblQuestions[#Headers], 0), FALSE))</f>
        <v/>
      </c>
      <c r="D524" s="394" t="str">
        <f>IF(ISBLANK(datatblImprovedTranslations[[#This Row],[I41.01]]), "", VLOOKUP(datatblImprovedTranslations[[#This Row],[I41.01]], conttblQuestions[], MATCH(selectedLang, conttblQuestions[#Headers], 0), FALSE))</f>
        <v/>
      </c>
      <c r="E524" s="383"/>
      <c r="F524" s="452" t="str">
        <f>IF(ISBLANK(datatblImprovedTranslations[[#This Row],[I41.01]]), "", VLOOKUP(datatblImprovedTranslations[[#This Row],[I41.01]], conttblQuestions[], MATCH(selectedLang2, conttblQuestions[#Headers], 0), FALSE))</f>
        <v/>
      </c>
      <c r="G524" s="448"/>
    </row>
    <row r="525" spans="2:7" ht="30" customHeight="1" x14ac:dyDescent="0.3">
      <c r="B525" s="383"/>
      <c r="C525" s="394" t="str">
        <f>IF(ISBLANK(datatblImprovedTranslations[[#This Row],[I41.01]]), "", VLOOKUP(datatblImprovedTranslations[[#This Row],[I41.01]], conttblQuestions[], MATCH("EN", conttblQuestions[#Headers], 0), FALSE))</f>
        <v/>
      </c>
      <c r="D525" s="394" t="str">
        <f>IF(ISBLANK(datatblImprovedTranslations[[#This Row],[I41.01]]), "", VLOOKUP(datatblImprovedTranslations[[#This Row],[I41.01]], conttblQuestions[], MATCH(selectedLang, conttblQuestions[#Headers], 0), FALSE))</f>
        <v/>
      </c>
      <c r="E525" s="383"/>
      <c r="F525" s="452" t="str">
        <f>IF(ISBLANK(datatblImprovedTranslations[[#This Row],[I41.01]]), "", VLOOKUP(datatblImprovedTranslations[[#This Row],[I41.01]], conttblQuestions[], MATCH(selectedLang2, conttblQuestions[#Headers], 0), FALSE))</f>
        <v/>
      </c>
      <c r="G525" s="448"/>
    </row>
    <row r="526" spans="2:7" ht="30" customHeight="1" x14ac:dyDescent="0.3">
      <c r="B526" s="383"/>
      <c r="C526" s="394" t="str">
        <f>IF(ISBLANK(datatblImprovedTranslations[[#This Row],[I41.01]]), "", VLOOKUP(datatblImprovedTranslations[[#This Row],[I41.01]], conttblQuestions[], MATCH("EN", conttblQuestions[#Headers], 0), FALSE))</f>
        <v/>
      </c>
      <c r="D526" s="394" t="str">
        <f>IF(ISBLANK(datatblImprovedTranslations[[#This Row],[I41.01]]), "", VLOOKUP(datatblImprovedTranslations[[#This Row],[I41.01]], conttblQuestions[], MATCH(selectedLang, conttblQuestions[#Headers], 0), FALSE))</f>
        <v/>
      </c>
      <c r="E526" s="383"/>
      <c r="F526" s="452" t="str">
        <f>IF(ISBLANK(datatblImprovedTranslations[[#This Row],[I41.01]]), "", VLOOKUP(datatblImprovedTranslations[[#This Row],[I41.01]], conttblQuestions[], MATCH(selectedLang2, conttblQuestions[#Headers], 0), FALSE))</f>
        <v/>
      </c>
      <c r="G526" s="448"/>
    </row>
    <row r="527" spans="2:7" ht="30" customHeight="1" x14ac:dyDescent="0.3">
      <c r="B527" s="383"/>
      <c r="C527" s="394" t="str">
        <f>IF(ISBLANK(datatblImprovedTranslations[[#This Row],[I41.01]]), "", VLOOKUP(datatblImprovedTranslations[[#This Row],[I41.01]], conttblQuestions[], MATCH("EN", conttblQuestions[#Headers], 0), FALSE))</f>
        <v/>
      </c>
      <c r="D527" s="394" t="str">
        <f>IF(ISBLANK(datatblImprovedTranslations[[#This Row],[I41.01]]), "", VLOOKUP(datatblImprovedTranslations[[#This Row],[I41.01]], conttblQuestions[], MATCH(selectedLang, conttblQuestions[#Headers], 0), FALSE))</f>
        <v/>
      </c>
      <c r="E527" s="383"/>
      <c r="F527" s="452" t="str">
        <f>IF(ISBLANK(datatblImprovedTranslations[[#This Row],[I41.01]]), "", VLOOKUP(datatblImprovedTranslations[[#This Row],[I41.01]], conttblQuestions[], MATCH(selectedLang2, conttblQuestions[#Headers], 0), FALSE))</f>
        <v/>
      </c>
      <c r="G527" s="448"/>
    </row>
    <row r="528" spans="2:7" ht="30" customHeight="1" x14ac:dyDescent="0.3">
      <c r="B528" s="383"/>
      <c r="C528" s="394" t="str">
        <f>IF(ISBLANK(datatblImprovedTranslations[[#This Row],[I41.01]]), "", VLOOKUP(datatblImprovedTranslations[[#This Row],[I41.01]], conttblQuestions[], MATCH("EN", conttblQuestions[#Headers], 0), FALSE))</f>
        <v/>
      </c>
      <c r="D528" s="394" t="str">
        <f>IF(ISBLANK(datatblImprovedTranslations[[#This Row],[I41.01]]), "", VLOOKUP(datatblImprovedTranslations[[#This Row],[I41.01]], conttblQuestions[], MATCH(selectedLang, conttblQuestions[#Headers], 0), FALSE))</f>
        <v/>
      </c>
      <c r="E528" s="383"/>
      <c r="F528" s="452" t="str">
        <f>IF(ISBLANK(datatblImprovedTranslations[[#This Row],[I41.01]]), "", VLOOKUP(datatblImprovedTranslations[[#This Row],[I41.01]], conttblQuestions[], MATCH(selectedLang2, conttblQuestions[#Headers], 0), FALSE))</f>
        <v/>
      </c>
      <c r="G528" s="448"/>
    </row>
    <row r="529" spans="2:7" ht="30" customHeight="1" x14ac:dyDescent="0.3">
      <c r="B529" s="383"/>
      <c r="C529" s="394" t="str">
        <f>IF(ISBLANK(datatblImprovedTranslations[[#This Row],[I41.01]]), "", VLOOKUP(datatblImprovedTranslations[[#This Row],[I41.01]], conttblQuestions[], MATCH("EN", conttblQuestions[#Headers], 0), FALSE))</f>
        <v/>
      </c>
      <c r="D529" s="394" t="str">
        <f>IF(ISBLANK(datatblImprovedTranslations[[#This Row],[I41.01]]), "", VLOOKUP(datatblImprovedTranslations[[#This Row],[I41.01]], conttblQuestions[], MATCH(selectedLang, conttblQuestions[#Headers], 0), FALSE))</f>
        <v/>
      </c>
      <c r="E529" s="383"/>
      <c r="F529" s="452" t="str">
        <f>IF(ISBLANK(datatblImprovedTranslations[[#This Row],[I41.01]]), "", VLOOKUP(datatblImprovedTranslations[[#This Row],[I41.01]], conttblQuestions[], MATCH(selectedLang2, conttblQuestions[#Headers], 0), FALSE))</f>
        <v/>
      </c>
      <c r="G529" s="448"/>
    </row>
    <row r="530" spans="2:7" ht="30" customHeight="1" x14ac:dyDescent="0.3">
      <c r="B530" s="383"/>
      <c r="C530" s="394" t="str">
        <f>IF(ISBLANK(datatblImprovedTranslations[[#This Row],[I41.01]]), "", VLOOKUP(datatblImprovedTranslations[[#This Row],[I41.01]], conttblQuestions[], MATCH("EN", conttblQuestions[#Headers], 0), FALSE))</f>
        <v/>
      </c>
      <c r="D530" s="394" t="str">
        <f>IF(ISBLANK(datatblImprovedTranslations[[#This Row],[I41.01]]), "", VLOOKUP(datatblImprovedTranslations[[#This Row],[I41.01]], conttblQuestions[], MATCH(selectedLang, conttblQuestions[#Headers], 0), FALSE))</f>
        <v/>
      </c>
      <c r="E530" s="383"/>
      <c r="F530" s="452" t="str">
        <f>IF(ISBLANK(datatblImprovedTranslations[[#This Row],[I41.01]]), "", VLOOKUP(datatblImprovedTranslations[[#This Row],[I41.01]], conttblQuestions[], MATCH(selectedLang2, conttblQuestions[#Headers], 0), FALSE))</f>
        <v/>
      </c>
      <c r="G530" s="448"/>
    </row>
    <row r="531" spans="2:7" ht="30" customHeight="1" x14ac:dyDescent="0.3">
      <c r="B531" s="383"/>
      <c r="C531" s="394" t="str">
        <f>IF(ISBLANK(datatblImprovedTranslations[[#This Row],[I41.01]]), "", VLOOKUP(datatblImprovedTranslations[[#This Row],[I41.01]], conttblQuestions[], MATCH("EN", conttblQuestions[#Headers], 0), FALSE))</f>
        <v/>
      </c>
      <c r="D531" s="394" t="str">
        <f>IF(ISBLANK(datatblImprovedTranslations[[#This Row],[I41.01]]), "", VLOOKUP(datatblImprovedTranslations[[#This Row],[I41.01]], conttblQuestions[], MATCH(selectedLang, conttblQuestions[#Headers], 0), FALSE))</f>
        <v/>
      </c>
      <c r="E531" s="383"/>
      <c r="F531" s="452" t="str">
        <f>IF(ISBLANK(datatblImprovedTranslations[[#This Row],[I41.01]]), "", VLOOKUP(datatblImprovedTranslations[[#This Row],[I41.01]], conttblQuestions[], MATCH(selectedLang2, conttblQuestions[#Headers], 0), FALSE))</f>
        <v/>
      </c>
      <c r="G531" s="448"/>
    </row>
    <row r="532" spans="2:7" ht="30" customHeight="1" x14ac:dyDescent="0.3">
      <c r="B532" s="383"/>
      <c r="C532" s="394" t="str">
        <f>IF(ISBLANK(datatblImprovedTranslations[[#This Row],[I41.01]]), "", VLOOKUP(datatblImprovedTranslations[[#This Row],[I41.01]], conttblQuestions[], MATCH("EN", conttblQuestions[#Headers], 0), FALSE))</f>
        <v/>
      </c>
      <c r="D532" s="394" t="str">
        <f>IF(ISBLANK(datatblImprovedTranslations[[#This Row],[I41.01]]), "", VLOOKUP(datatblImprovedTranslations[[#This Row],[I41.01]], conttblQuestions[], MATCH(selectedLang, conttblQuestions[#Headers], 0), FALSE))</f>
        <v/>
      </c>
      <c r="E532" s="383"/>
      <c r="F532" s="452" t="str">
        <f>IF(ISBLANK(datatblImprovedTranslations[[#This Row],[I41.01]]), "", VLOOKUP(datatblImprovedTranslations[[#This Row],[I41.01]], conttblQuestions[], MATCH(selectedLang2, conttblQuestions[#Headers], 0), FALSE))</f>
        <v/>
      </c>
      <c r="G532" s="448"/>
    </row>
    <row r="533" spans="2:7" ht="30" customHeight="1" x14ac:dyDescent="0.3">
      <c r="B533" s="383"/>
      <c r="C533" s="394" t="str">
        <f>IF(ISBLANK(datatblImprovedTranslations[[#This Row],[I41.01]]), "", VLOOKUP(datatblImprovedTranslations[[#This Row],[I41.01]], conttblQuestions[], MATCH("EN", conttblQuestions[#Headers], 0), FALSE))</f>
        <v/>
      </c>
      <c r="D533" s="394" t="str">
        <f>IF(ISBLANK(datatblImprovedTranslations[[#This Row],[I41.01]]), "", VLOOKUP(datatblImprovedTranslations[[#This Row],[I41.01]], conttblQuestions[], MATCH(selectedLang, conttblQuestions[#Headers], 0), FALSE))</f>
        <v/>
      </c>
      <c r="E533" s="383"/>
      <c r="F533" s="452" t="str">
        <f>IF(ISBLANK(datatblImprovedTranslations[[#This Row],[I41.01]]), "", VLOOKUP(datatblImprovedTranslations[[#This Row],[I41.01]], conttblQuestions[], MATCH(selectedLang2, conttblQuestions[#Headers], 0), FALSE))</f>
        <v/>
      </c>
      <c r="G533" s="448"/>
    </row>
    <row r="534" spans="2:7" ht="30" customHeight="1" x14ac:dyDescent="0.3">
      <c r="B534" s="383"/>
      <c r="C534" s="394" t="str">
        <f>IF(ISBLANK(datatblImprovedTranslations[[#This Row],[I41.01]]), "", VLOOKUP(datatblImprovedTranslations[[#This Row],[I41.01]], conttblQuestions[], MATCH("EN", conttblQuestions[#Headers], 0), FALSE))</f>
        <v/>
      </c>
      <c r="D534" s="394" t="str">
        <f>IF(ISBLANK(datatblImprovedTranslations[[#This Row],[I41.01]]), "", VLOOKUP(datatblImprovedTranslations[[#This Row],[I41.01]], conttblQuestions[], MATCH(selectedLang, conttblQuestions[#Headers], 0), FALSE))</f>
        <v/>
      </c>
      <c r="E534" s="383"/>
      <c r="F534" s="452" t="str">
        <f>IF(ISBLANK(datatblImprovedTranslations[[#This Row],[I41.01]]), "", VLOOKUP(datatblImprovedTranslations[[#This Row],[I41.01]], conttblQuestions[], MATCH(selectedLang2, conttblQuestions[#Headers], 0), FALSE))</f>
        <v/>
      </c>
      <c r="G534" s="448"/>
    </row>
    <row r="535" spans="2:7" ht="30" customHeight="1" x14ac:dyDescent="0.3">
      <c r="B535" s="383"/>
      <c r="C535" s="394" t="str">
        <f>IF(ISBLANK(datatblImprovedTranslations[[#This Row],[I41.01]]), "", VLOOKUP(datatblImprovedTranslations[[#This Row],[I41.01]], conttblQuestions[], MATCH("EN", conttblQuestions[#Headers], 0), FALSE))</f>
        <v/>
      </c>
      <c r="D535" s="394" t="str">
        <f>IF(ISBLANK(datatblImprovedTranslations[[#This Row],[I41.01]]), "", VLOOKUP(datatblImprovedTranslations[[#This Row],[I41.01]], conttblQuestions[], MATCH(selectedLang, conttblQuestions[#Headers], 0), FALSE))</f>
        <v/>
      </c>
      <c r="E535" s="383"/>
      <c r="F535" s="452" t="str">
        <f>IF(ISBLANK(datatblImprovedTranslations[[#This Row],[I41.01]]), "", VLOOKUP(datatblImprovedTranslations[[#This Row],[I41.01]], conttblQuestions[], MATCH(selectedLang2, conttblQuestions[#Headers], 0), FALSE))</f>
        <v/>
      </c>
      <c r="G535" s="448"/>
    </row>
    <row r="536" spans="2:7" ht="30" customHeight="1" x14ac:dyDescent="0.3">
      <c r="B536" s="383"/>
      <c r="C536" s="394" t="str">
        <f>IF(ISBLANK(datatblImprovedTranslations[[#This Row],[I41.01]]), "", VLOOKUP(datatblImprovedTranslations[[#This Row],[I41.01]], conttblQuestions[], MATCH("EN", conttblQuestions[#Headers], 0), FALSE))</f>
        <v/>
      </c>
      <c r="D536" s="394" t="str">
        <f>IF(ISBLANK(datatblImprovedTranslations[[#This Row],[I41.01]]), "", VLOOKUP(datatblImprovedTranslations[[#This Row],[I41.01]], conttblQuestions[], MATCH(selectedLang, conttblQuestions[#Headers], 0), FALSE))</f>
        <v/>
      </c>
      <c r="E536" s="383"/>
      <c r="F536" s="452" t="str">
        <f>IF(ISBLANK(datatblImprovedTranslations[[#This Row],[I41.01]]), "", VLOOKUP(datatblImprovedTranslations[[#This Row],[I41.01]], conttblQuestions[], MATCH(selectedLang2, conttblQuestions[#Headers], 0), FALSE))</f>
        <v/>
      </c>
      <c r="G536" s="448"/>
    </row>
    <row r="537" spans="2:7" ht="30" customHeight="1" x14ac:dyDescent="0.3">
      <c r="B537" s="383"/>
      <c r="C537" s="394" t="str">
        <f>IF(ISBLANK(datatblImprovedTranslations[[#This Row],[I41.01]]), "", VLOOKUP(datatblImprovedTranslations[[#This Row],[I41.01]], conttblQuestions[], MATCH("EN", conttblQuestions[#Headers], 0), FALSE))</f>
        <v/>
      </c>
      <c r="D537" s="394" t="str">
        <f>IF(ISBLANK(datatblImprovedTranslations[[#This Row],[I41.01]]), "", VLOOKUP(datatblImprovedTranslations[[#This Row],[I41.01]], conttblQuestions[], MATCH(selectedLang, conttblQuestions[#Headers], 0), FALSE))</f>
        <v/>
      </c>
      <c r="E537" s="383"/>
      <c r="F537" s="452" t="str">
        <f>IF(ISBLANK(datatblImprovedTranslations[[#This Row],[I41.01]]), "", VLOOKUP(datatblImprovedTranslations[[#This Row],[I41.01]], conttblQuestions[], MATCH(selectedLang2, conttblQuestions[#Headers], 0), FALSE))</f>
        <v/>
      </c>
      <c r="G537" s="448"/>
    </row>
    <row r="538" spans="2:7" ht="30" customHeight="1" x14ac:dyDescent="0.3">
      <c r="B538" s="383"/>
      <c r="C538" s="394" t="str">
        <f>IF(ISBLANK(datatblImprovedTranslations[[#This Row],[I41.01]]), "", VLOOKUP(datatblImprovedTranslations[[#This Row],[I41.01]], conttblQuestions[], MATCH("EN", conttblQuestions[#Headers], 0), FALSE))</f>
        <v/>
      </c>
      <c r="D538" s="394" t="str">
        <f>IF(ISBLANK(datatblImprovedTranslations[[#This Row],[I41.01]]), "", VLOOKUP(datatblImprovedTranslations[[#This Row],[I41.01]], conttblQuestions[], MATCH(selectedLang, conttblQuestions[#Headers], 0), FALSE))</f>
        <v/>
      </c>
      <c r="E538" s="383"/>
      <c r="F538" s="452" t="str">
        <f>IF(ISBLANK(datatblImprovedTranslations[[#This Row],[I41.01]]), "", VLOOKUP(datatblImprovedTranslations[[#This Row],[I41.01]], conttblQuestions[], MATCH(selectedLang2, conttblQuestions[#Headers], 0), FALSE))</f>
        <v/>
      </c>
      <c r="G538" s="448"/>
    </row>
    <row r="539" spans="2:7" ht="30" customHeight="1" x14ac:dyDescent="0.3">
      <c r="B539" s="383"/>
      <c r="C539" s="394" t="str">
        <f>IF(ISBLANK(datatblImprovedTranslations[[#This Row],[I41.01]]), "", VLOOKUP(datatblImprovedTranslations[[#This Row],[I41.01]], conttblQuestions[], MATCH("EN", conttblQuestions[#Headers], 0), FALSE))</f>
        <v/>
      </c>
      <c r="D539" s="394" t="str">
        <f>IF(ISBLANK(datatblImprovedTranslations[[#This Row],[I41.01]]), "", VLOOKUP(datatblImprovedTranslations[[#This Row],[I41.01]], conttblQuestions[], MATCH(selectedLang, conttblQuestions[#Headers], 0), FALSE))</f>
        <v/>
      </c>
      <c r="E539" s="383"/>
      <c r="F539" s="452" t="str">
        <f>IF(ISBLANK(datatblImprovedTranslations[[#This Row],[I41.01]]), "", VLOOKUP(datatblImprovedTranslations[[#This Row],[I41.01]], conttblQuestions[], MATCH(selectedLang2, conttblQuestions[#Headers], 0), FALSE))</f>
        <v/>
      </c>
      <c r="G539" s="448"/>
    </row>
    <row r="540" spans="2:7" ht="30" customHeight="1" x14ac:dyDescent="0.3">
      <c r="B540" s="383"/>
      <c r="C540" s="394" t="str">
        <f>IF(ISBLANK(datatblImprovedTranslations[[#This Row],[I41.01]]), "", VLOOKUP(datatblImprovedTranslations[[#This Row],[I41.01]], conttblQuestions[], MATCH("EN", conttblQuestions[#Headers], 0), FALSE))</f>
        <v/>
      </c>
      <c r="D540" s="394" t="str">
        <f>IF(ISBLANK(datatblImprovedTranslations[[#This Row],[I41.01]]), "", VLOOKUP(datatblImprovedTranslations[[#This Row],[I41.01]], conttblQuestions[], MATCH(selectedLang, conttblQuestions[#Headers], 0), FALSE))</f>
        <v/>
      </c>
      <c r="E540" s="383"/>
      <c r="F540" s="452" t="str">
        <f>IF(ISBLANK(datatblImprovedTranslations[[#This Row],[I41.01]]), "", VLOOKUP(datatblImprovedTranslations[[#This Row],[I41.01]], conttblQuestions[], MATCH(selectedLang2, conttblQuestions[#Headers], 0), FALSE))</f>
        <v/>
      </c>
      <c r="G540" s="448"/>
    </row>
    <row r="541" spans="2:7" ht="30" customHeight="1" x14ac:dyDescent="0.3">
      <c r="B541" s="383"/>
      <c r="C541" s="394" t="str">
        <f>IF(ISBLANK(datatblImprovedTranslations[[#This Row],[I41.01]]), "", VLOOKUP(datatblImprovedTranslations[[#This Row],[I41.01]], conttblQuestions[], MATCH("EN", conttblQuestions[#Headers], 0), FALSE))</f>
        <v/>
      </c>
      <c r="D541" s="394" t="str">
        <f>IF(ISBLANK(datatblImprovedTranslations[[#This Row],[I41.01]]), "", VLOOKUP(datatblImprovedTranslations[[#This Row],[I41.01]], conttblQuestions[], MATCH(selectedLang, conttblQuestions[#Headers], 0), FALSE))</f>
        <v/>
      </c>
      <c r="E541" s="383"/>
      <c r="F541" s="452" t="str">
        <f>IF(ISBLANK(datatblImprovedTranslations[[#This Row],[I41.01]]), "", VLOOKUP(datatblImprovedTranslations[[#This Row],[I41.01]], conttblQuestions[], MATCH(selectedLang2, conttblQuestions[#Headers], 0), FALSE))</f>
        <v/>
      </c>
      <c r="G541" s="448"/>
    </row>
    <row r="542" spans="2:7" ht="30" customHeight="1" x14ac:dyDescent="0.3">
      <c r="B542" s="383"/>
      <c r="C542" s="394" t="str">
        <f>IF(ISBLANK(datatblImprovedTranslations[[#This Row],[I41.01]]), "", VLOOKUP(datatblImprovedTranslations[[#This Row],[I41.01]], conttblQuestions[], MATCH("EN", conttblQuestions[#Headers], 0), FALSE))</f>
        <v/>
      </c>
      <c r="D542" s="394" t="str">
        <f>IF(ISBLANK(datatblImprovedTranslations[[#This Row],[I41.01]]), "", VLOOKUP(datatblImprovedTranslations[[#This Row],[I41.01]], conttblQuestions[], MATCH(selectedLang, conttblQuestions[#Headers], 0), FALSE))</f>
        <v/>
      </c>
      <c r="E542" s="383"/>
      <c r="F542" s="452" t="str">
        <f>IF(ISBLANK(datatblImprovedTranslations[[#This Row],[I41.01]]), "", VLOOKUP(datatblImprovedTranslations[[#This Row],[I41.01]], conttblQuestions[], MATCH(selectedLang2, conttblQuestions[#Headers], 0), FALSE))</f>
        <v/>
      </c>
      <c r="G542" s="448"/>
    </row>
    <row r="543" spans="2:7" ht="30" customHeight="1" x14ac:dyDescent="0.3">
      <c r="B543" s="383"/>
      <c r="C543" s="394" t="str">
        <f>IF(ISBLANK(datatblImprovedTranslations[[#This Row],[I41.01]]), "", VLOOKUP(datatblImprovedTranslations[[#This Row],[I41.01]], conttblQuestions[], MATCH("EN", conttblQuestions[#Headers], 0), FALSE))</f>
        <v/>
      </c>
      <c r="D543" s="394" t="str">
        <f>IF(ISBLANK(datatblImprovedTranslations[[#This Row],[I41.01]]), "", VLOOKUP(datatblImprovedTranslations[[#This Row],[I41.01]], conttblQuestions[], MATCH(selectedLang, conttblQuestions[#Headers], 0), FALSE))</f>
        <v/>
      </c>
      <c r="E543" s="383"/>
      <c r="F543" s="452" t="str">
        <f>IF(ISBLANK(datatblImprovedTranslations[[#This Row],[I41.01]]), "", VLOOKUP(datatblImprovedTranslations[[#This Row],[I41.01]], conttblQuestions[], MATCH(selectedLang2, conttblQuestions[#Headers], 0), FALSE))</f>
        <v/>
      </c>
      <c r="G543" s="448"/>
    </row>
    <row r="544" spans="2:7" ht="30" customHeight="1" x14ac:dyDescent="0.3">
      <c r="B544" s="383"/>
      <c r="C544" s="394" t="str">
        <f>IF(ISBLANK(datatblImprovedTranslations[[#This Row],[I41.01]]), "", VLOOKUP(datatblImprovedTranslations[[#This Row],[I41.01]], conttblQuestions[], MATCH("EN", conttblQuestions[#Headers], 0), FALSE))</f>
        <v/>
      </c>
      <c r="D544" s="394" t="str">
        <f>IF(ISBLANK(datatblImprovedTranslations[[#This Row],[I41.01]]), "", VLOOKUP(datatblImprovedTranslations[[#This Row],[I41.01]], conttblQuestions[], MATCH(selectedLang, conttblQuestions[#Headers], 0), FALSE))</f>
        <v/>
      </c>
      <c r="E544" s="383"/>
      <c r="F544" s="452" t="str">
        <f>IF(ISBLANK(datatblImprovedTranslations[[#This Row],[I41.01]]), "", VLOOKUP(datatblImprovedTranslations[[#This Row],[I41.01]], conttblQuestions[], MATCH(selectedLang2, conttblQuestions[#Headers], 0), FALSE))</f>
        <v/>
      </c>
      <c r="G544" s="448"/>
    </row>
    <row r="545" spans="2:7" ht="30" customHeight="1" x14ac:dyDescent="0.3">
      <c r="B545" s="383"/>
      <c r="C545" s="394" t="str">
        <f>IF(ISBLANK(datatblImprovedTranslations[[#This Row],[I41.01]]), "", VLOOKUP(datatblImprovedTranslations[[#This Row],[I41.01]], conttblQuestions[], MATCH("EN", conttblQuestions[#Headers], 0), FALSE))</f>
        <v/>
      </c>
      <c r="D545" s="394" t="str">
        <f>IF(ISBLANK(datatblImprovedTranslations[[#This Row],[I41.01]]), "", VLOOKUP(datatblImprovedTranslations[[#This Row],[I41.01]], conttblQuestions[], MATCH(selectedLang, conttblQuestions[#Headers], 0), FALSE))</f>
        <v/>
      </c>
      <c r="E545" s="383"/>
      <c r="F545" s="452" t="str">
        <f>IF(ISBLANK(datatblImprovedTranslations[[#This Row],[I41.01]]), "", VLOOKUP(datatblImprovedTranslations[[#This Row],[I41.01]], conttblQuestions[], MATCH(selectedLang2, conttblQuestions[#Headers], 0), FALSE))</f>
        <v/>
      </c>
      <c r="G545" s="448"/>
    </row>
    <row r="546" spans="2:7" ht="30" customHeight="1" x14ac:dyDescent="0.3">
      <c r="B546" s="383"/>
      <c r="C546" s="394" t="str">
        <f>IF(ISBLANK(datatblImprovedTranslations[[#This Row],[I41.01]]), "", VLOOKUP(datatblImprovedTranslations[[#This Row],[I41.01]], conttblQuestions[], MATCH("EN", conttblQuestions[#Headers], 0), FALSE))</f>
        <v/>
      </c>
      <c r="D546" s="394" t="str">
        <f>IF(ISBLANK(datatblImprovedTranslations[[#This Row],[I41.01]]), "", VLOOKUP(datatblImprovedTranslations[[#This Row],[I41.01]], conttblQuestions[], MATCH(selectedLang, conttblQuestions[#Headers], 0), FALSE))</f>
        <v/>
      </c>
      <c r="E546" s="383"/>
      <c r="F546" s="452" t="str">
        <f>IF(ISBLANK(datatblImprovedTranslations[[#This Row],[I41.01]]), "", VLOOKUP(datatblImprovedTranslations[[#This Row],[I41.01]], conttblQuestions[], MATCH(selectedLang2, conttblQuestions[#Headers], 0), FALSE))</f>
        <v/>
      </c>
      <c r="G546" s="448"/>
    </row>
    <row r="547" spans="2:7" ht="30" customHeight="1" x14ac:dyDescent="0.3">
      <c r="B547" s="383"/>
      <c r="C547" s="394" t="str">
        <f>IF(ISBLANK(datatblImprovedTranslations[[#This Row],[I41.01]]), "", VLOOKUP(datatblImprovedTranslations[[#This Row],[I41.01]], conttblQuestions[], MATCH("EN", conttblQuestions[#Headers], 0), FALSE))</f>
        <v/>
      </c>
      <c r="D547" s="394" t="str">
        <f>IF(ISBLANK(datatblImprovedTranslations[[#This Row],[I41.01]]), "", VLOOKUP(datatblImprovedTranslations[[#This Row],[I41.01]], conttblQuestions[], MATCH(selectedLang, conttblQuestions[#Headers], 0), FALSE))</f>
        <v/>
      </c>
      <c r="E547" s="383"/>
      <c r="F547" s="452" t="str">
        <f>IF(ISBLANK(datatblImprovedTranslations[[#This Row],[I41.01]]), "", VLOOKUP(datatblImprovedTranslations[[#This Row],[I41.01]], conttblQuestions[], MATCH(selectedLang2, conttblQuestions[#Headers], 0), FALSE))</f>
        <v/>
      </c>
      <c r="G547" s="448"/>
    </row>
    <row r="548" spans="2:7" ht="30" customHeight="1" x14ac:dyDescent="0.3">
      <c r="B548" s="383"/>
      <c r="C548" s="394" t="str">
        <f>IF(ISBLANK(datatblImprovedTranslations[[#This Row],[I41.01]]), "", VLOOKUP(datatblImprovedTranslations[[#This Row],[I41.01]], conttblQuestions[], MATCH("EN", conttblQuestions[#Headers], 0), FALSE))</f>
        <v/>
      </c>
      <c r="D548" s="394" t="str">
        <f>IF(ISBLANK(datatblImprovedTranslations[[#This Row],[I41.01]]), "", VLOOKUP(datatblImprovedTranslations[[#This Row],[I41.01]], conttblQuestions[], MATCH(selectedLang, conttblQuestions[#Headers], 0), FALSE))</f>
        <v/>
      </c>
      <c r="E548" s="383"/>
      <c r="F548" s="452" t="str">
        <f>IF(ISBLANK(datatblImprovedTranslations[[#This Row],[I41.01]]), "", VLOOKUP(datatblImprovedTranslations[[#This Row],[I41.01]], conttblQuestions[], MATCH(selectedLang2, conttblQuestions[#Headers], 0), FALSE))</f>
        <v/>
      </c>
      <c r="G548" s="448"/>
    </row>
    <row r="549" spans="2:7" ht="30" customHeight="1" x14ac:dyDescent="0.3">
      <c r="B549" s="383"/>
      <c r="C549" s="394" t="str">
        <f>IF(ISBLANK(datatblImprovedTranslations[[#This Row],[I41.01]]), "", VLOOKUP(datatblImprovedTranslations[[#This Row],[I41.01]], conttblQuestions[], MATCH("EN", conttblQuestions[#Headers], 0), FALSE))</f>
        <v/>
      </c>
      <c r="D549" s="394" t="str">
        <f>IF(ISBLANK(datatblImprovedTranslations[[#This Row],[I41.01]]), "", VLOOKUP(datatblImprovedTranslations[[#This Row],[I41.01]], conttblQuestions[], MATCH(selectedLang, conttblQuestions[#Headers], 0), FALSE))</f>
        <v/>
      </c>
      <c r="E549" s="383"/>
      <c r="F549" s="452" t="str">
        <f>IF(ISBLANK(datatblImprovedTranslations[[#This Row],[I41.01]]), "", VLOOKUP(datatblImprovedTranslations[[#This Row],[I41.01]], conttblQuestions[], MATCH(selectedLang2, conttblQuestions[#Headers], 0), FALSE))</f>
        <v/>
      </c>
      <c r="G549" s="448"/>
    </row>
    <row r="550" spans="2:7" ht="30" customHeight="1" x14ac:dyDescent="0.3">
      <c r="B550" s="383"/>
      <c r="C550" s="394" t="str">
        <f>IF(ISBLANK(datatblImprovedTranslations[[#This Row],[I41.01]]), "", VLOOKUP(datatblImprovedTranslations[[#This Row],[I41.01]], conttblQuestions[], MATCH("EN", conttblQuestions[#Headers], 0), FALSE))</f>
        <v/>
      </c>
      <c r="D550" s="394" t="str">
        <f>IF(ISBLANK(datatblImprovedTranslations[[#This Row],[I41.01]]), "", VLOOKUP(datatblImprovedTranslations[[#This Row],[I41.01]], conttblQuestions[], MATCH(selectedLang, conttblQuestions[#Headers], 0), FALSE))</f>
        <v/>
      </c>
      <c r="E550" s="383"/>
      <c r="F550" s="452" t="str">
        <f>IF(ISBLANK(datatblImprovedTranslations[[#This Row],[I41.01]]), "", VLOOKUP(datatblImprovedTranslations[[#This Row],[I41.01]], conttblQuestions[], MATCH(selectedLang2, conttblQuestions[#Headers], 0), FALSE))</f>
        <v/>
      </c>
      <c r="G550" s="448"/>
    </row>
    <row r="551" spans="2:7" ht="30" customHeight="1" x14ac:dyDescent="0.3">
      <c r="B551" s="383"/>
      <c r="C551" s="394" t="str">
        <f>IF(ISBLANK(datatblImprovedTranslations[[#This Row],[I41.01]]), "", VLOOKUP(datatblImprovedTranslations[[#This Row],[I41.01]], conttblQuestions[], MATCH("EN", conttblQuestions[#Headers], 0), FALSE))</f>
        <v/>
      </c>
      <c r="D551" s="394" t="str">
        <f>IF(ISBLANK(datatblImprovedTranslations[[#This Row],[I41.01]]), "", VLOOKUP(datatblImprovedTranslations[[#This Row],[I41.01]], conttblQuestions[], MATCH(selectedLang, conttblQuestions[#Headers], 0), FALSE))</f>
        <v/>
      </c>
      <c r="E551" s="383"/>
      <c r="F551" s="452" t="str">
        <f>IF(ISBLANK(datatblImprovedTranslations[[#This Row],[I41.01]]), "", VLOOKUP(datatblImprovedTranslations[[#This Row],[I41.01]], conttblQuestions[], MATCH(selectedLang2, conttblQuestions[#Headers], 0), FALSE))</f>
        <v/>
      </c>
      <c r="G551" s="448"/>
    </row>
    <row r="552" spans="2:7" ht="30" customHeight="1" x14ac:dyDescent="0.3">
      <c r="B552" s="383"/>
      <c r="C552" s="394" t="str">
        <f>IF(ISBLANK(datatblImprovedTranslations[[#This Row],[I41.01]]), "", VLOOKUP(datatblImprovedTranslations[[#This Row],[I41.01]], conttblQuestions[], MATCH("EN", conttblQuestions[#Headers], 0), FALSE))</f>
        <v/>
      </c>
      <c r="D552" s="394" t="str">
        <f>IF(ISBLANK(datatblImprovedTranslations[[#This Row],[I41.01]]), "", VLOOKUP(datatblImprovedTranslations[[#This Row],[I41.01]], conttblQuestions[], MATCH(selectedLang, conttblQuestions[#Headers], 0), FALSE))</f>
        <v/>
      </c>
      <c r="E552" s="383"/>
      <c r="F552" s="452" t="str">
        <f>IF(ISBLANK(datatblImprovedTranslations[[#This Row],[I41.01]]), "", VLOOKUP(datatblImprovedTranslations[[#This Row],[I41.01]], conttblQuestions[], MATCH(selectedLang2, conttblQuestions[#Headers], 0), FALSE))</f>
        <v/>
      </c>
      <c r="G552" s="448"/>
    </row>
    <row r="553" spans="2:7" ht="30" customHeight="1" x14ac:dyDescent="0.3">
      <c r="B553" s="383"/>
      <c r="C553" s="394" t="str">
        <f>IF(ISBLANK(datatblImprovedTranslations[[#This Row],[I41.01]]), "", VLOOKUP(datatblImprovedTranslations[[#This Row],[I41.01]], conttblQuestions[], MATCH("EN", conttblQuestions[#Headers], 0), FALSE))</f>
        <v/>
      </c>
      <c r="D553" s="394" t="str">
        <f>IF(ISBLANK(datatblImprovedTranslations[[#This Row],[I41.01]]), "", VLOOKUP(datatblImprovedTranslations[[#This Row],[I41.01]], conttblQuestions[], MATCH(selectedLang, conttblQuestions[#Headers], 0), FALSE))</f>
        <v/>
      </c>
      <c r="E553" s="383"/>
      <c r="F553" s="452" t="str">
        <f>IF(ISBLANK(datatblImprovedTranslations[[#This Row],[I41.01]]), "", VLOOKUP(datatblImprovedTranslations[[#This Row],[I41.01]], conttblQuestions[], MATCH(selectedLang2, conttblQuestions[#Headers], 0), FALSE))</f>
        <v/>
      </c>
      <c r="G553" s="448"/>
    </row>
    <row r="554" spans="2:7" ht="30" customHeight="1" x14ac:dyDescent="0.3">
      <c r="B554" s="383"/>
      <c r="C554" s="394" t="str">
        <f>IF(ISBLANK(datatblImprovedTranslations[[#This Row],[I41.01]]), "", VLOOKUP(datatblImprovedTranslations[[#This Row],[I41.01]], conttblQuestions[], MATCH("EN", conttblQuestions[#Headers], 0), FALSE))</f>
        <v/>
      </c>
      <c r="D554" s="394" t="str">
        <f>IF(ISBLANK(datatblImprovedTranslations[[#This Row],[I41.01]]), "", VLOOKUP(datatblImprovedTranslations[[#This Row],[I41.01]], conttblQuestions[], MATCH(selectedLang, conttblQuestions[#Headers], 0), FALSE))</f>
        <v/>
      </c>
      <c r="E554" s="383"/>
      <c r="F554" s="452" t="str">
        <f>IF(ISBLANK(datatblImprovedTranslations[[#This Row],[I41.01]]), "", VLOOKUP(datatblImprovedTranslations[[#This Row],[I41.01]], conttblQuestions[], MATCH(selectedLang2, conttblQuestions[#Headers], 0), FALSE))</f>
        <v/>
      </c>
      <c r="G554" s="448"/>
    </row>
    <row r="555" spans="2:7" ht="30" customHeight="1" x14ac:dyDescent="0.3">
      <c r="B555" s="383"/>
      <c r="C555" s="394" t="str">
        <f>IF(ISBLANK(datatblImprovedTranslations[[#This Row],[I41.01]]), "", VLOOKUP(datatblImprovedTranslations[[#This Row],[I41.01]], conttblQuestions[], MATCH("EN", conttblQuestions[#Headers], 0), FALSE))</f>
        <v/>
      </c>
      <c r="D555" s="394" t="str">
        <f>IF(ISBLANK(datatblImprovedTranslations[[#This Row],[I41.01]]), "", VLOOKUP(datatblImprovedTranslations[[#This Row],[I41.01]], conttblQuestions[], MATCH(selectedLang, conttblQuestions[#Headers], 0), FALSE))</f>
        <v/>
      </c>
      <c r="E555" s="383"/>
      <c r="F555" s="452" t="str">
        <f>IF(ISBLANK(datatblImprovedTranslations[[#This Row],[I41.01]]), "", VLOOKUP(datatblImprovedTranslations[[#This Row],[I41.01]], conttblQuestions[], MATCH(selectedLang2, conttblQuestions[#Headers], 0), FALSE))</f>
        <v/>
      </c>
      <c r="G555" s="448"/>
    </row>
    <row r="556" spans="2:7" ht="30" customHeight="1" x14ac:dyDescent="0.3">
      <c r="B556" s="383"/>
      <c r="C556" s="394" t="str">
        <f>IF(ISBLANK(datatblImprovedTranslations[[#This Row],[I41.01]]), "", VLOOKUP(datatblImprovedTranslations[[#This Row],[I41.01]], conttblQuestions[], MATCH("EN", conttblQuestions[#Headers], 0), FALSE))</f>
        <v/>
      </c>
      <c r="D556" s="394" t="str">
        <f>IF(ISBLANK(datatblImprovedTranslations[[#This Row],[I41.01]]), "", VLOOKUP(datatblImprovedTranslations[[#This Row],[I41.01]], conttblQuestions[], MATCH(selectedLang, conttblQuestions[#Headers], 0), FALSE))</f>
        <v/>
      </c>
      <c r="E556" s="383"/>
      <c r="F556" s="452" t="str">
        <f>IF(ISBLANK(datatblImprovedTranslations[[#This Row],[I41.01]]), "", VLOOKUP(datatblImprovedTranslations[[#This Row],[I41.01]], conttblQuestions[], MATCH(selectedLang2, conttblQuestions[#Headers], 0), FALSE))</f>
        <v/>
      </c>
      <c r="G556" s="448"/>
    </row>
    <row r="557" spans="2:7" ht="30" customHeight="1" x14ac:dyDescent="0.3">
      <c r="B557" s="383"/>
      <c r="C557" s="394" t="str">
        <f>IF(ISBLANK(datatblImprovedTranslations[[#This Row],[I41.01]]), "", VLOOKUP(datatblImprovedTranslations[[#This Row],[I41.01]], conttblQuestions[], MATCH("EN", conttblQuestions[#Headers], 0), FALSE))</f>
        <v/>
      </c>
      <c r="D557" s="394" t="str">
        <f>IF(ISBLANK(datatblImprovedTranslations[[#This Row],[I41.01]]), "", VLOOKUP(datatblImprovedTranslations[[#This Row],[I41.01]], conttblQuestions[], MATCH(selectedLang, conttblQuestions[#Headers], 0), FALSE))</f>
        <v/>
      </c>
      <c r="E557" s="383"/>
      <c r="F557" s="452" t="str">
        <f>IF(ISBLANK(datatblImprovedTranslations[[#This Row],[I41.01]]), "", VLOOKUP(datatblImprovedTranslations[[#This Row],[I41.01]], conttblQuestions[], MATCH(selectedLang2, conttblQuestions[#Headers], 0), FALSE))</f>
        <v/>
      </c>
      <c r="G557" s="448"/>
    </row>
    <row r="558" spans="2:7" ht="30" customHeight="1" x14ac:dyDescent="0.3">
      <c r="B558" s="383"/>
      <c r="C558" s="394" t="str">
        <f>IF(ISBLANK(datatblImprovedTranslations[[#This Row],[I41.01]]), "", VLOOKUP(datatblImprovedTranslations[[#This Row],[I41.01]], conttblQuestions[], MATCH("EN", conttblQuestions[#Headers], 0), FALSE))</f>
        <v/>
      </c>
      <c r="D558" s="394" t="str">
        <f>IF(ISBLANK(datatblImprovedTranslations[[#This Row],[I41.01]]), "", VLOOKUP(datatblImprovedTranslations[[#This Row],[I41.01]], conttblQuestions[], MATCH(selectedLang, conttblQuestions[#Headers], 0), FALSE))</f>
        <v/>
      </c>
      <c r="E558" s="383"/>
      <c r="F558" s="452" t="str">
        <f>IF(ISBLANK(datatblImprovedTranslations[[#This Row],[I41.01]]), "", VLOOKUP(datatblImprovedTranslations[[#This Row],[I41.01]], conttblQuestions[], MATCH(selectedLang2, conttblQuestions[#Headers], 0), FALSE))</f>
        <v/>
      </c>
      <c r="G558" s="448"/>
    </row>
    <row r="559" spans="2:7" ht="30" customHeight="1" x14ac:dyDescent="0.3">
      <c r="B559" s="383"/>
      <c r="C559" s="394" t="str">
        <f>IF(ISBLANK(datatblImprovedTranslations[[#This Row],[I41.01]]), "", VLOOKUP(datatblImprovedTranslations[[#This Row],[I41.01]], conttblQuestions[], MATCH("EN", conttblQuestions[#Headers], 0), FALSE))</f>
        <v/>
      </c>
      <c r="D559" s="394" t="str">
        <f>IF(ISBLANK(datatblImprovedTranslations[[#This Row],[I41.01]]), "", VLOOKUP(datatblImprovedTranslations[[#This Row],[I41.01]], conttblQuestions[], MATCH(selectedLang, conttblQuestions[#Headers], 0), FALSE))</f>
        <v/>
      </c>
      <c r="E559" s="383"/>
      <c r="F559" s="452" t="str">
        <f>IF(ISBLANK(datatblImprovedTranslations[[#This Row],[I41.01]]), "", VLOOKUP(datatblImprovedTranslations[[#This Row],[I41.01]], conttblQuestions[], MATCH(selectedLang2, conttblQuestions[#Headers], 0), FALSE))</f>
        <v/>
      </c>
      <c r="G559" s="448"/>
    </row>
    <row r="560" spans="2:7" ht="30" customHeight="1" x14ac:dyDescent="0.3">
      <c r="B560" s="383"/>
      <c r="C560" s="394" t="str">
        <f>IF(ISBLANK(datatblImprovedTranslations[[#This Row],[I41.01]]), "", VLOOKUP(datatblImprovedTranslations[[#This Row],[I41.01]], conttblQuestions[], MATCH("EN", conttblQuestions[#Headers], 0), FALSE))</f>
        <v/>
      </c>
      <c r="D560" s="394" t="str">
        <f>IF(ISBLANK(datatblImprovedTranslations[[#This Row],[I41.01]]), "", VLOOKUP(datatblImprovedTranslations[[#This Row],[I41.01]], conttblQuestions[], MATCH(selectedLang, conttblQuestions[#Headers], 0), FALSE))</f>
        <v/>
      </c>
      <c r="E560" s="383"/>
      <c r="F560" s="452" t="str">
        <f>IF(ISBLANK(datatblImprovedTranslations[[#This Row],[I41.01]]), "", VLOOKUP(datatblImprovedTranslations[[#This Row],[I41.01]], conttblQuestions[], MATCH(selectedLang2, conttblQuestions[#Headers], 0), FALSE))</f>
        <v/>
      </c>
      <c r="G560" s="448"/>
    </row>
    <row r="561" spans="2:7" ht="30" customHeight="1" x14ac:dyDescent="0.3">
      <c r="B561" s="383"/>
      <c r="C561" s="394" t="str">
        <f>IF(ISBLANK(datatblImprovedTranslations[[#This Row],[I41.01]]), "", VLOOKUP(datatblImprovedTranslations[[#This Row],[I41.01]], conttblQuestions[], MATCH("EN", conttblQuestions[#Headers], 0), FALSE))</f>
        <v/>
      </c>
      <c r="D561" s="394" t="str">
        <f>IF(ISBLANK(datatblImprovedTranslations[[#This Row],[I41.01]]), "", VLOOKUP(datatblImprovedTranslations[[#This Row],[I41.01]], conttblQuestions[], MATCH(selectedLang, conttblQuestions[#Headers], 0), FALSE))</f>
        <v/>
      </c>
      <c r="E561" s="383"/>
      <c r="F561" s="452" t="str">
        <f>IF(ISBLANK(datatblImprovedTranslations[[#This Row],[I41.01]]), "", VLOOKUP(datatblImprovedTranslations[[#This Row],[I41.01]], conttblQuestions[], MATCH(selectedLang2, conttblQuestions[#Headers], 0), FALSE))</f>
        <v/>
      </c>
      <c r="G561" s="448"/>
    </row>
    <row r="562" spans="2:7" ht="30" customHeight="1" x14ac:dyDescent="0.3">
      <c r="B562" s="383"/>
      <c r="C562" s="394" t="str">
        <f>IF(ISBLANK(datatblImprovedTranslations[[#This Row],[I41.01]]), "", VLOOKUP(datatblImprovedTranslations[[#This Row],[I41.01]], conttblQuestions[], MATCH("EN", conttblQuestions[#Headers], 0), FALSE))</f>
        <v/>
      </c>
      <c r="D562" s="394" t="str">
        <f>IF(ISBLANK(datatblImprovedTranslations[[#This Row],[I41.01]]), "", VLOOKUP(datatblImprovedTranslations[[#This Row],[I41.01]], conttblQuestions[], MATCH(selectedLang, conttblQuestions[#Headers], 0), FALSE))</f>
        <v/>
      </c>
      <c r="E562" s="383"/>
      <c r="F562" s="452" t="str">
        <f>IF(ISBLANK(datatblImprovedTranslations[[#This Row],[I41.01]]), "", VLOOKUP(datatblImprovedTranslations[[#This Row],[I41.01]], conttblQuestions[], MATCH(selectedLang2, conttblQuestions[#Headers], 0), FALSE))</f>
        <v/>
      </c>
      <c r="G562" s="448"/>
    </row>
    <row r="563" spans="2:7" ht="30" customHeight="1" x14ac:dyDescent="0.3">
      <c r="B563" s="383"/>
      <c r="C563" s="394" t="str">
        <f>IF(ISBLANK(datatblImprovedTranslations[[#This Row],[I41.01]]), "", VLOOKUP(datatblImprovedTranslations[[#This Row],[I41.01]], conttblQuestions[], MATCH("EN", conttblQuestions[#Headers], 0), FALSE))</f>
        <v/>
      </c>
      <c r="D563" s="394" t="str">
        <f>IF(ISBLANK(datatblImprovedTranslations[[#This Row],[I41.01]]), "", VLOOKUP(datatblImprovedTranslations[[#This Row],[I41.01]], conttblQuestions[], MATCH(selectedLang, conttblQuestions[#Headers], 0), FALSE))</f>
        <v/>
      </c>
      <c r="E563" s="383"/>
      <c r="F563" s="452" t="str">
        <f>IF(ISBLANK(datatblImprovedTranslations[[#This Row],[I41.01]]), "", VLOOKUP(datatblImprovedTranslations[[#This Row],[I41.01]], conttblQuestions[], MATCH(selectedLang2, conttblQuestions[#Headers], 0), FALSE))</f>
        <v/>
      </c>
      <c r="G563" s="448"/>
    </row>
    <row r="564" spans="2:7" ht="30" customHeight="1" x14ac:dyDescent="0.3">
      <c r="B564" s="383"/>
      <c r="C564" s="394" t="str">
        <f>IF(ISBLANK(datatblImprovedTranslations[[#This Row],[I41.01]]), "", VLOOKUP(datatblImprovedTranslations[[#This Row],[I41.01]], conttblQuestions[], MATCH("EN", conttblQuestions[#Headers], 0), FALSE))</f>
        <v/>
      </c>
      <c r="D564" s="394" t="str">
        <f>IF(ISBLANK(datatblImprovedTranslations[[#This Row],[I41.01]]), "", VLOOKUP(datatblImprovedTranslations[[#This Row],[I41.01]], conttblQuestions[], MATCH(selectedLang, conttblQuestions[#Headers], 0), FALSE))</f>
        <v/>
      </c>
      <c r="E564" s="383"/>
      <c r="F564" s="452" t="str">
        <f>IF(ISBLANK(datatblImprovedTranslations[[#This Row],[I41.01]]), "", VLOOKUP(datatblImprovedTranslations[[#This Row],[I41.01]], conttblQuestions[], MATCH(selectedLang2, conttblQuestions[#Headers], 0), FALSE))</f>
        <v/>
      </c>
      <c r="G564" s="448"/>
    </row>
    <row r="565" spans="2:7" ht="30" customHeight="1" x14ac:dyDescent="0.3">
      <c r="B565" s="383"/>
      <c r="C565" s="394" t="str">
        <f>IF(ISBLANK(datatblImprovedTranslations[[#This Row],[I41.01]]), "", VLOOKUP(datatblImprovedTranslations[[#This Row],[I41.01]], conttblQuestions[], MATCH("EN", conttblQuestions[#Headers], 0), FALSE))</f>
        <v/>
      </c>
      <c r="D565" s="394" t="str">
        <f>IF(ISBLANK(datatblImprovedTranslations[[#This Row],[I41.01]]), "", VLOOKUP(datatblImprovedTranslations[[#This Row],[I41.01]], conttblQuestions[], MATCH(selectedLang, conttblQuestions[#Headers], 0), FALSE))</f>
        <v/>
      </c>
      <c r="E565" s="383"/>
      <c r="F565" s="452" t="str">
        <f>IF(ISBLANK(datatblImprovedTranslations[[#This Row],[I41.01]]), "", VLOOKUP(datatblImprovedTranslations[[#This Row],[I41.01]], conttblQuestions[], MATCH(selectedLang2, conttblQuestions[#Headers], 0), FALSE))</f>
        <v/>
      </c>
      <c r="G565" s="448"/>
    </row>
    <row r="566" spans="2:7" ht="30" customHeight="1" x14ac:dyDescent="0.3">
      <c r="B566" s="383"/>
      <c r="C566" s="394" t="str">
        <f>IF(ISBLANK(datatblImprovedTranslations[[#This Row],[I41.01]]), "", VLOOKUP(datatblImprovedTranslations[[#This Row],[I41.01]], conttblQuestions[], MATCH("EN", conttblQuestions[#Headers], 0), FALSE))</f>
        <v/>
      </c>
      <c r="D566" s="394" t="str">
        <f>IF(ISBLANK(datatblImprovedTranslations[[#This Row],[I41.01]]), "", VLOOKUP(datatblImprovedTranslations[[#This Row],[I41.01]], conttblQuestions[], MATCH(selectedLang, conttblQuestions[#Headers], 0), FALSE))</f>
        <v/>
      </c>
      <c r="E566" s="383"/>
      <c r="F566" s="452" t="str">
        <f>IF(ISBLANK(datatblImprovedTranslations[[#This Row],[I41.01]]), "", VLOOKUP(datatblImprovedTranslations[[#This Row],[I41.01]], conttblQuestions[], MATCH(selectedLang2, conttblQuestions[#Headers], 0), FALSE))</f>
        <v/>
      </c>
      <c r="G566" s="448"/>
    </row>
    <row r="567" spans="2:7" ht="30" customHeight="1" x14ac:dyDescent="0.3">
      <c r="B567" s="383"/>
      <c r="C567" s="394" t="str">
        <f>IF(ISBLANK(datatblImprovedTranslations[[#This Row],[I41.01]]), "", VLOOKUP(datatblImprovedTranslations[[#This Row],[I41.01]], conttblQuestions[], MATCH("EN", conttblQuestions[#Headers], 0), FALSE))</f>
        <v/>
      </c>
      <c r="D567" s="394" t="str">
        <f>IF(ISBLANK(datatblImprovedTranslations[[#This Row],[I41.01]]), "", VLOOKUP(datatblImprovedTranslations[[#This Row],[I41.01]], conttblQuestions[], MATCH(selectedLang, conttblQuestions[#Headers], 0), FALSE))</f>
        <v/>
      </c>
      <c r="E567" s="383"/>
      <c r="F567" s="452" t="str">
        <f>IF(ISBLANK(datatblImprovedTranslations[[#This Row],[I41.01]]), "", VLOOKUP(datatblImprovedTranslations[[#This Row],[I41.01]], conttblQuestions[], MATCH(selectedLang2, conttblQuestions[#Headers], 0), FALSE))</f>
        <v/>
      </c>
      <c r="G567" s="448"/>
    </row>
    <row r="568" spans="2:7" ht="30" customHeight="1" x14ac:dyDescent="0.3">
      <c r="B568" s="383"/>
      <c r="C568" s="394" t="str">
        <f>IF(ISBLANK(datatblImprovedTranslations[[#This Row],[I41.01]]), "", VLOOKUP(datatblImprovedTranslations[[#This Row],[I41.01]], conttblQuestions[], MATCH("EN", conttblQuestions[#Headers], 0), FALSE))</f>
        <v/>
      </c>
      <c r="D568" s="394" t="str">
        <f>IF(ISBLANK(datatblImprovedTranslations[[#This Row],[I41.01]]), "", VLOOKUP(datatblImprovedTranslations[[#This Row],[I41.01]], conttblQuestions[], MATCH(selectedLang, conttblQuestions[#Headers], 0), FALSE))</f>
        <v/>
      </c>
      <c r="E568" s="383"/>
      <c r="F568" s="452" t="str">
        <f>IF(ISBLANK(datatblImprovedTranslations[[#This Row],[I41.01]]), "", VLOOKUP(datatblImprovedTranslations[[#This Row],[I41.01]], conttblQuestions[], MATCH(selectedLang2, conttblQuestions[#Headers], 0), FALSE))</f>
        <v/>
      </c>
      <c r="G568" s="448"/>
    </row>
    <row r="569" spans="2:7" ht="30" customHeight="1" x14ac:dyDescent="0.3">
      <c r="B569" s="383"/>
      <c r="C569" s="394" t="str">
        <f>IF(ISBLANK(datatblImprovedTranslations[[#This Row],[I41.01]]), "", VLOOKUP(datatblImprovedTranslations[[#This Row],[I41.01]], conttblQuestions[], MATCH("EN", conttblQuestions[#Headers], 0), FALSE))</f>
        <v/>
      </c>
      <c r="D569" s="394" t="str">
        <f>IF(ISBLANK(datatblImprovedTranslations[[#This Row],[I41.01]]), "", VLOOKUP(datatblImprovedTranslations[[#This Row],[I41.01]], conttblQuestions[], MATCH(selectedLang, conttblQuestions[#Headers], 0), FALSE))</f>
        <v/>
      </c>
      <c r="E569" s="383"/>
      <c r="F569" s="452" t="str">
        <f>IF(ISBLANK(datatblImprovedTranslations[[#This Row],[I41.01]]), "", VLOOKUP(datatblImprovedTranslations[[#This Row],[I41.01]], conttblQuestions[], MATCH(selectedLang2, conttblQuestions[#Headers], 0), FALSE))</f>
        <v/>
      </c>
      <c r="G569" s="448"/>
    </row>
    <row r="570" spans="2:7" ht="30" customHeight="1" x14ac:dyDescent="0.3">
      <c r="B570" s="383"/>
      <c r="C570" s="394" t="str">
        <f>IF(ISBLANK(datatblImprovedTranslations[[#This Row],[I41.01]]), "", VLOOKUP(datatblImprovedTranslations[[#This Row],[I41.01]], conttblQuestions[], MATCH("EN", conttblQuestions[#Headers], 0), FALSE))</f>
        <v/>
      </c>
      <c r="D570" s="394" t="str">
        <f>IF(ISBLANK(datatblImprovedTranslations[[#This Row],[I41.01]]), "", VLOOKUP(datatblImprovedTranslations[[#This Row],[I41.01]], conttblQuestions[], MATCH(selectedLang, conttblQuestions[#Headers], 0), FALSE))</f>
        <v/>
      </c>
      <c r="E570" s="383"/>
      <c r="F570" s="452" t="str">
        <f>IF(ISBLANK(datatblImprovedTranslations[[#This Row],[I41.01]]), "", VLOOKUP(datatblImprovedTranslations[[#This Row],[I41.01]], conttblQuestions[], MATCH(selectedLang2, conttblQuestions[#Headers], 0), FALSE))</f>
        <v/>
      </c>
      <c r="G570" s="448"/>
    </row>
    <row r="571" spans="2:7" ht="30" customHeight="1" x14ac:dyDescent="0.3">
      <c r="B571" s="383"/>
      <c r="C571" s="394" t="str">
        <f>IF(ISBLANK(datatblImprovedTranslations[[#This Row],[I41.01]]), "", VLOOKUP(datatblImprovedTranslations[[#This Row],[I41.01]], conttblQuestions[], MATCH("EN", conttblQuestions[#Headers], 0), FALSE))</f>
        <v/>
      </c>
      <c r="D571" s="394" t="str">
        <f>IF(ISBLANK(datatblImprovedTranslations[[#This Row],[I41.01]]), "", VLOOKUP(datatblImprovedTranslations[[#This Row],[I41.01]], conttblQuestions[], MATCH(selectedLang, conttblQuestions[#Headers], 0), FALSE))</f>
        <v/>
      </c>
      <c r="E571" s="383"/>
      <c r="F571" s="452" t="str">
        <f>IF(ISBLANK(datatblImprovedTranslations[[#This Row],[I41.01]]), "", VLOOKUP(datatblImprovedTranslations[[#This Row],[I41.01]], conttblQuestions[], MATCH(selectedLang2, conttblQuestions[#Headers], 0), FALSE))</f>
        <v/>
      </c>
      <c r="G571" s="448"/>
    </row>
    <row r="572" spans="2:7" ht="30" customHeight="1" x14ac:dyDescent="0.3">
      <c r="B572" s="383"/>
      <c r="C572" s="394" t="str">
        <f>IF(ISBLANK(datatblImprovedTranslations[[#This Row],[I41.01]]), "", VLOOKUP(datatblImprovedTranslations[[#This Row],[I41.01]], conttblQuestions[], MATCH("EN", conttblQuestions[#Headers], 0), FALSE))</f>
        <v/>
      </c>
      <c r="D572" s="394" t="str">
        <f>IF(ISBLANK(datatblImprovedTranslations[[#This Row],[I41.01]]), "", VLOOKUP(datatblImprovedTranslations[[#This Row],[I41.01]], conttblQuestions[], MATCH(selectedLang, conttblQuestions[#Headers], 0), FALSE))</f>
        <v/>
      </c>
      <c r="E572" s="383"/>
      <c r="F572" s="452" t="str">
        <f>IF(ISBLANK(datatblImprovedTranslations[[#This Row],[I41.01]]), "", VLOOKUP(datatblImprovedTranslations[[#This Row],[I41.01]], conttblQuestions[], MATCH(selectedLang2, conttblQuestions[#Headers], 0), FALSE))</f>
        <v/>
      </c>
      <c r="G572" s="448"/>
    </row>
    <row r="573" spans="2:7" ht="30" customHeight="1" x14ac:dyDescent="0.3">
      <c r="B573" s="383"/>
      <c r="C573" s="394" t="str">
        <f>IF(ISBLANK(datatblImprovedTranslations[[#This Row],[I41.01]]), "", VLOOKUP(datatblImprovedTranslations[[#This Row],[I41.01]], conttblQuestions[], MATCH("EN", conttblQuestions[#Headers], 0), FALSE))</f>
        <v/>
      </c>
      <c r="D573" s="394" t="str">
        <f>IF(ISBLANK(datatblImprovedTranslations[[#This Row],[I41.01]]), "", VLOOKUP(datatblImprovedTranslations[[#This Row],[I41.01]], conttblQuestions[], MATCH(selectedLang, conttblQuestions[#Headers], 0), FALSE))</f>
        <v/>
      </c>
      <c r="E573" s="383"/>
      <c r="F573" s="452" t="str">
        <f>IF(ISBLANK(datatblImprovedTranslations[[#This Row],[I41.01]]), "", VLOOKUP(datatblImprovedTranslations[[#This Row],[I41.01]], conttblQuestions[], MATCH(selectedLang2, conttblQuestions[#Headers], 0), FALSE))</f>
        <v/>
      </c>
      <c r="G573" s="448"/>
    </row>
    <row r="574" spans="2:7" ht="30" customHeight="1" x14ac:dyDescent="0.3">
      <c r="B574" s="383"/>
      <c r="C574" s="394" t="str">
        <f>IF(ISBLANK(datatblImprovedTranslations[[#This Row],[I41.01]]), "", VLOOKUP(datatblImprovedTranslations[[#This Row],[I41.01]], conttblQuestions[], MATCH("EN", conttblQuestions[#Headers], 0), FALSE))</f>
        <v/>
      </c>
      <c r="D574" s="394" t="str">
        <f>IF(ISBLANK(datatblImprovedTranslations[[#This Row],[I41.01]]), "", VLOOKUP(datatblImprovedTranslations[[#This Row],[I41.01]], conttblQuestions[], MATCH(selectedLang, conttblQuestions[#Headers], 0), FALSE))</f>
        <v/>
      </c>
      <c r="E574" s="383"/>
      <c r="F574" s="452" t="str">
        <f>IF(ISBLANK(datatblImprovedTranslations[[#This Row],[I41.01]]), "", VLOOKUP(datatblImprovedTranslations[[#This Row],[I41.01]], conttblQuestions[], MATCH(selectedLang2, conttblQuestions[#Headers], 0), FALSE))</f>
        <v/>
      </c>
      <c r="G574" s="448"/>
    </row>
    <row r="575" spans="2:7" ht="30" customHeight="1" x14ac:dyDescent="0.3">
      <c r="B575" s="383"/>
      <c r="C575" s="394" t="str">
        <f>IF(ISBLANK(datatblImprovedTranslations[[#This Row],[I41.01]]), "", VLOOKUP(datatblImprovedTranslations[[#This Row],[I41.01]], conttblQuestions[], MATCH("EN", conttblQuestions[#Headers], 0), FALSE))</f>
        <v/>
      </c>
      <c r="D575" s="394" t="str">
        <f>IF(ISBLANK(datatblImprovedTranslations[[#This Row],[I41.01]]), "", VLOOKUP(datatblImprovedTranslations[[#This Row],[I41.01]], conttblQuestions[], MATCH(selectedLang, conttblQuestions[#Headers], 0), FALSE))</f>
        <v/>
      </c>
      <c r="E575" s="383"/>
      <c r="F575" s="452" t="str">
        <f>IF(ISBLANK(datatblImprovedTranslations[[#This Row],[I41.01]]), "", VLOOKUP(datatblImprovedTranslations[[#This Row],[I41.01]], conttblQuestions[], MATCH(selectedLang2, conttblQuestions[#Headers], 0), FALSE))</f>
        <v/>
      </c>
      <c r="G575" s="448"/>
    </row>
    <row r="576" spans="2:7" ht="30" customHeight="1" x14ac:dyDescent="0.3">
      <c r="B576" s="383"/>
      <c r="C576" s="394" t="str">
        <f>IF(ISBLANK(datatblImprovedTranslations[[#This Row],[I41.01]]), "", VLOOKUP(datatblImprovedTranslations[[#This Row],[I41.01]], conttblQuestions[], MATCH("EN", conttblQuestions[#Headers], 0), FALSE))</f>
        <v/>
      </c>
      <c r="D576" s="394" t="str">
        <f>IF(ISBLANK(datatblImprovedTranslations[[#This Row],[I41.01]]), "", VLOOKUP(datatblImprovedTranslations[[#This Row],[I41.01]], conttblQuestions[], MATCH(selectedLang, conttblQuestions[#Headers], 0), FALSE))</f>
        <v/>
      </c>
      <c r="E576" s="383"/>
      <c r="F576" s="452" t="str">
        <f>IF(ISBLANK(datatblImprovedTranslations[[#This Row],[I41.01]]), "", VLOOKUP(datatblImprovedTranslations[[#This Row],[I41.01]], conttblQuestions[], MATCH(selectedLang2, conttblQuestions[#Headers], 0), FALSE))</f>
        <v/>
      </c>
      <c r="G576" s="448"/>
    </row>
    <row r="577" spans="2:7" ht="30" customHeight="1" x14ac:dyDescent="0.3">
      <c r="B577" s="383"/>
      <c r="C577" s="394" t="str">
        <f>IF(ISBLANK(datatblImprovedTranslations[[#This Row],[I41.01]]), "", VLOOKUP(datatblImprovedTranslations[[#This Row],[I41.01]], conttblQuestions[], MATCH("EN", conttblQuestions[#Headers], 0), FALSE))</f>
        <v/>
      </c>
      <c r="D577" s="394" t="str">
        <f>IF(ISBLANK(datatblImprovedTranslations[[#This Row],[I41.01]]), "", VLOOKUP(datatblImprovedTranslations[[#This Row],[I41.01]], conttblQuestions[], MATCH(selectedLang, conttblQuestions[#Headers], 0), FALSE))</f>
        <v/>
      </c>
      <c r="E577" s="383"/>
      <c r="F577" s="452" t="str">
        <f>IF(ISBLANK(datatblImprovedTranslations[[#This Row],[I41.01]]), "", VLOOKUP(datatblImprovedTranslations[[#This Row],[I41.01]], conttblQuestions[], MATCH(selectedLang2, conttblQuestions[#Headers], 0), FALSE))</f>
        <v/>
      </c>
      <c r="G577" s="448"/>
    </row>
    <row r="578" spans="2:7" ht="30" customHeight="1" x14ac:dyDescent="0.3">
      <c r="B578" s="383"/>
      <c r="C578" s="394" t="str">
        <f>IF(ISBLANK(datatblImprovedTranslations[[#This Row],[I41.01]]), "", VLOOKUP(datatblImprovedTranslations[[#This Row],[I41.01]], conttblQuestions[], MATCH("EN", conttblQuestions[#Headers], 0), FALSE))</f>
        <v/>
      </c>
      <c r="D578" s="394" t="str">
        <f>IF(ISBLANK(datatblImprovedTranslations[[#This Row],[I41.01]]), "", VLOOKUP(datatblImprovedTranslations[[#This Row],[I41.01]], conttblQuestions[], MATCH(selectedLang, conttblQuestions[#Headers], 0), FALSE))</f>
        <v/>
      </c>
      <c r="E578" s="383"/>
      <c r="F578" s="452" t="str">
        <f>IF(ISBLANK(datatblImprovedTranslations[[#This Row],[I41.01]]), "", VLOOKUP(datatblImprovedTranslations[[#This Row],[I41.01]], conttblQuestions[], MATCH(selectedLang2, conttblQuestions[#Headers], 0), FALSE))</f>
        <v/>
      </c>
      <c r="G578" s="448"/>
    </row>
    <row r="579" spans="2:7" ht="30" customHeight="1" x14ac:dyDescent="0.3">
      <c r="B579" s="383"/>
      <c r="C579" s="394" t="str">
        <f>IF(ISBLANK(datatblImprovedTranslations[[#This Row],[I41.01]]), "", VLOOKUP(datatblImprovedTranslations[[#This Row],[I41.01]], conttblQuestions[], MATCH("EN", conttblQuestions[#Headers], 0), FALSE))</f>
        <v/>
      </c>
      <c r="D579" s="394" t="str">
        <f>IF(ISBLANK(datatblImprovedTranslations[[#This Row],[I41.01]]), "", VLOOKUP(datatblImprovedTranslations[[#This Row],[I41.01]], conttblQuestions[], MATCH(selectedLang, conttblQuestions[#Headers], 0), FALSE))</f>
        <v/>
      </c>
      <c r="E579" s="383"/>
      <c r="F579" s="452" t="str">
        <f>IF(ISBLANK(datatblImprovedTranslations[[#This Row],[I41.01]]), "", VLOOKUP(datatblImprovedTranslations[[#This Row],[I41.01]], conttblQuestions[], MATCH(selectedLang2, conttblQuestions[#Headers], 0), FALSE))</f>
        <v/>
      </c>
      <c r="G579" s="448"/>
    </row>
    <row r="580" spans="2:7" ht="30" customHeight="1" x14ac:dyDescent="0.3">
      <c r="B580" s="383"/>
      <c r="C580" s="394" t="str">
        <f>IF(ISBLANK(datatblImprovedTranslations[[#This Row],[I41.01]]), "", VLOOKUP(datatblImprovedTranslations[[#This Row],[I41.01]], conttblQuestions[], MATCH("EN", conttblQuestions[#Headers], 0), FALSE))</f>
        <v/>
      </c>
      <c r="D580" s="394" t="str">
        <f>IF(ISBLANK(datatblImprovedTranslations[[#This Row],[I41.01]]), "", VLOOKUP(datatblImprovedTranslations[[#This Row],[I41.01]], conttblQuestions[], MATCH(selectedLang, conttblQuestions[#Headers], 0), FALSE))</f>
        <v/>
      </c>
      <c r="E580" s="383"/>
      <c r="F580" s="452" t="str">
        <f>IF(ISBLANK(datatblImprovedTranslations[[#This Row],[I41.01]]), "", VLOOKUP(datatblImprovedTranslations[[#This Row],[I41.01]], conttblQuestions[], MATCH(selectedLang2, conttblQuestions[#Headers], 0), FALSE))</f>
        <v/>
      </c>
      <c r="G580" s="448"/>
    </row>
    <row r="581" spans="2:7" ht="30" customHeight="1" x14ac:dyDescent="0.3">
      <c r="B581" s="383"/>
      <c r="C581" s="394" t="str">
        <f>IF(ISBLANK(datatblImprovedTranslations[[#This Row],[I41.01]]), "", VLOOKUP(datatblImprovedTranslations[[#This Row],[I41.01]], conttblQuestions[], MATCH("EN", conttblQuestions[#Headers], 0), FALSE))</f>
        <v/>
      </c>
      <c r="D581" s="394" t="str">
        <f>IF(ISBLANK(datatblImprovedTranslations[[#This Row],[I41.01]]), "", VLOOKUP(datatblImprovedTranslations[[#This Row],[I41.01]], conttblQuestions[], MATCH(selectedLang, conttblQuestions[#Headers], 0), FALSE))</f>
        <v/>
      </c>
      <c r="E581" s="383"/>
      <c r="F581" s="452" t="str">
        <f>IF(ISBLANK(datatblImprovedTranslations[[#This Row],[I41.01]]), "", VLOOKUP(datatblImprovedTranslations[[#This Row],[I41.01]], conttblQuestions[], MATCH(selectedLang2, conttblQuestions[#Headers], 0), FALSE))</f>
        <v/>
      </c>
      <c r="G581" s="448"/>
    </row>
    <row r="582" spans="2:7" ht="30" customHeight="1" x14ac:dyDescent="0.3">
      <c r="B582" s="383"/>
      <c r="C582" s="394" t="str">
        <f>IF(ISBLANK(datatblImprovedTranslations[[#This Row],[I41.01]]), "", VLOOKUP(datatblImprovedTranslations[[#This Row],[I41.01]], conttblQuestions[], MATCH("EN", conttblQuestions[#Headers], 0), FALSE))</f>
        <v/>
      </c>
      <c r="D582" s="394" t="str">
        <f>IF(ISBLANK(datatblImprovedTranslations[[#This Row],[I41.01]]), "", VLOOKUP(datatblImprovedTranslations[[#This Row],[I41.01]], conttblQuestions[], MATCH(selectedLang, conttblQuestions[#Headers], 0), FALSE))</f>
        <v/>
      </c>
      <c r="E582" s="383"/>
      <c r="F582" s="452" t="str">
        <f>IF(ISBLANK(datatblImprovedTranslations[[#This Row],[I41.01]]), "", VLOOKUP(datatblImprovedTranslations[[#This Row],[I41.01]], conttblQuestions[], MATCH(selectedLang2, conttblQuestions[#Headers], 0), FALSE))</f>
        <v/>
      </c>
      <c r="G582" s="448"/>
    </row>
    <row r="583" spans="2:7" ht="30" customHeight="1" x14ac:dyDescent="0.3">
      <c r="B583" s="383"/>
      <c r="C583" s="394" t="str">
        <f>IF(ISBLANK(datatblImprovedTranslations[[#This Row],[I41.01]]), "", VLOOKUP(datatblImprovedTranslations[[#This Row],[I41.01]], conttblQuestions[], MATCH("EN", conttblQuestions[#Headers], 0), FALSE))</f>
        <v/>
      </c>
      <c r="D583" s="394" t="str">
        <f>IF(ISBLANK(datatblImprovedTranslations[[#This Row],[I41.01]]), "", VLOOKUP(datatblImprovedTranslations[[#This Row],[I41.01]], conttblQuestions[], MATCH(selectedLang, conttblQuestions[#Headers], 0), FALSE))</f>
        <v/>
      </c>
      <c r="E583" s="383"/>
      <c r="F583" s="452" t="str">
        <f>IF(ISBLANK(datatblImprovedTranslations[[#This Row],[I41.01]]), "", VLOOKUP(datatblImprovedTranslations[[#This Row],[I41.01]], conttblQuestions[], MATCH(selectedLang2, conttblQuestions[#Headers], 0), FALSE))</f>
        <v/>
      </c>
      <c r="G583" s="448"/>
    </row>
    <row r="584" spans="2:7" ht="30" customHeight="1" x14ac:dyDescent="0.3">
      <c r="B584" s="383"/>
      <c r="C584" s="394" t="str">
        <f>IF(ISBLANK(datatblImprovedTranslations[[#This Row],[I41.01]]), "", VLOOKUP(datatblImprovedTranslations[[#This Row],[I41.01]], conttblQuestions[], MATCH("EN", conttblQuestions[#Headers], 0), FALSE))</f>
        <v/>
      </c>
      <c r="D584" s="394" t="str">
        <f>IF(ISBLANK(datatblImprovedTranslations[[#This Row],[I41.01]]), "", VLOOKUP(datatblImprovedTranslations[[#This Row],[I41.01]], conttblQuestions[], MATCH(selectedLang, conttblQuestions[#Headers], 0), FALSE))</f>
        <v/>
      </c>
      <c r="E584" s="383"/>
      <c r="F584" s="452" t="str">
        <f>IF(ISBLANK(datatblImprovedTranslations[[#This Row],[I41.01]]), "", VLOOKUP(datatblImprovedTranslations[[#This Row],[I41.01]], conttblQuestions[], MATCH(selectedLang2, conttblQuestions[#Headers], 0), FALSE))</f>
        <v/>
      </c>
      <c r="G584" s="448"/>
    </row>
    <row r="585" spans="2:7" ht="30" customHeight="1" x14ac:dyDescent="0.3">
      <c r="B585" s="383"/>
      <c r="C585" s="394" t="str">
        <f>IF(ISBLANK(datatblImprovedTranslations[[#This Row],[I41.01]]), "", VLOOKUP(datatblImprovedTranslations[[#This Row],[I41.01]], conttblQuestions[], MATCH("EN", conttblQuestions[#Headers], 0), FALSE))</f>
        <v/>
      </c>
      <c r="D585" s="394" t="str">
        <f>IF(ISBLANK(datatblImprovedTranslations[[#This Row],[I41.01]]), "", VLOOKUP(datatblImprovedTranslations[[#This Row],[I41.01]], conttblQuestions[], MATCH(selectedLang, conttblQuestions[#Headers], 0), FALSE))</f>
        <v/>
      </c>
      <c r="E585" s="383"/>
      <c r="F585" s="452" t="str">
        <f>IF(ISBLANK(datatblImprovedTranslations[[#This Row],[I41.01]]), "", VLOOKUP(datatblImprovedTranslations[[#This Row],[I41.01]], conttblQuestions[], MATCH(selectedLang2, conttblQuestions[#Headers], 0), FALSE))</f>
        <v/>
      </c>
      <c r="G585" s="448"/>
    </row>
    <row r="586" spans="2:7" ht="30" customHeight="1" x14ac:dyDescent="0.3">
      <c r="B586" s="383"/>
      <c r="C586" s="394" t="str">
        <f>IF(ISBLANK(datatblImprovedTranslations[[#This Row],[I41.01]]), "", VLOOKUP(datatblImprovedTranslations[[#This Row],[I41.01]], conttblQuestions[], MATCH("EN", conttblQuestions[#Headers], 0), FALSE))</f>
        <v/>
      </c>
      <c r="D586" s="394" t="str">
        <f>IF(ISBLANK(datatblImprovedTranslations[[#This Row],[I41.01]]), "", VLOOKUP(datatblImprovedTranslations[[#This Row],[I41.01]], conttblQuestions[], MATCH(selectedLang, conttblQuestions[#Headers], 0), FALSE))</f>
        <v/>
      </c>
      <c r="E586" s="383"/>
      <c r="F586" s="452" t="str">
        <f>IF(ISBLANK(datatblImprovedTranslations[[#This Row],[I41.01]]), "", VLOOKUP(datatblImprovedTranslations[[#This Row],[I41.01]], conttblQuestions[], MATCH(selectedLang2, conttblQuestions[#Headers], 0), FALSE))</f>
        <v/>
      </c>
      <c r="G586" s="448"/>
    </row>
    <row r="587" spans="2:7" ht="30" customHeight="1" x14ac:dyDescent="0.3">
      <c r="B587" s="383"/>
      <c r="C587" s="394" t="str">
        <f>IF(ISBLANK(datatblImprovedTranslations[[#This Row],[I41.01]]), "", VLOOKUP(datatblImprovedTranslations[[#This Row],[I41.01]], conttblQuestions[], MATCH("EN", conttblQuestions[#Headers], 0), FALSE))</f>
        <v/>
      </c>
      <c r="D587" s="394" t="str">
        <f>IF(ISBLANK(datatblImprovedTranslations[[#This Row],[I41.01]]), "", VLOOKUP(datatblImprovedTranslations[[#This Row],[I41.01]], conttblQuestions[], MATCH(selectedLang, conttblQuestions[#Headers], 0), FALSE))</f>
        <v/>
      </c>
      <c r="E587" s="383"/>
      <c r="F587" s="452" t="str">
        <f>IF(ISBLANK(datatblImprovedTranslations[[#This Row],[I41.01]]), "", VLOOKUP(datatblImprovedTranslations[[#This Row],[I41.01]], conttblQuestions[], MATCH(selectedLang2, conttblQuestions[#Headers], 0), FALSE))</f>
        <v/>
      </c>
      <c r="G587" s="448"/>
    </row>
    <row r="588" spans="2:7" ht="30" customHeight="1" x14ac:dyDescent="0.3">
      <c r="B588" s="383"/>
      <c r="C588" s="394" t="str">
        <f>IF(ISBLANK(datatblImprovedTranslations[[#This Row],[I41.01]]), "", VLOOKUP(datatblImprovedTranslations[[#This Row],[I41.01]], conttblQuestions[], MATCH("EN", conttblQuestions[#Headers], 0), FALSE))</f>
        <v/>
      </c>
      <c r="D588" s="394" t="str">
        <f>IF(ISBLANK(datatblImprovedTranslations[[#This Row],[I41.01]]), "", VLOOKUP(datatblImprovedTranslations[[#This Row],[I41.01]], conttblQuestions[], MATCH(selectedLang, conttblQuestions[#Headers], 0), FALSE))</f>
        <v/>
      </c>
      <c r="E588" s="383"/>
      <c r="F588" s="452" t="str">
        <f>IF(ISBLANK(datatblImprovedTranslations[[#This Row],[I41.01]]), "", VLOOKUP(datatblImprovedTranslations[[#This Row],[I41.01]], conttblQuestions[], MATCH(selectedLang2, conttblQuestions[#Headers], 0), FALSE))</f>
        <v/>
      </c>
      <c r="G588" s="448"/>
    </row>
    <row r="589" spans="2:7" ht="30" customHeight="1" x14ac:dyDescent="0.3">
      <c r="B589" s="383"/>
      <c r="C589" s="394" t="str">
        <f>IF(ISBLANK(datatblImprovedTranslations[[#This Row],[I41.01]]), "", VLOOKUP(datatblImprovedTranslations[[#This Row],[I41.01]], conttblQuestions[], MATCH("EN", conttblQuestions[#Headers], 0), FALSE))</f>
        <v/>
      </c>
      <c r="D589" s="394" t="str">
        <f>IF(ISBLANK(datatblImprovedTranslations[[#This Row],[I41.01]]), "", VLOOKUP(datatblImprovedTranslations[[#This Row],[I41.01]], conttblQuestions[], MATCH(selectedLang, conttblQuestions[#Headers], 0), FALSE))</f>
        <v/>
      </c>
      <c r="E589" s="383"/>
      <c r="F589" s="452" t="str">
        <f>IF(ISBLANK(datatblImprovedTranslations[[#This Row],[I41.01]]), "", VLOOKUP(datatblImprovedTranslations[[#This Row],[I41.01]], conttblQuestions[], MATCH(selectedLang2, conttblQuestions[#Headers], 0), FALSE))</f>
        <v/>
      </c>
      <c r="G589" s="448"/>
    </row>
    <row r="590" spans="2:7" ht="30" customHeight="1" x14ac:dyDescent="0.3">
      <c r="B590" s="383"/>
      <c r="C590" s="394" t="str">
        <f>IF(ISBLANK(datatblImprovedTranslations[[#This Row],[I41.01]]), "", VLOOKUP(datatblImprovedTranslations[[#This Row],[I41.01]], conttblQuestions[], MATCH("EN", conttblQuestions[#Headers], 0), FALSE))</f>
        <v/>
      </c>
      <c r="D590" s="394" t="str">
        <f>IF(ISBLANK(datatblImprovedTranslations[[#This Row],[I41.01]]), "", VLOOKUP(datatblImprovedTranslations[[#This Row],[I41.01]], conttblQuestions[], MATCH(selectedLang, conttblQuestions[#Headers], 0), FALSE))</f>
        <v/>
      </c>
      <c r="E590" s="383"/>
      <c r="F590" s="452" t="str">
        <f>IF(ISBLANK(datatblImprovedTranslations[[#This Row],[I41.01]]), "", VLOOKUP(datatblImprovedTranslations[[#This Row],[I41.01]], conttblQuestions[], MATCH(selectedLang2, conttblQuestions[#Headers], 0), FALSE))</f>
        <v/>
      </c>
      <c r="G590" s="448"/>
    </row>
    <row r="591" spans="2:7" ht="30" customHeight="1" x14ac:dyDescent="0.3">
      <c r="B591" s="383"/>
      <c r="C591" s="394" t="str">
        <f>IF(ISBLANK(datatblImprovedTranslations[[#This Row],[I41.01]]), "", VLOOKUP(datatblImprovedTranslations[[#This Row],[I41.01]], conttblQuestions[], MATCH("EN", conttblQuestions[#Headers], 0), FALSE))</f>
        <v/>
      </c>
      <c r="D591" s="394" t="str">
        <f>IF(ISBLANK(datatblImprovedTranslations[[#This Row],[I41.01]]), "", VLOOKUP(datatblImprovedTranslations[[#This Row],[I41.01]], conttblQuestions[], MATCH(selectedLang, conttblQuestions[#Headers], 0), FALSE))</f>
        <v/>
      </c>
      <c r="E591" s="383"/>
      <c r="F591" s="452" t="str">
        <f>IF(ISBLANK(datatblImprovedTranslations[[#This Row],[I41.01]]), "", VLOOKUP(datatblImprovedTranslations[[#This Row],[I41.01]], conttblQuestions[], MATCH(selectedLang2, conttblQuestions[#Headers], 0), FALSE))</f>
        <v/>
      </c>
      <c r="G591" s="448"/>
    </row>
    <row r="592" spans="2:7" ht="30" customHeight="1" x14ac:dyDescent="0.3">
      <c r="B592" s="383"/>
      <c r="C592" s="394" t="str">
        <f>IF(ISBLANK(datatblImprovedTranslations[[#This Row],[I41.01]]), "", VLOOKUP(datatblImprovedTranslations[[#This Row],[I41.01]], conttblQuestions[], MATCH("EN", conttblQuestions[#Headers], 0), FALSE))</f>
        <v/>
      </c>
      <c r="D592" s="394" t="str">
        <f>IF(ISBLANK(datatblImprovedTranslations[[#This Row],[I41.01]]), "", VLOOKUP(datatblImprovedTranslations[[#This Row],[I41.01]], conttblQuestions[], MATCH(selectedLang, conttblQuestions[#Headers], 0), FALSE))</f>
        <v/>
      </c>
      <c r="E592" s="383"/>
      <c r="F592" s="452" t="str">
        <f>IF(ISBLANK(datatblImprovedTranslations[[#This Row],[I41.01]]), "", VLOOKUP(datatblImprovedTranslations[[#This Row],[I41.01]], conttblQuestions[], MATCH(selectedLang2, conttblQuestions[#Headers], 0), FALSE))</f>
        <v/>
      </c>
      <c r="G592" s="448"/>
    </row>
    <row r="593" spans="2:7" ht="30" customHeight="1" x14ac:dyDescent="0.3">
      <c r="B593" s="383"/>
      <c r="C593" s="394" t="str">
        <f>IF(ISBLANK(datatblImprovedTranslations[[#This Row],[I41.01]]), "", VLOOKUP(datatblImprovedTranslations[[#This Row],[I41.01]], conttblQuestions[], MATCH("EN", conttblQuestions[#Headers], 0), FALSE))</f>
        <v/>
      </c>
      <c r="D593" s="394" t="str">
        <f>IF(ISBLANK(datatblImprovedTranslations[[#This Row],[I41.01]]), "", VLOOKUP(datatblImprovedTranslations[[#This Row],[I41.01]], conttblQuestions[], MATCH(selectedLang, conttblQuestions[#Headers], 0), FALSE))</f>
        <v/>
      </c>
      <c r="E593" s="383"/>
      <c r="F593" s="452" t="str">
        <f>IF(ISBLANK(datatblImprovedTranslations[[#This Row],[I41.01]]), "", VLOOKUP(datatblImprovedTranslations[[#This Row],[I41.01]], conttblQuestions[], MATCH(selectedLang2, conttblQuestions[#Headers], 0), FALSE))</f>
        <v/>
      </c>
      <c r="G593" s="448"/>
    </row>
    <row r="594" spans="2:7" ht="30" customHeight="1" x14ac:dyDescent="0.3">
      <c r="B594" s="383"/>
      <c r="C594" s="394" t="str">
        <f>IF(ISBLANK(datatblImprovedTranslations[[#This Row],[I41.01]]), "", VLOOKUP(datatblImprovedTranslations[[#This Row],[I41.01]], conttblQuestions[], MATCH("EN", conttblQuestions[#Headers], 0), FALSE))</f>
        <v/>
      </c>
      <c r="D594" s="394" t="str">
        <f>IF(ISBLANK(datatblImprovedTranslations[[#This Row],[I41.01]]), "", VLOOKUP(datatblImprovedTranslations[[#This Row],[I41.01]], conttblQuestions[], MATCH(selectedLang, conttblQuestions[#Headers], 0), FALSE))</f>
        <v/>
      </c>
      <c r="E594" s="383"/>
      <c r="F594" s="452" t="str">
        <f>IF(ISBLANK(datatblImprovedTranslations[[#This Row],[I41.01]]), "", VLOOKUP(datatblImprovedTranslations[[#This Row],[I41.01]], conttblQuestions[], MATCH(selectedLang2, conttblQuestions[#Headers], 0), FALSE))</f>
        <v/>
      </c>
      <c r="G594" s="448"/>
    </row>
    <row r="595" spans="2:7" ht="30" customHeight="1" x14ac:dyDescent="0.3">
      <c r="B595" s="383"/>
      <c r="C595" s="394" t="str">
        <f>IF(ISBLANK(datatblImprovedTranslations[[#This Row],[I41.01]]), "", VLOOKUP(datatblImprovedTranslations[[#This Row],[I41.01]], conttblQuestions[], MATCH("EN", conttblQuestions[#Headers], 0), FALSE))</f>
        <v/>
      </c>
      <c r="D595" s="394" t="str">
        <f>IF(ISBLANK(datatblImprovedTranslations[[#This Row],[I41.01]]), "", VLOOKUP(datatblImprovedTranslations[[#This Row],[I41.01]], conttblQuestions[], MATCH(selectedLang, conttblQuestions[#Headers], 0), FALSE))</f>
        <v/>
      </c>
      <c r="E595" s="383"/>
      <c r="F595" s="452" t="str">
        <f>IF(ISBLANK(datatblImprovedTranslations[[#This Row],[I41.01]]), "", VLOOKUP(datatblImprovedTranslations[[#This Row],[I41.01]], conttblQuestions[], MATCH(selectedLang2, conttblQuestions[#Headers], 0), FALSE))</f>
        <v/>
      </c>
      <c r="G595" s="448"/>
    </row>
    <row r="596" spans="2:7" ht="30" customHeight="1" x14ac:dyDescent="0.3">
      <c r="B596" s="383"/>
      <c r="C596" s="394" t="str">
        <f>IF(ISBLANK(datatblImprovedTranslations[[#This Row],[I41.01]]), "", VLOOKUP(datatblImprovedTranslations[[#This Row],[I41.01]], conttblQuestions[], MATCH("EN", conttblQuestions[#Headers], 0), FALSE))</f>
        <v/>
      </c>
      <c r="D596" s="394" t="str">
        <f>IF(ISBLANK(datatblImprovedTranslations[[#This Row],[I41.01]]), "", VLOOKUP(datatblImprovedTranslations[[#This Row],[I41.01]], conttblQuestions[], MATCH(selectedLang, conttblQuestions[#Headers], 0), FALSE))</f>
        <v/>
      </c>
      <c r="E596" s="383"/>
      <c r="F596" s="452" t="str">
        <f>IF(ISBLANK(datatblImprovedTranslations[[#This Row],[I41.01]]), "", VLOOKUP(datatblImprovedTranslations[[#This Row],[I41.01]], conttblQuestions[], MATCH(selectedLang2, conttblQuestions[#Headers], 0), FALSE))</f>
        <v/>
      </c>
      <c r="G596" s="448"/>
    </row>
    <row r="597" spans="2:7" ht="30" customHeight="1" x14ac:dyDescent="0.3">
      <c r="B597" s="383"/>
      <c r="C597" s="394" t="str">
        <f>IF(ISBLANK(datatblImprovedTranslations[[#This Row],[I41.01]]), "", VLOOKUP(datatblImprovedTranslations[[#This Row],[I41.01]], conttblQuestions[], MATCH("EN", conttblQuestions[#Headers], 0), FALSE))</f>
        <v/>
      </c>
      <c r="D597" s="394" t="str">
        <f>IF(ISBLANK(datatblImprovedTranslations[[#This Row],[I41.01]]), "", VLOOKUP(datatblImprovedTranslations[[#This Row],[I41.01]], conttblQuestions[], MATCH(selectedLang, conttblQuestions[#Headers], 0), FALSE))</f>
        <v/>
      </c>
      <c r="E597" s="383"/>
      <c r="F597" s="452" t="str">
        <f>IF(ISBLANK(datatblImprovedTranslations[[#This Row],[I41.01]]), "", VLOOKUP(datatblImprovedTranslations[[#This Row],[I41.01]], conttblQuestions[], MATCH(selectedLang2, conttblQuestions[#Headers], 0), FALSE))</f>
        <v/>
      </c>
      <c r="G597" s="448"/>
    </row>
    <row r="598" spans="2:7" ht="30" customHeight="1" x14ac:dyDescent="0.3">
      <c r="B598" s="383"/>
      <c r="C598" s="394" t="str">
        <f>IF(ISBLANK(datatblImprovedTranslations[[#This Row],[I41.01]]), "", VLOOKUP(datatblImprovedTranslations[[#This Row],[I41.01]], conttblQuestions[], MATCH("EN", conttblQuestions[#Headers], 0), FALSE))</f>
        <v/>
      </c>
      <c r="D598" s="394" t="str">
        <f>IF(ISBLANK(datatblImprovedTranslations[[#This Row],[I41.01]]), "", VLOOKUP(datatblImprovedTranslations[[#This Row],[I41.01]], conttblQuestions[], MATCH(selectedLang, conttblQuestions[#Headers], 0), FALSE))</f>
        <v/>
      </c>
      <c r="E598" s="383"/>
      <c r="F598" s="452" t="str">
        <f>IF(ISBLANK(datatblImprovedTranslations[[#This Row],[I41.01]]), "", VLOOKUP(datatblImprovedTranslations[[#This Row],[I41.01]], conttblQuestions[], MATCH(selectedLang2, conttblQuestions[#Headers], 0), FALSE))</f>
        <v/>
      </c>
      <c r="G598" s="448"/>
    </row>
    <row r="599" spans="2:7" ht="30" customHeight="1" x14ac:dyDescent="0.3">
      <c r="B599" s="383"/>
      <c r="C599" s="394" t="str">
        <f>IF(ISBLANK(datatblImprovedTranslations[[#This Row],[I41.01]]), "", VLOOKUP(datatblImprovedTranslations[[#This Row],[I41.01]], conttblQuestions[], MATCH("EN", conttblQuestions[#Headers], 0), FALSE))</f>
        <v/>
      </c>
      <c r="D599" s="394" t="str">
        <f>IF(ISBLANK(datatblImprovedTranslations[[#This Row],[I41.01]]), "", VLOOKUP(datatblImprovedTranslations[[#This Row],[I41.01]], conttblQuestions[], MATCH(selectedLang, conttblQuestions[#Headers], 0), FALSE))</f>
        <v/>
      </c>
      <c r="E599" s="383"/>
      <c r="F599" s="452" t="str">
        <f>IF(ISBLANK(datatblImprovedTranslations[[#This Row],[I41.01]]), "", VLOOKUP(datatblImprovedTranslations[[#This Row],[I41.01]], conttblQuestions[], MATCH(selectedLang2, conttblQuestions[#Headers], 0), FALSE))</f>
        <v/>
      </c>
      <c r="G599" s="448"/>
    </row>
    <row r="600" spans="2:7" ht="30" customHeight="1" x14ac:dyDescent="0.3">
      <c r="B600" s="383"/>
      <c r="C600" s="394" t="str">
        <f>IF(ISBLANK(datatblImprovedTranslations[[#This Row],[I41.01]]), "", VLOOKUP(datatblImprovedTranslations[[#This Row],[I41.01]], conttblQuestions[], MATCH("EN", conttblQuestions[#Headers], 0), FALSE))</f>
        <v/>
      </c>
      <c r="D600" s="394" t="str">
        <f>IF(ISBLANK(datatblImprovedTranslations[[#This Row],[I41.01]]), "", VLOOKUP(datatblImprovedTranslations[[#This Row],[I41.01]], conttblQuestions[], MATCH(selectedLang, conttblQuestions[#Headers], 0), FALSE))</f>
        <v/>
      </c>
      <c r="E600" s="383"/>
      <c r="F600" s="452" t="str">
        <f>IF(ISBLANK(datatblImprovedTranslations[[#This Row],[I41.01]]), "", VLOOKUP(datatblImprovedTranslations[[#This Row],[I41.01]], conttblQuestions[], MATCH(selectedLang2, conttblQuestions[#Headers], 0), FALSE))</f>
        <v/>
      </c>
      <c r="G600" s="448"/>
    </row>
    <row r="601" spans="2:7" ht="30" customHeight="1" x14ac:dyDescent="0.3">
      <c r="B601" s="383"/>
      <c r="C601" s="394" t="str">
        <f>IF(ISBLANK(datatblImprovedTranslations[[#This Row],[I41.01]]), "", VLOOKUP(datatblImprovedTranslations[[#This Row],[I41.01]], conttblQuestions[], MATCH("EN", conttblQuestions[#Headers], 0), FALSE))</f>
        <v/>
      </c>
      <c r="D601" s="394" t="str">
        <f>IF(ISBLANK(datatblImprovedTranslations[[#This Row],[I41.01]]), "", VLOOKUP(datatblImprovedTranslations[[#This Row],[I41.01]], conttblQuestions[], MATCH(selectedLang, conttblQuestions[#Headers], 0), FALSE))</f>
        <v/>
      </c>
      <c r="E601" s="383"/>
      <c r="F601" s="452" t="str">
        <f>IF(ISBLANK(datatblImprovedTranslations[[#This Row],[I41.01]]), "", VLOOKUP(datatblImprovedTranslations[[#This Row],[I41.01]], conttblQuestions[], MATCH(selectedLang2, conttblQuestions[#Headers], 0), FALSE))</f>
        <v/>
      </c>
      <c r="G601" s="448"/>
    </row>
    <row r="602" spans="2:7" ht="30" customHeight="1" x14ac:dyDescent="0.3">
      <c r="B602" s="383"/>
      <c r="C602" s="394" t="str">
        <f>IF(ISBLANK(datatblImprovedTranslations[[#This Row],[I41.01]]), "", VLOOKUP(datatblImprovedTranslations[[#This Row],[I41.01]], conttblQuestions[], MATCH("EN", conttblQuestions[#Headers], 0), FALSE))</f>
        <v/>
      </c>
      <c r="D602" s="394" t="str">
        <f>IF(ISBLANK(datatblImprovedTranslations[[#This Row],[I41.01]]), "", VLOOKUP(datatblImprovedTranslations[[#This Row],[I41.01]], conttblQuestions[], MATCH(selectedLang, conttblQuestions[#Headers], 0), FALSE))</f>
        <v/>
      </c>
      <c r="E602" s="383"/>
      <c r="F602" s="452" t="str">
        <f>IF(ISBLANK(datatblImprovedTranslations[[#This Row],[I41.01]]), "", VLOOKUP(datatblImprovedTranslations[[#This Row],[I41.01]], conttblQuestions[], MATCH(selectedLang2, conttblQuestions[#Headers], 0), FALSE))</f>
        <v/>
      </c>
      <c r="G602" s="448"/>
    </row>
    <row r="603" spans="2:7" ht="30" customHeight="1" x14ac:dyDescent="0.3">
      <c r="B603" s="383"/>
      <c r="C603" s="394" t="str">
        <f>IF(ISBLANK(datatblImprovedTranslations[[#This Row],[I41.01]]), "", VLOOKUP(datatblImprovedTranslations[[#This Row],[I41.01]], conttblQuestions[], MATCH("EN", conttblQuestions[#Headers], 0), FALSE))</f>
        <v/>
      </c>
      <c r="D603" s="394" t="str">
        <f>IF(ISBLANK(datatblImprovedTranslations[[#This Row],[I41.01]]), "", VLOOKUP(datatblImprovedTranslations[[#This Row],[I41.01]], conttblQuestions[], MATCH(selectedLang, conttblQuestions[#Headers], 0), FALSE))</f>
        <v/>
      </c>
      <c r="E603" s="383"/>
      <c r="F603" s="452" t="str">
        <f>IF(ISBLANK(datatblImprovedTranslations[[#This Row],[I41.01]]), "", VLOOKUP(datatblImprovedTranslations[[#This Row],[I41.01]], conttblQuestions[], MATCH(selectedLang2, conttblQuestions[#Headers], 0), FALSE))</f>
        <v/>
      </c>
      <c r="G603" s="448"/>
    </row>
    <row r="604" spans="2:7" ht="30" customHeight="1" x14ac:dyDescent="0.3">
      <c r="B604" s="383"/>
      <c r="C604" s="394" t="str">
        <f>IF(ISBLANK(datatblImprovedTranslations[[#This Row],[I41.01]]), "", VLOOKUP(datatblImprovedTranslations[[#This Row],[I41.01]], conttblQuestions[], MATCH("EN", conttblQuestions[#Headers], 0), FALSE))</f>
        <v/>
      </c>
      <c r="D604" s="394" t="str">
        <f>IF(ISBLANK(datatblImprovedTranslations[[#This Row],[I41.01]]), "", VLOOKUP(datatblImprovedTranslations[[#This Row],[I41.01]], conttblQuestions[], MATCH(selectedLang, conttblQuestions[#Headers], 0), FALSE))</f>
        <v/>
      </c>
      <c r="E604" s="383"/>
      <c r="F604" s="452" t="str">
        <f>IF(ISBLANK(datatblImprovedTranslations[[#This Row],[I41.01]]), "", VLOOKUP(datatblImprovedTranslations[[#This Row],[I41.01]], conttblQuestions[], MATCH(selectedLang2, conttblQuestions[#Headers], 0), FALSE))</f>
        <v/>
      </c>
      <c r="G604" s="448"/>
    </row>
    <row r="605" spans="2:7" ht="30" customHeight="1" x14ac:dyDescent="0.3">
      <c r="B605" s="383"/>
      <c r="C605" s="394" t="str">
        <f>IF(ISBLANK(datatblImprovedTranslations[[#This Row],[I41.01]]), "", VLOOKUP(datatblImprovedTranslations[[#This Row],[I41.01]], conttblQuestions[], MATCH("EN", conttblQuestions[#Headers], 0), FALSE))</f>
        <v/>
      </c>
      <c r="D605" s="394" t="str">
        <f>IF(ISBLANK(datatblImprovedTranslations[[#This Row],[I41.01]]), "", VLOOKUP(datatblImprovedTranslations[[#This Row],[I41.01]], conttblQuestions[], MATCH(selectedLang, conttblQuestions[#Headers], 0), FALSE))</f>
        <v/>
      </c>
      <c r="E605" s="383"/>
      <c r="F605" s="452" t="str">
        <f>IF(ISBLANK(datatblImprovedTranslations[[#This Row],[I41.01]]), "", VLOOKUP(datatblImprovedTranslations[[#This Row],[I41.01]], conttblQuestions[], MATCH(selectedLang2, conttblQuestions[#Headers], 0), FALSE))</f>
        <v/>
      </c>
      <c r="G605" s="448"/>
    </row>
    <row r="606" spans="2:7" ht="30" customHeight="1" x14ac:dyDescent="0.3">
      <c r="B606" s="383"/>
      <c r="C606" s="394" t="str">
        <f>IF(ISBLANK(datatblImprovedTranslations[[#This Row],[I41.01]]), "", VLOOKUP(datatblImprovedTranslations[[#This Row],[I41.01]], conttblQuestions[], MATCH("EN", conttblQuestions[#Headers], 0), FALSE))</f>
        <v/>
      </c>
      <c r="D606" s="394" t="str">
        <f>IF(ISBLANK(datatblImprovedTranslations[[#This Row],[I41.01]]), "", VLOOKUP(datatblImprovedTranslations[[#This Row],[I41.01]], conttblQuestions[], MATCH(selectedLang, conttblQuestions[#Headers], 0), FALSE))</f>
        <v/>
      </c>
      <c r="E606" s="383"/>
      <c r="F606" s="452" t="str">
        <f>IF(ISBLANK(datatblImprovedTranslations[[#This Row],[I41.01]]), "", VLOOKUP(datatblImprovedTranslations[[#This Row],[I41.01]], conttblQuestions[], MATCH(selectedLang2, conttblQuestions[#Headers], 0), FALSE))</f>
        <v/>
      </c>
      <c r="G606" s="448"/>
    </row>
    <row r="607" spans="2:7" ht="30" customHeight="1" x14ac:dyDescent="0.3">
      <c r="B607" s="383"/>
      <c r="C607" s="394" t="str">
        <f>IF(ISBLANK(datatblImprovedTranslations[[#This Row],[I41.01]]), "", VLOOKUP(datatblImprovedTranslations[[#This Row],[I41.01]], conttblQuestions[], MATCH("EN", conttblQuestions[#Headers], 0), FALSE))</f>
        <v/>
      </c>
      <c r="D607" s="394" t="str">
        <f>IF(ISBLANK(datatblImprovedTranslations[[#This Row],[I41.01]]), "", VLOOKUP(datatblImprovedTranslations[[#This Row],[I41.01]], conttblQuestions[], MATCH(selectedLang, conttblQuestions[#Headers], 0), FALSE))</f>
        <v/>
      </c>
      <c r="E607" s="383"/>
      <c r="F607" s="452" t="str">
        <f>IF(ISBLANK(datatblImprovedTranslations[[#This Row],[I41.01]]), "", VLOOKUP(datatblImprovedTranslations[[#This Row],[I41.01]], conttblQuestions[], MATCH(selectedLang2, conttblQuestions[#Headers], 0), FALSE))</f>
        <v/>
      </c>
      <c r="G607" s="448"/>
    </row>
    <row r="608" spans="2:7" ht="30" customHeight="1" x14ac:dyDescent="0.3">
      <c r="B608" s="383"/>
      <c r="C608" s="394" t="str">
        <f>IF(ISBLANK(datatblImprovedTranslations[[#This Row],[I41.01]]), "", VLOOKUP(datatblImprovedTranslations[[#This Row],[I41.01]], conttblQuestions[], MATCH("EN", conttblQuestions[#Headers], 0), FALSE))</f>
        <v/>
      </c>
      <c r="D608" s="394" t="str">
        <f>IF(ISBLANK(datatblImprovedTranslations[[#This Row],[I41.01]]), "", VLOOKUP(datatblImprovedTranslations[[#This Row],[I41.01]], conttblQuestions[], MATCH(selectedLang, conttblQuestions[#Headers], 0), FALSE))</f>
        <v/>
      </c>
      <c r="E608" s="383"/>
      <c r="F608" s="452" t="str">
        <f>IF(ISBLANK(datatblImprovedTranslations[[#This Row],[I41.01]]), "", VLOOKUP(datatblImprovedTranslations[[#This Row],[I41.01]], conttblQuestions[], MATCH(selectedLang2, conttblQuestions[#Headers], 0), FALSE))</f>
        <v/>
      </c>
      <c r="G608" s="448"/>
    </row>
    <row r="609" spans="2:7" ht="30" customHeight="1" x14ac:dyDescent="0.3">
      <c r="B609" s="383"/>
      <c r="C609" s="394" t="str">
        <f>IF(ISBLANK(datatblImprovedTranslations[[#This Row],[I41.01]]), "", VLOOKUP(datatblImprovedTranslations[[#This Row],[I41.01]], conttblQuestions[], MATCH("EN", conttblQuestions[#Headers], 0), FALSE))</f>
        <v/>
      </c>
      <c r="D609" s="394" t="str">
        <f>IF(ISBLANK(datatblImprovedTranslations[[#This Row],[I41.01]]), "", VLOOKUP(datatblImprovedTranslations[[#This Row],[I41.01]], conttblQuestions[], MATCH(selectedLang, conttblQuestions[#Headers], 0), FALSE))</f>
        <v/>
      </c>
      <c r="E609" s="383"/>
      <c r="F609" s="452" t="str">
        <f>IF(ISBLANK(datatblImprovedTranslations[[#This Row],[I41.01]]), "", VLOOKUP(datatblImprovedTranslations[[#This Row],[I41.01]], conttblQuestions[], MATCH(selectedLang2, conttblQuestions[#Headers], 0), FALSE))</f>
        <v/>
      </c>
      <c r="G609" s="448"/>
    </row>
    <row r="610" spans="2:7" ht="30" customHeight="1" x14ac:dyDescent="0.3">
      <c r="B610" s="383"/>
      <c r="C610" s="394" t="str">
        <f>IF(ISBLANK(datatblImprovedTranslations[[#This Row],[I41.01]]), "", VLOOKUP(datatblImprovedTranslations[[#This Row],[I41.01]], conttblQuestions[], MATCH("EN", conttblQuestions[#Headers], 0), FALSE))</f>
        <v/>
      </c>
      <c r="D610" s="394" t="str">
        <f>IF(ISBLANK(datatblImprovedTranslations[[#This Row],[I41.01]]), "", VLOOKUP(datatblImprovedTranslations[[#This Row],[I41.01]], conttblQuestions[], MATCH(selectedLang, conttblQuestions[#Headers], 0), FALSE))</f>
        <v/>
      </c>
      <c r="E610" s="383"/>
      <c r="F610" s="452" t="str">
        <f>IF(ISBLANK(datatblImprovedTranslations[[#This Row],[I41.01]]), "", VLOOKUP(datatblImprovedTranslations[[#This Row],[I41.01]], conttblQuestions[], MATCH(selectedLang2, conttblQuestions[#Headers], 0), FALSE))</f>
        <v/>
      </c>
      <c r="G610" s="448"/>
    </row>
    <row r="611" spans="2:7" ht="30" customHeight="1" x14ac:dyDescent="0.3">
      <c r="B611" s="383"/>
      <c r="C611" s="394" t="str">
        <f>IF(ISBLANK(datatblImprovedTranslations[[#This Row],[I41.01]]), "", VLOOKUP(datatblImprovedTranslations[[#This Row],[I41.01]], conttblQuestions[], MATCH("EN", conttblQuestions[#Headers], 0), FALSE))</f>
        <v/>
      </c>
      <c r="D611" s="394" t="str">
        <f>IF(ISBLANK(datatblImprovedTranslations[[#This Row],[I41.01]]), "", VLOOKUP(datatblImprovedTranslations[[#This Row],[I41.01]], conttblQuestions[], MATCH(selectedLang, conttblQuestions[#Headers], 0), FALSE))</f>
        <v/>
      </c>
      <c r="E611" s="383"/>
      <c r="F611" s="452" t="str">
        <f>IF(ISBLANK(datatblImprovedTranslations[[#This Row],[I41.01]]), "", VLOOKUP(datatblImprovedTranslations[[#This Row],[I41.01]], conttblQuestions[], MATCH(selectedLang2, conttblQuestions[#Headers], 0), FALSE))</f>
        <v/>
      </c>
      <c r="G611" s="448"/>
    </row>
    <row r="612" spans="2:7" ht="30" customHeight="1" x14ac:dyDescent="0.3">
      <c r="B612" s="383"/>
      <c r="C612" s="394" t="str">
        <f>IF(ISBLANK(datatblImprovedTranslations[[#This Row],[I41.01]]), "", VLOOKUP(datatblImprovedTranslations[[#This Row],[I41.01]], conttblQuestions[], MATCH("EN", conttblQuestions[#Headers], 0), FALSE))</f>
        <v/>
      </c>
      <c r="D612" s="394" t="str">
        <f>IF(ISBLANK(datatblImprovedTranslations[[#This Row],[I41.01]]), "", VLOOKUP(datatblImprovedTranslations[[#This Row],[I41.01]], conttblQuestions[], MATCH(selectedLang, conttblQuestions[#Headers], 0), FALSE))</f>
        <v/>
      </c>
      <c r="E612" s="383"/>
      <c r="F612" s="452" t="str">
        <f>IF(ISBLANK(datatblImprovedTranslations[[#This Row],[I41.01]]), "", VLOOKUP(datatblImprovedTranslations[[#This Row],[I41.01]], conttblQuestions[], MATCH(selectedLang2, conttblQuestions[#Headers], 0), FALSE))</f>
        <v/>
      </c>
      <c r="G612" s="448"/>
    </row>
    <row r="613" spans="2:7" ht="30" customHeight="1" x14ac:dyDescent="0.3">
      <c r="B613" s="383"/>
      <c r="C613" s="394" t="str">
        <f>IF(ISBLANK(datatblImprovedTranslations[[#This Row],[I41.01]]), "", VLOOKUP(datatblImprovedTranslations[[#This Row],[I41.01]], conttblQuestions[], MATCH("EN", conttblQuestions[#Headers], 0), FALSE))</f>
        <v/>
      </c>
      <c r="D613" s="394" t="str">
        <f>IF(ISBLANK(datatblImprovedTranslations[[#This Row],[I41.01]]), "", VLOOKUP(datatblImprovedTranslations[[#This Row],[I41.01]], conttblQuestions[], MATCH(selectedLang, conttblQuestions[#Headers], 0), FALSE))</f>
        <v/>
      </c>
      <c r="E613" s="383"/>
      <c r="F613" s="452" t="str">
        <f>IF(ISBLANK(datatblImprovedTranslations[[#This Row],[I41.01]]), "", VLOOKUP(datatblImprovedTranslations[[#This Row],[I41.01]], conttblQuestions[], MATCH(selectedLang2, conttblQuestions[#Headers], 0), FALSE))</f>
        <v/>
      </c>
      <c r="G613" s="448"/>
    </row>
    <row r="614" spans="2:7" ht="30" customHeight="1" x14ac:dyDescent="0.3">
      <c r="B614" s="383"/>
      <c r="C614" s="394" t="str">
        <f>IF(ISBLANK(datatblImprovedTranslations[[#This Row],[I41.01]]), "", VLOOKUP(datatblImprovedTranslations[[#This Row],[I41.01]], conttblQuestions[], MATCH("EN", conttblQuestions[#Headers], 0), FALSE))</f>
        <v/>
      </c>
      <c r="D614" s="394" t="str">
        <f>IF(ISBLANK(datatblImprovedTranslations[[#This Row],[I41.01]]), "", VLOOKUP(datatblImprovedTranslations[[#This Row],[I41.01]], conttblQuestions[], MATCH(selectedLang, conttblQuestions[#Headers], 0), FALSE))</f>
        <v/>
      </c>
      <c r="E614" s="383"/>
      <c r="F614" s="452" t="str">
        <f>IF(ISBLANK(datatblImprovedTranslations[[#This Row],[I41.01]]), "", VLOOKUP(datatblImprovedTranslations[[#This Row],[I41.01]], conttblQuestions[], MATCH(selectedLang2, conttblQuestions[#Headers], 0), FALSE))</f>
        <v/>
      </c>
      <c r="G614" s="448"/>
    </row>
    <row r="615" spans="2:7" ht="30" customHeight="1" x14ac:dyDescent="0.3">
      <c r="B615" s="383"/>
      <c r="C615" s="394" t="str">
        <f>IF(ISBLANK(datatblImprovedTranslations[[#This Row],[I41.01]]), "", VLOOKUP(datatblImprovedTranslations[[#This Row],[I41.01]], conttblQuestions[], MATCH("EN", conttblQuestions[#Headers], 0), FALSE))</f>
        <v/>
      </c>
      <c r="D615" s="394" t="str">
        <f>IF(ISBLANK(datatblImprovedTranslations[[#This Row],[I41.01]]), "", VLOOKUP(datatblImprovedTranslations[[#This Row],[I41.01]], conttblQuestions[], MATCH(selectedLang, conttblQuestions[#Headers], 0), FALSE))</f>
        <v/>
      </c>
      <c r="E615" s="383"/>
      <c r="F615" s="452" t="str">
        <f>IF(ISBLANK(datatblImprovedTranslations[[#This Row],[I41.01]]), "", VLOOKUP(datatblImprovedTranslations[[#This Row],[I41.01]], conttblQuestions[], MATCH(selectedLang2, conttblQuestions[#Headers], 0), FALSE))</f>
        <v/>
      </c>
      <c r="G615" s="448"/>
    </row>
    <row r="616" spans="2:7" ht="30" customHeight="1" x14ac:dyDescent="0.3">
      <c r="B616" s="383"/>
      <c r="C616" s="394" t="str">
        <f>IF(ISBLANK(datatblImprovedTranslations[[#This Row],[I41.01]]), "", VLOOKUP(datatblImprovedTranslations[[#This Row],[I41.01]], conttblQuestions[], MATCH("EN", conttblQuestions[#Headers], 0), FALSE))</f>
        <v/>
      </c>
      <c r="D616" s="394" t="str">
        <f>IF(ISBLANK(datatblImprovedTranslations[[#This Row],[I41.01]]), "", VLOOKUP(datatblImprovedTranslations[[#This Row],[I41.01]], conttblQuestions[], MATCH(selectedLang, conttblQuestions[#Headers], 0), FALSE))</f>
        <v/>
      </c>
      <c r="E616" s="383"/>
      <c r="F616" s="452" t="str">
        <f>IF(ISBLANK(datatblImprovedTranslations[[#This Row],[I41.01]]), "", VLOOKUP(datatblImprovedTranslations[[#This Row],[I41.01]], conttblQuestions[], MATCH(selectedLang2, conttblQuestions[#Headers], 0), FALSE))</f>
        <v/>
      </c>
      <c r="G616" s="448"/>
    </row>
    <row r="617" spans="2:7" ht="30" customHeight="1" x14ac:dyDescent="0.3">
      <c r="B617" s="383"/>
      <c r="C617" s="394" t="str">
        <f>IF(ISBLANK(datatblImprovedTranslations[[#This Row],[I41.01]]), "", VLOOKUP(datatblImprovedTranslations[[#This Row],[I41.01]], conttblQuestions[], MATCH("EN", conttblQuestions[#Headers], 0), FALSE))</f>
        <v/>
      </c>
      <c r="D617" s="394" t="str">
        <f>IF(ISBLANK(datatblImprovedTranslations[[#This Row],[I41.01]]), "", VLOOKUP(datatblImprovedTranslations[[#This Row],[I41.01]], conttblQuestions[], MATCH(selectedLang, conttblQuestions[#Headers], 0), FALSE))</f>
        <v/>
      </c>
      <c r="E617" s="383"/>
      <c r="F617" s="452" t="str">
        <f>IF(ISBLANK(datatblImprovedTranslations[[#This Row],[I41.01]]), "", VLOOKUP(datatblImprovedTranslations[[#This Row],[I41.01]], conttblQuestions[], MATCH(selectedLang2, conttblQuestions[#Headers], 0), FALSE))</f>
        <v/>
      </c>
      <c r="G617" s="448"/>
    </row>
    <row r="618" spans="2:7" ht="30" customHeight="1" x14ac:dyDescent="0.3">
      <c r="B618" s="383"/>
      <c r="C618" s="394" t="str">
        <f>IF(ISBLANK(datatblImprovedTranslations[[#This Row],[I41.01]]), "", VLOOKUP(datatblImprovedTranslations[[#This Row],[I41.01]], conttblQuestions[], MATCH("EN", conttblQuestions[#Headers], 0), FALSE))</f>
        <v/>
      </c>
      <c r="D618" s="394" t="str">
        <f>IF(ISBLANK(datatblImprovedTranslations[[#This Row],[I41.01]]), "", VLOOKUP(datatblImprovedTranslations[[#This Row],[I41.01]], conttblQuestions[], MATCH(selectedLang, conttblQuestions[#Headers], 0), FALSE))</f>
        <v/>
      </c>
      <c r="E618" s="383"/>
      <c r="F618" s="452" t="str">
        <f>IF(ISBLANK(datatblImprovedTranslations[[#This Row],[I41.01]]), "", VLOOKUP(datatblImprovedTranslations[[#This Row],[I41.01]], conttblQuestions[], MATCH(selectedLang2, conttblQuestions[#Headers], 0), FALSE))</f>
        <v/>
      </c>
      <c r="G618" s="448"/>
    </row>
    <row r="619" spans="2:7" ht="30" customHeight="1" x14ac:dyDescent="0.3">
      <c r="B619" s="383"/>
      <c r="C619" s="394" t="str">
        <f>IF(ISBLANK(datatblImprovedTranslations[[#This Row],[I41.01]]), "", VLOOKUP(datatblImprovedTranslations[[#This Row],[I41.01]], conttblQuestions[], MATCH("EN", conttblQuestions[#Headers], 0), FALSE))</f>
        <v/>
      </c>
      <c r="D619" s="394" t="str">
        <f>IF(ISBLANK(datatblImprovedTranslations[[#This Row],[I41.01]]), "", VLOOKUP(datatblImprovedTranslations[[#This Row],[I41.01]], conttblQuestions[], MATCH(selectedLang, conttblQuestions[#Headers], 0), FALSE))</f>
        <v/>
      </c>
      <c r="E619" s="383"/>
      <c r="F619" s="452" t="str">
        <f>IF(ISBLANK(datatblImprovedTranslations[[#This Row],[I41.01]]), "", VLOOKUP(datatblImprovedTranslations[[#This Row],[I41.01]], conttblQuestions[], MATCH(selectedLang2, conttblQuestions[#Headers], 0), FALSE))</f>
        <v/>
      </c>
      <c r="G619" s="448"/>
    </row>
    <row r="620" spans="2:7" ht="30" customHeight="1" x14ac:dyDescent="0.3">
      <c r="B620" s="383"/>
      <c r="C620" s="394" t="str">
        <f>IF(ISBLANK(datatblImprovedTranslations[[#This Row],[I41.01]]), "", VLOOKUP(datatblImprovedTranslations[[#This Row],[I41.01]], conttblQuestions[], MATCH("EN", conttblQuestions[#Headers], 0), FALSE))</f>
        <v/>
      </c>
      <c r="D620" s="394" t="str">
        <f>IF(ISBLANK(datatblImprovedTranslations[[#This Row],[I41.01]]), "", VLOOKUP(datatblImprovedTranslations[[#This Row],[I41.01]], conttblQuestions[], MATCH(selectedLang, conttblQuestions[#Headers], 0), FALSE))</f>
        <v/>
      </c>
      <c r="E620" s="383"/>
      <c r="F620" s="452" t="str">
        <f>IF(ISBLANK(datatblImprovedTranslations[[#This Row],[I41.01]]), "", VLOOKUP(datatblImprovedTranslations[[#This Row],[I41.01]], conttblQuestions[], MATCH(selectedLang2, conttblQuestions[#Headers], 0), FALSE))</f>
        <v/>
      </c>
      <c r="G620" s="448"/>
    </row>
    <row r="621" spans="2:7" ht="30" customHeight="1" x14ac:dyDescent="0.3">
      <c r="B621" s="383"/>
      <c r="C621" s="394" t="str">
        <f>IF(ISBLANK(datatblImprovedTranslations[[#This Row],[I41.01]]), "", VLOOKUP(datatblImprovedTranslations[[#This Row],[I41.01]], conttblQuestions[], MATCH("EN", conttblQuestions[#Headers], 0), FALSE))</f>
        <v/>
      </c>
      <c r="D621" s="394" t="str">
        <f>IF(ISBLANK(datatblImprovedTranslations[[#This Row],[I41.01]]), "", VLOOKUP(datatblImprovedTranslations[[#This Row],[I41.01]], conttblQuestions[], MATCH(selectedLang, conttblQuestions[#Headers], 0), FALSE))</f>
        <v/>
      </c>
      <c r="E621" s="383"/>
      <c r="F621" s="452" t="str">
        <f>IF(ISBLANK(datatblImprovedTranslations[[#This Row],[I41.01]]), "", VLOOKUP(datatblImprovedTranslations[[#This Row],[I41.01]], conttblQuestions[], MATCH(selectedLang2, conttblQuestions[#Headers], 0), FALSE))</f>
        <v/>
      </c>
      <c r="G621" s="448"/>
    </row>
    <row r="622" spans="2:7" ht="30" customHeight="1" x14ac:dyDescent="0.3">
      <c r="B622" s="383"/>
      <c r="C622" s="394" t="str">
        <f>IF(ISBLANK(datatblImprovedTranslations[[#This Row],[I41.01]]), "", VLOOKUP(datatblImprovedTranslations[[#This Row],[I41.01]], conttblQuestions[], MATCH("EN", conttblQuestions[#Headers], 0), FALSE))</f>
        <v/>
      </c>
      <c r="D622" s="394" t="str">
        <f>IF(ISBLANK(datatblImprovedTranslations[[#This Row],[I41.01]]), "", VLOOKUP(datatblImprovedTranslations[[#This Row],[I41.01]], conttblQuestions[], MATCH(selectedLang, conttblQuestions[#Headers], 0), FALSE))</f>
        <v/>
      </c>
      <c r="E622" s="383"/>
      <c r="F622" s="452" t="str">
        <f>IF(ISBLANK(datatblImprovedTranslations[[#This Row],[I41.01]]), "", VLOOKUP(datatblImprovedTranslations[[#This Row],[I41.01]], conttblQuestions[], MATCH(selectedLang2, conttblQuestions[#Headers], 0), FALSE))</f>
        <v/>
      </c>
      <c r="G622" s="448"/>
    </row>
    <row r="623" spans="2:7" ht="30" customHeight="1" x14ac:dyDescent="0.3">
      <c r="B623" s="383"/>
      <c r="C623" s="394" t="str">
        <f>IF(ISBLANK(datatblImprovedTranslations[[#This Row],[I41.01]]), "", VLOOKUP(datatblImprovedTranslations[[#This Row],[I41.01]], conttblQuestions[], MATCH("EN", conttblQuestions[#Headers], 0), FALSE))</f>
        <v/>
      </c>
      <c r="D623" s="394" t="str">
        <f>IF(ISBLANK(datatblImprovedTranslations[[#This Row],[I41.01]]), "", VLOOKUP(datatblImprovedTranslations[[#This Row],[I41.01]], conttblQuestions[], MATCH(selectedLang, conttblQuestions[#Headers], 0), FALSE))</f>
        <v/>
      </c>
      <c r="E623" s="383"/>
      <c r="F623" s="452" t="str">
        <f>IF(ISBLANK(datatblImprovedTranslations[[#This Row],[I41.01]]), "", VLOOKUP(datatblImprovedTranslations[[#This Row],[I41.01]], conttblQuestions[], MATCH(selectedLang2, conttblQuestions[#Headers], 0), FALSE))</f>
        <v/>
      </c>
      <c r="G623" s="448"/>
    </row>
    <row r="624" spans="2:7" ht="30" customHeight="1" x14ac:dyDescent="0.3">
      <c r="B624" s="383"/>
      <c r="C624" s="394" t="str">
        <f>IF(ISBLANK(datatblImprovedTranslations[[#This Row],[I41.01]]), "", VLOOKUP(datatblImprovedTranslations[[#This Row],[I41.01]], conttblQuestions[], MATCH("EN", conttblQuestions[#Headers], 0), FALSE))</f>
        <v/>
      </c>
      <c r="D624" s="394" t="str">
        <f>IF(ISBLANK(datatblImprovedTranslations[[#This Row],[I41.01]]), "", VLOOKUP(datatblImprovedTranslations[[#This Row],[I41.01]], conttblQuestions[], MATCH(selectedLang, conttblQuestions[#Headers], 0), FALSE))</f>
        <v/>
      </c>
      <c r="E624" s="383"/>
      <c r="F624" s="452" t="str">
        <f>IF(ISBLANK(datatblImprovedTranslations[[#This Row],[I41.01]]), "", VLOOKUP(datatblImprovedTranslations[[#This Row],[I41.01]], conttblQuestions[], MATCH(selectedLang2, conttblQuestions[#Headers], 0), FALSE))</f>
        <v/>
      </c>
      <c r="G624" s="448"/>
    </row>
    <row r="625" spans="2:7" ht="30" customHeight="1" x14ac:dyDescent="0.3">
      <c r="B625" s="383"/>
      <c r="C625" s="394" t="str">
        <f>IF(ISBLANK(datatblImprovedTranslations[[#This Row],[I41.01]]), "", VLOOKUP(datatblImprovedTranslations[[#This Row],[I41.01]], conttblQuestions[], MATCH("EN", conttblQuestions[#Headers], 0), FALSE))</f>
        <v/>
      </c>
      <c r="D625" s="394" t="str">
        <f>IF(ISBLANK(datatblImprovedTranslations[[#This Row],[I41.01]]), "", VLOOKUP(datatblImprovedTranslations[[#This Row],[I41.01]], conttblQuestions[], MATCH(selectedLang, conttblQuestions[#Headers], 0), FALSE))</f>
        <v/>
      </c>
      <c r="E625" s="383"/>
      <c r="F625" s="452" t="str">
        <f>IF(ISBLANK(datatblImprovedTranslations[[#This Row],[I41.01]]), "", VLOOKUP(datatblImprovedTranslations[[#This Row],[I41.01]], conttblQuestions[], MATCH(selectedLang2, conttblQuestions[#Headers], 0), FALSE))</f>
        <v/>
      </c>
      <c r="G625" s="448"/>
    </row>
    <row r="626" spans="2:7" ht="30" customHeight="1" x14ac:dyDescent="0.3">
      <c r="B626" s="383"/>
      <c r="C626" s="394" t="str">
        <f>IF(ISBLANK(datatblImprovedTranslations[[#This Row],[I41.01]]), "", VLOOKUP(datatblImprovedTranslations[[#This Row],[I41.01]], conttblQuestions[], MATCH("EN", conttblQuestions[#Headers], 0), FALSE))</f>
        <v/>
      </c>
      <c r="D626" s="394" t="str">
        <f>IF(ISBLANK(datatblImprovedTranslations[[#This Row],[I41.01]]), "", VLOOKUP(datatblImprovedTranslations[[#This Row],[I41.01]], conttblQuestions[], MATCH(selectedLang, conttblQuestions[#Headers], 0), FALSE))</f>
        <v/>
      </c>
      <c r="E626" s="383"/>
      <c r="F626" s="452" t="str">
        <f>IF(ISBLANK(datatblImprovedTranslations[[#This Row],[I41.01]]), "", VLOOKUP(datatblImprovedTranslations[[#This Row],[I41.01]], conttblQuestions[], MATCH(selectedLang2, conttblQuestions[#Headers], 0), FALSE))</f>
        <v/>
      </c>
      <c r="G626" s="448"/>
    </row>
    <row r="627" spans="2:7" ht="30" customHeight="1" x14ac:dyDescent="0.3">
      <c r="B627" s="383"/>
      <c r="C627" s="394" t="str">
        <f>IF(ISBLANK(datatblImprovedTranslations[[#This Row],[I41.01]]), "", VLOOKUP(datatblImprovedTranslations[[#This Row],[I41.01]], conttblQuestions[], MATCH("EN", conttblQuestions[#Headers], 0), FALSE))</f>
        <v/>
      </c>
      <c r="D627" s="394" t="str">
        <f>IF(ISBLANK(datatblImprovedTranslations[[#This Row],[I41.01]]), "", VLOOKUP(datatblImprovedTranslations[[#This Row],[I41.01]], conttblQuestions[], MATCH(selectedLang, conttblQuestions[#Headers], 0), FALSE))</f>
        <v/>
      </c>
      <c r="E627" s="383"/>
      <c r="F627" s="452" t="str">
        <f>IF(ISBLANK(datatblImprovedTranslations[[#This Row],[I41.01]]), "", VLOOKUP(datatblImprovedTranslations[[#This Row],[I41.01]], conttblQuestions[], MATCH(selectedLang2, conttblQuestions[#Headers], 0), FALSE))</f>
        <v/>
      </c>
      <c r="G627" s="448"/>
    </row>
    <row r="628" spans="2:7" ht="30" customHeight="1" x14ac:dyDescent="0.3">
      <c r="B628" s="383"/>
      <c r="C628" s="394" t="str">
        <f>IF(ISBLANK(datatblImprovedTranslations[[#This Row],[I41.01]]), "", VLOOKUP(datatblImprovedTranslations[[#This Row],[I41.01]], conttblQuestions[], MATCH("EN", conttblQuestions[#Headers], 0), FALSE))</f>
        <v/>
      </c>
      <c r="D628" s="394" t="str">
        <f>IF(ISBLANK(datatblImprovedTranslations[[#This Row],[I41.01]]), "", VLOOKUP(datatblImprovedTranslations[[#This Row],[I41.01]], conttblQuestions[], MATCH(selectedLang, conttblQuestions[#Headers], 0), FALSE))</f>
        <v/>
      </c>
      <c r="E628" s="383"/>
      <c r="F628" s="452" t="str">
        <f>IF(ISBLANK(datatblImprovedTranslations[[#This Row],[I41.01]]), "", VLOOKUP(datatblImprovedTranslations[[#This Row],[I41.01]], conttblQuestions[], MATCH(selectedLang2, conttblQuestions[#Headers], 0), FALSE))</f>
        <v/>
      </c>
      <c r="G628" s="448"/>
    </row>
    <row r="629" spans="2:7" ht="30" customHeight="1" x14ac:dyDescent="0.3">
      <c r="B629" s="383"/>
      <c r="C629" s="394" t="str">
        <f>IF(ISBLANK(datatblImprovedTranslations[[#This Row],[I41.01]]), "", VLOOKUP(datatblImprovedTranslations[[#This Row],[I41.01]], conttblQuestions[], MATCH("EN", conttblQuestions[#Headers], 0), FALSE))</f>
        <v/>
      </c>
      <c r="D629" s="394" t="str">
        <f>IF(ISBLANK(datatblImprovedTranslations[[#This Row],[I41.01]]), "", VLOOKUP(datatblImprovedTranslations[[#This Row],[I41.01]], conttblQuestions[], MATCH(selectedLang, conttblQuestions[#Headers], 0), FALSE))</f>
        <v/>
      </c>
      <c r="E629" s="383"/>
      <c r="F629" s="452" t="str">
        <f>IF(ISBLANK(datatblImprovedTranslations[[#This Row],[I41.01]]), "", VLOOKUP(datatblImprovedTranslations[[#This Row],[I41.01]], conttblQuestions[], MATCH(selectedLang2, conttblQuestions[#Headers], 0), FALSE))</f>
        <v/>
      </c>
      <c r="G629" s="448"/>
    </row>
    <row r="630" spans="2:7" ht="30" customHeight="1" x14ac:dyDescent="0.3">
      <c r="B630" s="383"/>
      <c r="C630" s="394" t="str">
        <f>IF(ISBLANK(datatblImprovedTranslations[[#This Row],[I41.01]]), "", VLOOKUP(datatblImprovedTranslations[[#This Row],[I41.01]], conttblQuestions[], MATCH("EN", conttblQuestions[#Headers], 0), FALSE))</f>
        <v/>
      </c>
      <c r="D630" s="394" t="str">
        <f>IF(ISBLANK(datatblImprovedTranslations[[#This Row],[I41.01]]), "", VLOOKUP(datatblImprovedTranslations[[#This Row],[I41.01]], conttblQuestions[], MATCH(selectedLang, conttblQuestions[#Headers], 0), FALSE))</f>
        <v/>
      </c>
      <c r="E630" s="383"/>
      <c r="F630" s="452" t="str">
        <f>IF(ISBLANK(datatblImprovedTranslations[[#This Row],[I41.01]]), "", VLOOKUP(datatblImprovedTranslations[[#This Row],[I41.01]], conttblQuestions[], MATCH(selectedLang2, conttblQuestions[#Headers], 0), FALSE))</f>
        <v/>
      </c>
      <c r="G630" s="448"/>
    </row>
    <row r="631" spans="2:7" ht="30" customHeight="1" x14ac:dyDescent="0.3">
      <c r="B631" s="383"/>
      <c r="C631" s="394" t="str">
        <f>IF(ISBLANK(datatblImprovedTranslations[[#This Row],[I41.01]]), "", VLOOKUP(datatblImprovedTranslations[[#This Row],[I41.01]], conttblQuestions[], MATCH("EN", conttblQuestions[#Headers], 0), FALSE))</f>
        <v/>
      </c>
      <c r="D631" s="394" t="str">
        <f>IF(ISBLANK(datatblImprovedTranslations[[#This Row],[I41.01]]), "", VLOOKUP(datatblImprovedTranslations[[#This Row],[I41.01]], conttblQuestions[], MATCH(selectedLang, conttblQuestions[#Headers], 0), FALSE))</f>
        <v/>
      </c>
      <c r="E631" s="383"/>
      <c r="F631" s="452" t="str">
        <f>IF(ISBLANK(datatblImprovedTranslations[[#This Row],[I41.01]]), "", VLOOKUP(datatblImprovedTranslations[[#This Row],[I41.01]], conttblQuestions[], MATCH(selectedLang2, conttblQuestions[#Headers], 0), FALSE))</f>
        <v/>
      </c>
      <c r="G631" s="448"/>
    </row>
    <row r="632" spans="2:7" ht="30" customHeight="1" x14ac:dyDescent="0.3">
      <c r="B632" s="383"/>
      <c r="C632" s="394" t="str">
        <f>IF(ISBLANK(datatblImprovedTranslations[[#This Row],[I41.01]]), "", VLOOKUP(datatblImprovedTranslations[[#This Row],[I41.01]], conttblQuestions[], MATCH("EN", conttblQuestions[#Headers], 0), FALSE))</f>
        <v/>
      </c>
      <c r="D632" s="394" t="str">
        <f>IF(ISBLANK(datatblImprovedTranslations[[#This Row],[I41.01]]), "", VLOOKUP(datatblImprovedTranslations[[#This Row],[I41.01]], conttblQuestions[], MATCH(selectedLang, conttblQuestions[#Headers], 0), FALSE))</f>
        <v/>
      </c>
      <c r="E632" s="383"/>
      <c r="F632" s="452" t="str">
        <f>IF(ISBLANK(datatblImprovedTranslations[[#This Row],[I41.01]]), "", VLOOKUP(datatblImprovedTranslations[[#This Row],[I41.01]], conttblQuestions[], MATCH(selectedLang2, conttblQuestions[#Headers], 0), FALSE))</f>
        <v/>
      </c>
      <c r="G632" s="448"/>
    </row>
    <row r="633" spans="2:7" ht="30" customHeight="1" x14ac:dyDescent="0.3">
      <c r="B633" s="383"/>
      <c r="C633" s="394" t="str">
        <f>IF(ISBLANK(datatblImprovedTranslations[[#This Row],[I41.01]]), "", VLOOKUP(datatblImprovedTranslations[[#This Row],[I41.01]], conttblQuestions[], MATCH("EN", conttblQuestions[#Headers], 0), FALSE))</f>
        <v/>
      </c>
      <c r="D633" s="394" t="str">
        <f>IF(ISBLANK(datatblImprovedTranslations[[#This Row],[I41.01]]), "", VLOOKUP(datatblImprovedTranslations[[#This Row],[I41.01]], conttblQuestions[], MATCH(selectedLang, conttblQuestions[#Headers], 0), FALSE))</f>
        <v/>
      </c>
      <c r="E633" s="383"/>
      <c r="F633" s="452" t="str">
        <f>IF(ISBLANK(datatblImprovedTranslations[[#This Row],[I41.01]]), "", VLOOKUP(datatblImprovedTranslations[[#This Row],[I41.01]], conttblQuestions[], MATCH(selectedLang2, conttblQuestions[#Headers], 0), FALSE))</f>
        <v/>
      </c>
      <c r="G633" s="448"/>
    </row>
    <row r="634" spans="2:7" ht="30" customHeight="1" x14ac:dyDescent="0.3">
      <c r="B634" s="383"/>
      <c r="C634" s="394" t="str">
        <f>IF(ISBLANK(datatblImprovedTranslations[[#This Row],[I41.01]]), "", VLOOKUP(datatblImprovedTranslations[[#This Row],[I41.01]], conttblQuestions[], MATCH("EN", conttblQuestions[#Headers], 0), FALSE))</f>
        <v/>
      </c>
      <c r="D634" s="394" t="str">
        <f>IF(ISBLANK(datatblImprovedTranslations[[#This Row],[I41.01]]), "", VLOOKUP(datatblImprovedTranslations[[#This Row],[I41.01]], conttblQuestions[], MATCH(selectedLang, conttblQuestions[#Headers], 0), FALSE))</f>
        <v/>
      </c>
      <c r="E634" s="383"/>
      <c r="F634" s="452" t="str">
        <f>IF(ISBLANK(datatblImprovedTranslations[[#This Row],[I41.01]]), "", VLOOKUP(datatblImprovedTranslations[[#This Row],[I41.01]], conttblQuestions[], MATCH(selectedLang2, conttblQuestions[#Headers], 0), FALSE))</f>
        <v/>
      </c>
      <c r="G634" s="448"/>
    </row>
    <row r="635" spans="2:7" ht="30" customHeight="1" x14ac:dyDescent="0.3">
      <c r="B635" s="383"/>
      <c r="C635" s="394" t="str">
        <f>IF(ISBLANK(datatblImprovedTranslations[[#This Row],[I41.01]]), "", VLOOKUP(datatblImprovedTranslations[[#This Row],[I41.01]], conttblQuestions[], MATCH("EN", conttblQuestions[#Headers], 0), FALSE))</f>
        <v/>
      </c>
      <c r="D635" s="394" t="str">
        <f>IF(ISBLANK(datatblImprovedTranslations[[#This Row],[I41.01]]), "", VLOOKUP(datatblImprovedTranslations[[#This Row],[I41.01]], conttblQuestions[], MATCH(selectedLang, conttblQuestions[#Headers], 0), FALSE))</f>
        <v/>
      </c>
      <c r="E635" s="383"/>
      <c r="F635" s="452" t="str">
        <f>IF(ISBLANK(datatblImprovedTranslations[[#This Row],[I41.01]]), "", VLOOKUP(datatblImprovedTranslations[[#This Row],[I41.01]], conttblQuestions[], MATCH(selectedLang2, conttblQuestions[#Headers], 0), FALSE))</f>
        <v/>
      </c>
      <c r="G635" s="448"/>
    </row>
    <row r="636" spans="2:7" ht="30" customHeight="1" x14ac:dyDescent="0.3">
      <c r="B636" s="383"/>
      <c r="C636" s="394" t="str">
        <f>IF(ISBLANK(datatblImprovedTranslations[[#This Row],[I41.01]]), "", VLOOKUP(datatblImprovedTranslations[[#This Row],[I41.01]], conttblQuestions[], MATCH("EN", conttblQuestions[#Headers], 0), FALSE))</f>
        <v/>
      </c>
      <c r="D636" s="394" t="str">
        <f>IF(ISBLANK(datatblImprovedTranslations[[#This Row],[I41.01]]), "", VLOOKUP(datatblImprovedTranslations[[#This Row],[I41.01]], conttblQuestions[], MATCH(selectedLang, conttblQuestions[#Headers], 0), FALSE))</f>
        <v/>
      </c>
      <c r="E636" s="383"/>
      <c r="F636" s="452" t="str">
        <f>IF(ISBLANK(datatblImprovedTranslations[[#This Row],[I41.01]]), "", VLOOKUP(datatblImprovedTranslations[[#This Row],[I41.01]], conttblQuestions[], MATCH(selectedLang2, conttblQuestions[#Headers], 0), FALSE))</f>
        <v/>
      </c>
      <c r="G636" s="448"/>
    </row>
    <row r="637" spans="2:7" ht="30" customHeight="1" x14ac:dyDescent="0.3">
      <c r="B637" s="383"/>
      <c r="C637" s="394" t="str">
        <f>IF(ISBLANK(datatblImprovedTranslations[[#This Row],[I41.01]]), "", VLOOKUP(datatblImprovedTranslations[[#This Row],[I41.01]], conttblQuestions[], MATCH("EN", conttblQuestions[#Headers], 0), FALSE))</f>
        <v/>
      </c>
      <c r="D637" s="394" t="str">
        <f>IF(ISBLANK(datatblImprovedTranslations[[#This Row],[I41.01]]), "", VLOOKUP(datatblImprovedTranslations[[#This Row],[I41.01]], conttblQuestions[], MATCH(selectedLang, conttblQuestions[#Headers], 0), FALSE))</f>
        <v/>
      </c>
      <c r="E637" s="383"/>
      <c r="F637" s="452" t="str">
        <f>IF(ISBLANK(datatblImprovedTranslations[[#This Row],[I41.01]]), "", VLOOKUP(datatblImprovedTranslations[[#This Row],[I41.01]], conttblQuestions[], MATCH(selectedLang2, conttblQuestions[#Headers], 0), FALSE))</f>
        <v/>
      </c>
      <c r="G637" s="448"/>
    </row>
    <row r="638" spans="2:7" ht="30" customHeight="1" x14ac:dyDescent="0.3">
      <c r="B638" s="383"/>
      <c r="C638" s="394" t="str">
        <f>IF(ISBLANK(datatblImprovedTranslations[[#This Row],[I41.01]]), "", VLOOKUP(datatblImprovedTranslations[[#This Row],[I41.01]], conttblQuestions[], MATCH("EN", conttblQuestions[#Headers], 0), FALSE))</f>
        <v/>
      </c>
      <c r="D638" s="394" t="str">
        <f>IF(ISBLANK(datatblImprovedTranslations[[#This Row],[I41.01]]), "", VLOOKUP(datatblImprovedTranslations[[#This Row],[I41.01]], conttblQuestions[], MATCH(selectedLang, conttblQuestions[#Headers], 0), FALSE))</f>
        <v/>
      </c>
      <c r="E638" s="383"/>
      <c r="F638" s="452" t="str">
        <f>IF(ISBLANK(datatblImprovedTranslations[[#This Row],[I41.01]]), "", VLOOKUP(datatblImprovedTranslations[[#This Row],[I41.01]], conttblQuestions[], MATCH(selectedLang2, conttblQuestions[#Headers], 0), FALSE))</f>
        <v/>
      </c>
      <c r="G638" s="448"/>
    </row>
    <row r="639" spans="2:7" ht="30" customHeight="1" x14ac:dyDescent="0.3">
      <c r="B639" s="383"/>
      <c r="C639" s="394" t="str">
        <f>IF(ISBLANK(datatblImprovedTranslations[[#This Row],[I41.01]]), "", VLOOKUP(datatblImprovedTranslations[[#This Row],[I41.01]], conttblQuestions[], MATCH("EN", conttblQuestions[#Headers], 0), FALSE))</f>
        <v/>
      </c>
      <c r="D639" s="394" t="str">
        <f>IF(ISBLANK(datatblImprovedTranslations[[#This Row],[I41.01]]), "", VLOOKUP(datatblImprovedTranslations[[#This Row],[I41.01]], conttblQuestions[], MATCH(selectedLang, conttblQuestions[#Headers], 0), FALSE))</f>
        <v/>
      </c>
      <c r="E639" s="383"/>
      <c r="F639" s="452" t="str">
        <f>IF(ISBLANK(datatblImprovedTranslations[[#This Row],[I41.01]]), "", VLOOKUP(datatblImprovedTranslations[[#This Row],[I41.01]], conttblQuestions[], MATCH(selectedLang2, conttblQuestions[#Headers], 0), FALSE))</f>
        <v/>
      </c>
      <c r="G639" s="448"/>
    </row>
    <row r="640" spans="2:7" ht="30" customHeight="1" x14ac:dyDescent="0.3">
      <c r="B640" s="383"/>
      <c r="C640" s="394" t="str">
        <f>IF(ISBLANK(datatblImprovedTranslations[[#This Row],[I41.01]]), "", VLOOKUP(datatblImprovedTranslations[[#This Row],[I41.01]], conttblQuestions[], MATCH("EN", conttblQuestions[#Headers], 0), FALSE))</f>
        <v/>
      </c>
      <c r="D640" s="394" t="str">
        <f>IF(ISBLANK(datatblImprovedTranslations[[#This Row],[I41.01]]), "", VLOOKUP(datatblImprovedTranslations[[#This Row],[I41.01]], conttblQuestions[], MATCH(selectedLang, conttblQuestions[#Headers], 0), FALSE))</f>
        <v/>
      </c>
      <c r="E640" s="383"/>
      <c r="F640" s="452" t="str">
        <f>IF(ISBLANK(datatblImprovedTranslations[[#This Row],[I41.01]]), "", VLOOKUP(datatblImprovedTranslations[[#This Row],[I41.01]], conttblQuestions[], MATCH(selectedLang2, conttblQuestions[#Headers], 0), FALSE))</f>
        <v/>
      </c>
      <c r="G640" s="448"/>
    </row>
    <row r="641" spans="2:7" ht="30" customHeight="1" x14ac:dyDescent="0.3">
      <c r="B641" s="383"/>
      <c r="C641" s="394" t="str">
        <f>IF(ISBLANK(datatblImprovedTranslations[[#This Row],[I41.01]]), "", VLOOKUP(datatblImprovedTranslations[[#This Row],[I41.01]], conttblQuestions[], MATCH("EN", conttblQuestions[#Headers], 0), FALSE))</f>
        <v/>
      </c>
      <c r="D641" s="394" t="str">
        <f>IF(ISBLANK(datatblImprovedTranslations[[#This Row],[I41.01]]), "", VLOOKUP(datatblImprovedTranslations[[#This Row],[I41.01]], conttblQuestions[], MATCH(selectedLang, conttblQuestions[#Headers], 0), FALSE))</f>
        <v/>
      </c>
      <c r="E641" s="383"/>
      <c r="F641" s="452" t="str">
        <f>IF(ISBLANK(datatblImprovedTranslations[[#This Row],[I41.01]]), "", VLOOKUP(datatblImprovedTranslations[[#This Row],[I41.01]], conttblQuestions[], MATCH(selectedLang2, conttblQuestions[#Headers], 0), FALSE))</f>
        <v/>
      </c>
      <c r="G641" s="448"/>
    </row>
    <row r="642" spans="2:7" ht="30" customHeight="1" x14ac:dyDescent="0.3">
      <c r="B642" s="383"/>
      <c r="C642" s="394" t="str">
        <f>IF(ISBLANK(datatblImprovedTranslations[[#This Row],[I41.01]]), "", VLOOKUP(datatblImprovedTranslations[[#This Row],[I41.01]], conttblQuestions[], MATCH("EN", conttblQuestions[#Headers], 0), FALSE))</f>
        <v/>
      </c>
      <c r="D642" s="394" t="str">
        <f>IF(ISBLANK(datatblImprovedTranslations[[#This Row],[I41.01]]), "", VLOOKUP(datatblImprovedTranslations[[#This Row],[I41.01]], conttblQuestions[], MATCH(selectedLang, conttblQuestions[#Headers], 0), FALSE))</f>
        <v/>
      </c>
      <c r="E642" s="383"/>
      <c r="F642" s="452" t="str">
        <f>IF(ISBLANK(datatblImprovedTranslations[[#This Row],[I41.01]]), "", VLOOKUP(datatblImprovedTranslations[[#This Row],[I41.01]], conttblQuestions[], MATCH(selectedLang2, conttblQuestions[#Headers], 0), FALSE))</f>
        <v/>
      </c>
      <c r="G642" s="448"/>
    </row>
    <row r="643" spans="2:7" ht="30" customHeight="1" x14ac:dyDescent="0.3">
      <c r="B643" s="383"/>
      <c r="C643" s="394" t="str">
        <f>IF(ISBLANK(datatblImprovedTranslations[[#This Row],[I41.01]]), "", VLOOKUP(datatblImprovedTranslations[[#This Row],[I41.01]], conttblQuestions[], MATCH("EN", conttblQuestions[#Headers], 0), FALSE))</f>
        <v/>
      </c>
      <c r="D643" s="394" t="str">
        <f>IF(ISBLANK(datatblImprovedTranslations[[#This Row],[I41.01]]), "", VLOOKUP(datatblImprovedTranslations[[#This Row],[I41.01]], conttblQuestions[], MATCH(selectedLang, conttblQuestions[#Headers], 0), FALSE))</f>
        <v/>
      </c>
      <c r="E643" s="383"/>
      <c r="F643" s="452" t="str">
        <f>IF(ISBLANK(datatblImprovedTranslations[[#This Row],[I41.01]]), "", VLOOKUP(datatblImprovedTranslations[[#This Row],[I41.01]], conttblQuestions[], MATCH(selectedLang2, conttblQuestions[#Headers], 0), FALSE))</f>
        <v/>
      </c>
      <c r="G643" s="448"/>
    </row>
    <row r="644" spans="2:7" ht="30" customHeight="1" x14ac:dyDescent="0.3">
      <c r="B644" s="383"/>
      <c r="C644" s="394" t="str">
        <f>IF(ISBLANK(datatblImprovedTranslations[[#This Row],[I41.01]]), "", VLOOKUP(datatblImprovedTranslations[[#This Row],[I41.01]], conttblQuestions[], MATCH("EN", conttblQuestions[#Headers], 0), FALSE))</f>
        <v/>
      </c>
      <c r="D644" s="394" t="str">
        <f>IF(ISBLANK(datatblImprovedTranslations[[#This Row],[I41.01]]), "", VLOOKUP(datatblImprovedTranslations[[#This Row],[I41.01]], conttblQuestions[], MATCH(selectedLang, conttblQuestions[#Headers], 0), FALSE))</f>
        <v/>
      </c>
      <c r="E644" s="383"/>
      <c r="F644" s="452" t="str">
        <f>IF(ISBLANK(datatblImprovedTranslations[[#This Row],[I41.01]]), "", VLOOKUP(datatblImprovedTranslations[[#This Row],[I41.01]], conttblQuestions[], MATCH(selectedLang2, conttblQuestions[#Headers], 0), FALSE))</f>
        <v/>
      </c>
      <c r="G644" s="448"/>
    </row>
    <row r="645" spans="2:7" ht="30" customHeight="1" x14ac:dyDescent="0.3">
      <c r="B645" s="383"/>
      <c r="C645" s="394" t="str">
        <f>IF(ISBLANK(datatblImprovedTranslations[[#This Row],[I41.01]]), "", VLOOKUP(datatblImprovedTranslations[[#This Row],[I41.01]], conttblQuestions[], MATCH("EN", conttblQuestions[#Headers], 0), FALSE))</f>
        <v/>
      </c>
      <c r="D645" s="394" t="str">
        <f>IF(ISBLANK(datatblImprovedTranslations[[#This Row],[I41.01]]), "", VLOOKUP(datatblImprovedTranslations[[#This Row],[I41.01]], conttblQuestions[], MATCH(selectedLang, conttblQuestions[#Headers], 0), FALSE))</f>
        <v/>
      </c>
      <c r="E645" s="383"/>
      <c r="F645" s="452" t="str">
        <f>IF(ISBLANK(datatblImprovedTranslations[[#This Row],[I41.01]]), "", VLOOKUP(datatblImprovedTranslations[[#This Row],[I41.01]], conttblQuestions[], MATCH(selectedLang2, conttblQuestions[#Headers], 0), FALSE))</f>
        <v/>
      </c>
      <c r="G645" s="448"/>
    </row>
    <row r="646" spans="2:7" ht="30" customHeight="1" x14ac:dyDescent="0.3">
      <c r="B646" s="383"/>
      <c r="C646" s="394" t="str">
        <f>IF(ISBLANK(datatblImprovedTranslations[[#This Row],[I41.01]]), "", VLOOKUP(datatblImprovedTranslations[[#This Row],[I41.01]], conttblQuestions[], MATCH("EN", conttblQuestions[#Headers], 0), FALSE))</f>
        <v/>
      </c>
      <c r="D646" s="394" t="str">
        <f>IF(ISBLANK(datatblImprovedTranslations[[#This Row],[I41.01]]), "", VLOOKUP(datatblImprovedTranslations[[#This Row],[I41.01]], conttblQuestions[], MATCH(selectedLang, conttblQuestions[#Headers], 0), FALSE))</f>
        <v/>
      </c>
      <c r="E646" s="383"/>
      <c r="F646" s="452" t="str">
        <f>IF(ISBLANK(datatblImprovedTranslations[[#This Row],[I41.01]]), "", VLOOKUP(datatblImprovedTranslations[[#This Row],[I41.01]], conttblQuestions[], MATCH(selectedLang2, conttblQuestions[#Headers], 0), FALSE))</f>
        <v/>
      </c>
      <c r="G646" s="448"/>
    </row>
    <row r="647" spans="2:7" ht="30" customHeight="1" x14ac:dyDescent="0.3">
      <c r="B647" s="383"/>
      <c r="C647" s="394" t="str">
        <f>IF(ISBLANK(datatblImprovedTranslations[[#This Row],[I41.01]]), "", VLOOKUP(datatblImprovedTranslations[[#This Row],[I41.01]], conttblQuestions[], MATCH("EN", conttblQuestions[#Headers], 0), FALSE))</f>
        <v/>
      </c>
      <c r="D647" s="394" t="str">
        <f>IF(ISBLANK(datatblImprovedTranslations[[#This Row],[I41.01]]), "", VLOOKUP(datatblImprovedTranslations[[#This Row],[I41.01]], conttblQuestions[], MATCH(selectedLang, conttblQuestions[#Headers], 0), FALSE))</f>
        <v/>
      </c>
      <c r="E647" s="383"/>
      <c r="F647" s="452" t="str">
        <f>IF(ISBLANK(datatblImprovedTranslations[[#This Row],[I41.01]]), "", VLOOKUP(datatblImprovedTranslations[[#This Row],[I41.01]], conttblQuestions[], MATCH(selectedLang2, conttblQuestions[#Headers], 0), FALSE))</f>
        <v/>
      </c>
      <c r="G647" s="448"/>
    </row>
    <row r="648" spans="2:7" ht="30" customHeight="1" x14ac:dyDescent="0.3">
      <c r="B648" s="383"/>
      <c r="C648" s="394" t="str">
        <f>IF(ISBLANK(datatblImprovedTranslations[[#This Row],[I41.01]]), "", VLOOKUP(datatblImprovedTranslations[[#This Row],[I41.01]], conttblQuestions[], MATCH("EN", conttblQuestions[#Headers], 0), FALSE))</f>
        <v/>
      </c>
      <c r="D648" s="394" t="str">
        <f>IF(ISBLANK(datatblImprovedTranslations[[#This Row],[I41.01]]), "", VLOOKUP(datatblImprovedTranslations[[#This Row],[I41.01]], conttblQuestions[], MATCH(selectedLang, conttblQuestions[#Headers], 0), FALSE))</f>
        <v/>
      </c>
      <c r="E648" s="383"/>
      <c r="F648" s="452" t="str">
        <f>IF(ISBLANK(datatblImprovedTranslations[[#This Row],[I41.01]]), "", VLOOKUP(datatblImprovedTranslations[[#This Row],[I41.01]], conttblQuestions[], MATCH(selectedLang2, conttblQuestions[#Headers], 0), FALSE))</f>
        <v/>
      </c>
      <c r="G648" s="448"/>
    </row>
    <row r="649" spans="2:7" ht="30" customHeight="1" x14ac:dyDescent="0.3">
      <c r="B649" s="383"/>
      <c r="C649" s="394" t="str">
        <f>IF(ISBLANK(datatblImprovedTranslations[[#This Row],[I41.01]]), "", VLOOKUP(datatblImprovedTranslations[[#This Row],[I41.01]], conttblQuestions[], MATCH("EN", conttblQuestions[#Headers], 0), FALSE))</f>
        <v/>
      </c>
      <c r="D649" s="394" t="str">
        <f>IF(ISBLANK(datatblImprovedTranslations[[#This Row],[I41.01]]), "", VLOOKUP(datatblImprovedTranslations[[#This Row],[I41.01]], conttblQuestions[], MATCH(selectedLang, conttblQuestions[#Headers], 0), FALSE))</f>
        <v/>
      </c>
      <c r="E649" s="383"/>
      <c r="F649" s="452" t="str">
        <f>IF(ISBLANK(datatblImprovedTranslations[[#This Row],[I41.01]]), "", VLOOKUP(datatblImprovedTranslations[[#This Row],[I41.01]], conttblQuestions[], MATCH(selectedLang2, conttblQuestions[#Headers], 0), FALSE))</f>
        <v/>
      </c>
      <c r="G649" s="448"/>
    </row>
    <row r="650" spans="2:7" ht="30" customHeight="1" x14ac:dyDescent="0.3">
      <c r="B650" s="383"/>
      <c r="C650" s="394" t="str">
        <f>IF(ISBLANK(datatblImprovedTranslations[[#This Row],[I41.01]]), "", VLOOKUP(datatblImprovedTranslations[[#This Row],[I41.01]], conttblQuestions[], MATCH("EN", conttblQuestions[#Headers], 0), FALSE))</f>
        <v/>
      </c>
      <c r="D650" s="394" t="str">
        <f>IF(ISBLANK(datatblImprovedTranslations[[#This Row],[I41.01]]), "", VLOOKUP(datatblImprovedTranslations[[#This Row],[I41.01]], conttblQuestions[], MATCH(selectedLang, conttblQuestions[#Headers], 0), FALSE))</f>
        <v/>
      </c>
      <c r="E650" s="383"/>
      <c r="F650" s="452" t="str">
        <f>IF(ISBLANK(datatblImprovedTranslations[[#This Row],[I41.01]]), "", VLOOKUP(datatblImprovedTranslations[[#This Row],[I41.01]], conttblQuestions[], MATCH(selectedLang2, conttblQuestions[#Headers], 0), FALSE))</f>
        <v/>
      </c>
      <c r="G650" s="448"/>
    </row>
    <row r="651" spans="2:7" ht="30" customHeight="1" x14ac:dyDescent="0.3">
      <c r="B651" s="383"/>
      <c r="C651" s="394" t="str">
        <f>IF(ISBLANK(datatblImprovedTranslations[[#This Row],[I41.01]]), "", VLOOKUP(datatblImprovedTranslations[[#This Row],[I41.01]], conttblQuestions[], MATCH("EN", conttblQuestions[#Headers], 0), FALSE))</f>
        <v/>
      </c>
      <c r="D651" s="394" t="str">
        <f>IF(ISBLANK(datatblImprovedTranslations[[#This Row],[I41.01]]), "", VLOOKUP(datatblImprovedTranslations[[#This Row],[I41.01]], conttblQuestions[], MATCH(selectedLang, conttblQuestions[#Headers], 0), FALSE))</f>
        <v/>
      </c>
      <c r="E651" s="383"/>
      <c r="F651" s="452" t="str">
        <f>IF(ISBLANK(datatblImprovedTranslations[[#This Row],[I41.01]]), "", VLOOKUP(datatblImprovedTranslations[[#This Row],[I41.01]], conttblQuestions[], MATCH(selectedLang2, conttblQuestions[#Headers], 0), FALSE))</f>
        <v/>
      </c>
      <c r="G651" s="448"/>
    </row>
    <row r="652" spans="2:7" ht="30" customHeight="1" x14ac:dyDescent="0.3">
      <c r="B652" s="383"/>
      <c r="C652" s="394" t="str">
        <f>IF(ISBLANK(datatblImprovedTranslations[[#This Row],[I41.01]]), "", VLOOKUP(datatblImprovedTranslations[[#This Row],[I41.01]], conttblQuestions[], MATCH("EN", conttblQuestions[#Headers], 0), FALSE))</f>
        <v/>
      </c>
      <c r="D652" s="394" t="str">
        <f>IF(ISBLANK(datatblImprovedTranslations[[#This Row],[I41.01]]), "", VLOOKUP(datatblImprovedTranslations[[#This Row],[I41.01]], conttblQuestions[], MATCH(selectedLang, conttblQuestions[#Headers], 0), FALSE))</f>
        <v/>
      </c>
      <c r="E652" s="383"/>
      <c r="F652" s="452" t="str">
        <f>IF(ISBLANK(datatblImprovedTranslations[[#This Row],[I41.01]]), "", VLOOKUP(datatblImprovedTranslations[[#This Row],[I41.01]], conttblQuestions[], MATCH(selectedLang2, conttblQuestions[#Headers], 0), FALSE))</f>
        <v/>
      </c>
      <c r="G652" s="448"/>
    </row>
    <row r="653" spans="2:7" ht="30" customHeight="1" x14ac:dyDescent="0.3">
      <c r="B653" s="383"/>
      <c r="C653" s="394" t="str">
        <f>IF(ISBLANK(datatblImprovedTranslations[[#This Row],[I41.01]]), "", VLOOKUP(datatblImprovedTranslations[[#This Row],[I41.01]], conttblQuestions[], MATCH("EN", conttblQuestions[#Headers], 0), FALSE))</f>
        <v/>
      </c>
      <c r="D653" s="394" t="str">
        <f>IF(ISBLANK(datatblImprovedTranslations[[#This Row],[I41.01]]), "", VLOOKUP(datatblImprovedTranslations[[#This Row],[I41.01]], conttblQuestions[], MATCH(selectedLang, conttblQuestions[#Headers], 0), FALSE))</f>
        <v/>
      </c>
      <c r="E653" s="383"/>
      <c r="F653" s="452" t="str">
        <f>IF(ISBLANK(datatblImprovedTranslations[[#This Row],[I41.01]]), "", VLOOKUP(datatblImprovedTranslations[[#This Row],[I41.01]], conttblQuestions[], MATCH(selectedLang2, conttblQuestions[#Headers], 0), FALSE))</f>
        <v/>
      </c>
      <c r="G653" s="448"/>
    </row>
    <row r="654" spans="2:7" ht="30" customHeight="1" x14ac:dyDescent="0.3">
      <c r="B654" s="383"/>
      <c r="C654" s="394" t="str">
        <f>IF(ISBLANK(datatblImprovedTranslations[[#This Row],[I41.01]]), "", VLOOKUP(datatblImprovedTranslations[[#This Row],[I41.01]], conttblQuestions[], MATCH("EN", conttblQuestions[#Headers], 0), FALSE))</f>
        <v/>
      </c>
      <c r="D654" s="394" t="str">
        <f>IF(ISBLANK(datatblImprovedTranslations[[#This Row],[I41.01]]), "", VLOOKUP(datatblImprovedTranslations[[#This Row],[I41.01]], conttblQuestions[], MATCH(selectedLang, conttblQuestions[#Headers], 0), FALSE))</f>
        <v/>
      </c>
      <c r="E654" s="383"/>
      <c r="F654" s="452" t="str">
        <f>IF(ISBLANK(datatblImprovedTranslations[[#This Row],[I41.01]]), "", VLOOKUP(datatblImprovedTranslations[[#This Row],[I41.01]], conttblQuestions[], MATCH(selectedLang2, conttblQuestions[#Headers], 0), FALSE))</f>
        <v/>
      </c>
      <c r="G654" s="448"/>
    </row>
    <row r="655" spans="2:7" ht="30" customHeight="1" x14ac:dyDescent="0.3">
      <c r="B655" s="383"/>
      <c r="C655" s="394" t="str">
        <f>IF(ISBLANK(datatblImprovedTranslations[[#This Row],[I41.01]]), "", VLOOKUP(datatblImprovedTranslations[[#This Row],[I41.01]], conttblQuestions[], MATCH("EN", conttblQuestions[#Headers], 0), FALSE))</f>
        <v/>
      </c>
      <c r="D655" s="394" t="str">
        <f>IF(ISBLANK(datatblImprovedTranslations[[#This Row],[I41.01]]), "", VLOOKUP(datatblImprovedTranslations[[#This Row],[I41.01]], conttblQuestions[], MATCH(selectedLang, conttblQuestions[#Headers], 0), FALSE))</f>
        <v/>
      </c>
      <c r="E655" s="383"/>
      <c r="F655" s="452" t="str">
        <f>IF(ISBLANK(datatblImprovedTranslations[[#This Row],[I41.01]]), "", VLOOKUP(datatblImprovedTranslations[[#This Row],[I41.01]], conttblQuestions[], MATCH(selectedLang2, conttblQuestions[#Headers], 0), FALSE))</f>
        <v/>
      </c>
      <c r="G655" s="448"/>
    </row>
    <row r="656" spans="2:7" ht="30" customHeight="1" x14ac:dyDescent="0.3">
      <c r="B656" s="383"/>
      <c r="C656" s="394" t="str">
        <f>IF(ISBLANK(datatblImprovedTranslations[[#This Row],[I41.01]]), "", VLOOKUP(datatblImprovedTranslations[[#This Row],[I41.01]], conttblQuestions[], MATCH("EN", conttblQuestions[#Headers], 0), FALSE))</f>
        <v/>
      </c>
      <c r="D656" s="394" t="str">
        <f>IF(ISBLANK(datatblImprovedTranslations[[#This Row],[I41.01]]), "", VLOOKUP(datatblImprovedTranslations[[#This Row],[I41.01]], conttblQuestions[], MATCH(selectedLang, conttblQuestions[#Headers], 0), FALSE))</f>
        <v/>
      </c>
      <c r="E656" s="383"/>
      <c r="F656" s="452" t="str">
        <f>IF(ISBLANK(datatblImprovedTranslations[[#This Row],[I41.01]]), "", VLOOKUP(datatblImprovedTranslations[[#This Row],[I41.01]], conttblQuestions[], MATCH(selectedLang2, conttblQuestions[#Headers], 0), FALSE))</f>
        <v/>
      </c>
      <c r="G656" s="448"/>
    </row>
    <row r="657" spans="2:7" ht="30" customHeight="1" x14ac:dyDescent="0.3">
      <c r="B657" s="383"/>
      <c r="C657" s="394" t="str">
        <f>IF(ISBLANK(datatblImprovedTranslations[[#This Row],[I41.01]]), "", VLOOKUP(datatblImprovedTranslations[[#This Row],[I41.01]], conttblQuestions[], MATCH("EN", conttblQuestions[#Headers], 0), FALSE))</f>
        <v/>
      </c>
      <c r="D657" s="394" t="str">
        <f>IF(ISBLANK(datatblImprovedTranslations[[#This Row],[I41.01]]), "", VLOOKUP(datatblImprovedTranslations[[#This Row],[I41.01]], conttblQuestions[], MATCH(selectedLang, conttblQuestions[#Headers], 0), FALSE))</f>
        <v/>
      </c>
      <c r="E657" s="383"/>
      <c r="F657" s="452" t="str">
        <f>IF(ISBLANK(datatblImprovedTranslations[[#This Row],[I41.01]]), "", VLOOKUP(datatblImprovedTranslations[[#This Row],[I41.01]], conttblQuestions[], MATCH(selectedLang2, conttblQuestions[#Headers], 0), FALSE))</f>
        <v/>
      </c>
      <c r="G657" s="448"/>
    </row>
    <row r="658" spans="2:7" ht="30" customHeight="1" x14ac:dyDescent="0.3">
      <c r="B658" s="383"/>
      <c r="C658" s="394" t="str">
        <f>IF(ISBLANK(datatblImprovedTranslations[[#This Row],[I41.01]]), "", VLOOKUP(datatblImprovedTranslations[[#This Row],[I41.01]], conttblQuestions[], MATCH("EN", conttblQuestions[#Headers], 0), FALSE))</f>
        <v/>
      </c>
      <c r="D658" s="394" t="str">
        <f>IF(ISBLANK(datatblImprovedTranslations[[#This Row],[I41.01]]), "", VLOOKUP(datatblImprovedTranslations[[#This Row],[I41.01]], conttblQuestions[], MATCH(selectedLang, conttblQuestions[#Headers], 0), FALSE))</f>
        <v/>
      </c>
      <c r="E658" s="383"/>
      <c r="F658" s="452" t="str">
        <f>IF(ISBLANK(datatblImprovedTranslations[[#This Row],[I41.01]]), "", VLOOKUP(datatblImprovedTranslations[[#This Row],[I41.01]], conttblQuestions[], MATCH(selectedLang2, conttblQuestions[#Headers], 0), FALSE))</f>
        <v/>
      </c>
      <c r="G658" s="448"/>
    </row>
    <row r="659" spans="2:7" ht="30" customHeight="1" x14ac:dyDescent="0.3">
      <c r="B659" s="383"/>
      <c r="C659" s="394" t="str">
        <f>IF(ISBLANK(datatblImprovedTranslations[[#This Row],[I41.01]]), "", VLOOKUP(datatblImprovedTranslations[[#This Row],[I41.01]], conttblQuestions[], MATCH("EN", conttblQuestions[#Headers], 0), FALSE))</f>
        <v/>
      </c>
      <c r="D659" s="394" t="str">
        <f>IF(ISBLANK(datatblImprovedTranslations[[#This Row],[I41.01]]), "", VLOOKUP(datatblImprovedTranslations[[#This Row],[I41.01]], conttblQuestions[], MATCH(selectedLang, conttblQuestions[#Headers], 0), FALSE))</f>
        <v/>
      </c>
      <c r="E659" s="383"/>
      <c r="F659" s="452" t="str">
        <f>IF(ISBLANK(datatblImprovedTranslations[[#This Row],[I41.01]]), "", VLOOKUP(datatblImprovedTranslations[[#This Row],[I41.01]], conttblQuestions[], MATCH(selectedLang2, conttblQuestions[#Headers], 0), FALSE))</f>
        <v/>
      </c>
      <c r="G659" s="448"/>
    </row>
    <row r="660" spans="2:7" ht="30" customHeight="1" x14ac:dyDescent="0.3">
      <c r="B660" s="383"/>
      <c r="C660" s="394" t="str">
        <f>IF(ISBLANK(datatblImprovedTranslations[[#This Row],[I41.01]]), "", VLOOKUP(datatblImprovedTranslations[[#This Row],[I41.01]], conttblQuestions[], MATCH("EN", conttblQuestions[#Headers], 0), FALSE))</f>
        <v/>
      </c>
      <c r="D660" s="394" t="str">
        <f>IF(ISBLANK(datatblImprovedTranslations[[#This Row],[I41.01]]), "", VLOOKUP(datatblImprovedTranslations[[#This Row],[I41.01]], conttblQuestions[], MATCH(selectedLang, conttblQuestions[#Headers], 0), FALSE))</f>
        <v/>
      </c>
      <c r="E660" s="383"/>
      <c r="F660" s="452" t="str">
        <f>IF(ISBLANK(datatblImprovedTranslations[[#This Row],[I41.01]]), "", VLOOKUP(datatblImprovedTranslations[[#This Row],[I41.01]], conttblQuestions[], MATCH(selectedLang2, conttblQuestions[#Headers], 0), FALSE))</f>
        <v/>
      </c>
      <c r="G660" s="448"/>
    </row>
    <row r="661" spans="2:7" ht="30" customHeight="1" x14ac:dyDescent="0.3">
      <c r="B661" s="383"/>
      <c r="C661" s="394" t="str">
        <f>IF(ISBLANK(datatblImprovedTranslations[[#This Row],[I41.01]]), "", VLOOKUP(datatblImprovedTranslations[[#This Row],[I41.01]], conttblQuestions[], MATCH("EN", conttblQuestions[#Headers], 0), FALSE))</f>
        <v/>
      </c>
      <c r="D661" s="394" t="str">
        <f>IF(ISBLANK(datatblImprovedTranslations[[#This Row],[I41.01]]), "", VLOOKUP(datatblImprovedTranslations[[#This Row],[I41.01]], conttblQuestions[], MATCH(selectedLang, conttblQuestions[#Headers], 0), FALSE))</f>
        <v/>
      </c>
      <c r="E661" s="383"/>
      <c r="F661" s="452" t="str">
        <f>IF(ISBLANK(datatblImprovedTranslations[[#This Row],[I41.01]]), "", VLOOKUP(datatblImprovedTranslations[[#This Row],[I41.01]], conttblQuestions[], MATCH(selectedLang2, conttblQuestions[#Headers], 0), FALSE))</f>
        <v/>
      </c>
      <c r="G661" s="448"/>
    </row>
    <row r="662" spans="2:7" ht="30" customHeight="1" x14ac:dyDescent="0.3">
      <c r="B662" s="383"/>
      <c r="C662" s="394" t="str">
        <f>IF(ISBLANK(datatblImprovedTranslations[[#This Row],[I41.01]]), "", VLOOKUP(datatblImprovedTranslations[[#This Row],[I41.01]], conttblQuestions[], MATCH("EN", conttblQuestions[#Headers], 0), FALSE))</f>
        <v/>
      </c>
      <c r="D662" s="394" t="str">
        <f>IF(ISBLANK(datatblImprovedTranslations[[#This Row],[I41.01]]), "", VLOOKUP(datatblImprovedTranslations[[#This Row],[I41.01]], conttblQuestions[], MATCH(selectedLang, conttblQuestions[#Headers], 0), FALSE))</f>
        <v/>
      </c>
      <c r="E662" s="383"/>
      <c r="F662" s="452" t="str">
        <f>IF(ISBLANK(datatblImprovedTranslations[[#This Row],[I41.01]]), "", VLOOKUP(datatblImprovedTranslations[[#This Row],[I41.01]], conttblQuestions[], MATCH(selectedLang2, conttblQuestions[#Headers], 0), FALSE))</f>
        <v/>
      </c>
      <c r="G662" s="448"/>
    </row>
    <row r="663" spans="2:7" ht="30" customHeight="1" x14ac:dyDescent="0.3">
      <c r="B663" s="383"/>
      <c r="C663" s="394" t="str">
        <f>IF(ISBLANK(datatblImprovedTranslations[[#This Row],[I41.01]]), "", VLOOKUP(datatblImprovedTranslations[[#This Row],[I41.01]], conttblQuestions[], MATCH("EN", conttblQuestions[#Headers], 0), FALSE))</f>
        <v/>
      </c>
      <c r="D663" s="394" t="str">
        <f>IF(ISBLANK(datatblImprovedTranslations[[#This Row],[I41.01]]), "", VLOOKUP(datatblImprovedTranslations[[#This Row],[I41.01]], conttblQuestions[], MATCH(selectedLang, conttblQuestions[#Headers], 0), FALSE))</f>
        <v/>
      </c>
      <c r="E663" s="383"/>
      <c r="F663" s="452" t="str">
        <f>IF(ISBLANK(datatblImprovedTranslations[[#This Row],[I41.01]]), "", VLOOKUP(datatblImprovedTranslations[[#This Row],[I41.01]], conttblQuestions[], MATCH(selectedLang2, conttblQuestions[#Headers], 0), FALSE))</f>
        <v/>
      </c>
      <c r="G663" s="448"/>
    </row>
    <row r="664" spans="2:7" ht="30" customHeight="1" x14ac:dyDescent="0.3">
      <c r="B664" s="383"/>
      <c r="C664" s="394" t="str">
        <f>IF(ISBLANK(datatblImprovedTranslations[[#This Row],[I41.01]]), "", VLOOKUP(datatblImprovedTranslations[[#This Row],[I41.01]], conttblQuestions[], MATCH("EN", conttblQuestions[#Headers], 0), FALSE))</f>
        <v/>
      </c>
      <c r="D664" s="394" t="str">
        <f>IF(ISBLANK(datatblImprovedTranslations[[#This Row],[I41.01]]), "", VLOOKUP(datatblImprovedTranslations[[#This Row],[I41.01]], conttblQuestions[], MATCH(selectedLang, conttblQuestions[#Headers], 0), FALSE))</f>
        <v/>
      </c>
      <c r="E664" s="383"/>
      <c r="F664" s="452" t="str">
        <f>IF(ISBLANK(datatblImprovedTranslations[[#This Row],[I41.01]]), "", VLOOKUP(datatblImprovedTranslations[[#This Row],[I41.01]], conttblQuestions[], MATCH(selectedLang2, conttblQuestions[#Headers], 0), FALSE))</f>
        <v/>
      </c>
      <c r="G664" s="448"/>
    </row>
    <row r="665" spans="2:7" ht="30" customHeight="1" x14ac:dyDescent="0.3">
      <c r="B665" s="383"/>
      <c r="C665" s="394" t="str">
        <f>IF(ISBLANK(datatblImprovedTranslations[[#This Row],[I41.01]]), "", VLOOKUP(datatblImprovedTranslations[[#This Row],[I41.01]], conttblQuestions[], MATCH("EN", conttblQuestions[#Headers], 0), FALSE))</f>
        <v/>
      </c>
      <c r="D665" s="394" t="str">
        <f>IF(ISBLANK(datatblImprovedTranslations[[#This Row],[I41.01]]), "", VLOOKUP(datatblImprovedTranslations[[#This Row],[I41.01]], conttblQuestions[], MATCH(selectedLang, conttblQuestions[#Headers], 0), FALSE))</f>
        <v/>
      </c>
      <c r="E665" s="383"/>
      <c r="F665" s="452" t="str">
        <f>IF(ISBLANK(datatblImprovedTranslations[[#This Row],[I41.01]]), "", VLOOKUP(datatblImprovedTranslations[[#This Row],[I41.01]], conttblQuestions[], MATCH(selectedLang2, conttblQuestions[#Headers], 0), FALSE))</f>
        <v/>
      </c>
      <c r="G665" s="448"/>
    </row>
    <row r="666" spans="2:7" ht="30" customHeight="1" x14ac:dyDescent="0.3">
      <c r="B666" s="383"/>
      <c r="C666" s="394" t="str">
        <f>IF(ISBLANK(datatblImprovedTranslations[[#This Row],[I41.01]]), "", VLOOKUP(datatblImprovedTranslations[[#This Row],[I41.01]], conttblQuestions[], MATCH("EN", conttblQuestions[#Headers], 0), FALSE))</f>
        <v/>
      </c>
      <c r="D666" s="394" t="str">
        <f>IF(ISBLANK(datatblImprovedTranslations[[#This Row],[I41.01]]), "", VLOOKUP(datatblImprovedTranslations[[#This Row],[I41.01]], conttblQuestions[], MATCH(selectedLang, conttblQuestions[#Headers], 0), FALSE))</f>
        <v/>
      </c>
      <c r="E666" s="383"/>
      <c r="F666" s="452" t="str">
        <f>IF(ISBLANK(datatblImprovedTranslations[[#This Row],[I41.01]]), "", VLOOKUP(datatblImprovedTranslations[[#This Row],[I41.01]], conttblQuestions[], MATCH(selectedLang2, conttblQuestions[#Headers], 0), FALSE))</f>
        <v/>
      </c>
      <c r="G666" s="448"/>
    </row>
    <row r="667" spans="2:7" ht="30" customHeight="1" x14ac:dyDescent="0.3">
      <c r="B667" s="383"/>
      <c r="C667" s="394" t="str">
        <f>IF(ISBLANK(datatblImprovedTranslations[[#This Row],[I41.01]]), "", VLOOKUP(datatblImprovedTranslations[[#This Row],[I41.01]], conttblQuestions[], MATCH("EN", conttblQuestions[#Headers], 0), FALSE))</f>
        <v/>
      </c>
      <c r="D667" s="394" t="str">
        <f>IF(ISBLANK(datatblImprovedTranslations[[#This Row],[I41.01]]), "", VLOOKUP(datatblImprovedTranslations[[#This Row],[I41.01]], conttblQuestions[], MATCH(selectedLang, conttblQuestions[#Headers], 0), FALSE))</f>
        <v/>
      </c>
      <c r="E667" s="383"/>
      <c r="F667" s="452" t="str">
        <f>IF(ISBLANK(datatblImprovedTranslations[[#This Row],[I41.01]]), "", VLOOKUP(datatblImprovedTranslations[[#This Row],[I41.01]], conttblQuestions[], MATCH(selectedLang2, conttblQuestions[#Headers], 0), FALSE))</f>
        <v/>
      </c>
      <c r="G667" s="448"/>
    </row>
    <row r="668" spans="2:7" ht="30" customHeight="1" x14ac:dyDescent="0.3">
      <c r="B668" s="383"/>
      <c r="C668" s="394" t="str">
        <f>IF(ISBLANK(datatblImprovedTranslations[[#This Row],[I41.01]]), "", VLOOKUP(datatblImprovedTranslations[[#This Row],[I41.01]], conttblQuestions[], MATCH("EN", conttblQuestions[#Headers], 0), FALSE))</f>
        <v/>
      </c>
      <c r="D668" s="394" t="str">
        <f>IF(ISBLANK(datatblImprovedTranslations[[#This Row],[I41.01]]), "", VLOOKUP(datatblImprovedTranslations[[#This Row],[I41.01]], conttblQuestions[], MATCH(selectedLang, conttblQuestions[#Headers], 0), FALSE))</f>
        <v/>
      </c>
      <c r="E668" s="383"/>
      <c r="F668" s="452" t="str">
        <f>IF(ISBLANK(datatblImprovedTranslations[[#This Row],[I41.01]]), "", VLOOKUP(datatblImprovedTranslations[[#This Row],[I41.01]], conttblQuestions[], MATCH(selectedLang2, conttblQuestions[#Headers], 0), FALSE))</f>
        <v/>
      </c>
      <c r="G668" s="448"/>
    </row>
    <row r="669" spans="2:7" ht="30" customHeight="1" x14ac:dyDescent="0.3">
      <c r="B669" s="383"/>
      <c r="C669" s="394" t="str">
        <f>IF(ISBLANK(datatblImprovedTranslations[[#This Row],[I41.01]]), "", VLOOKUP(datatblImprovedTranslations[[#This Row],[I41.01]], conttblQuestions[], MATCH("EN", conttblQuestions[#Headers], 0), FALSE))</f>
        <v/>
      </c>
      <c r="D669" s="394" t="str">
        <f>IF(ISBLANK(datatblImprovedTranslations[[#This Row],[I41.01]]), "", VLOOKUP(datatblImprovedTranslations[[#This Row],[I41.01]], conttblQuestions[], MATCH(selectedLang, conttblQuestions[#Headers], 0), FALSE))</f>
        <v/>
      </c>
      <c r="E669" s="383"/>
      <c r="F669" s="452" t="str">
        <f>IF(ISBLANK(datatblImprovedTranslations[[#This Row],[I41.01]]), "", VLOOKUP(datatblImprovedTranslations[[#This Row],[I41.01]], conttblQuestions[], MATCH(selectedLang2, conttblQuestions[#Headers], 0), FALSE))</f>
        <v/>
      </c>
      <c r="G669" s="448"/>
    </row>
    <row r="670" spans="2:7" ht="30" customHeight="1" x14ac:dyDescent="0.3">
      <c r="B670" s="383"/>
      <c r="C670" s="394" t="str">
        <f>IF(ISBLANK(datatblImprovedTranslations[[#This Row],[I41.01]]), "", VLOOKUP(datatblImprovedTranslations[[#This Row],[I41.01]], conttblQuestions[], MATCH("EN", conttblQuestions[#Headers], 0), FALSE))</f>
        <v/>
      </c>
      <c r="D670" s="394" t="str">
        <f>IF(ISBLANK(datatblImprovedTranslations[[#This Row],[I41.01]]), "", VLOOKUP(datatblImprovedTranslations[[#This Row],[I41.01]], conttblQuestions[], MATCH(selectedLang, conttblQuestions[#Headers], 0), FALSE))</f>
        <v/>
      </c>
      <c r="E670" s="383"/>
      <c r="F670" s="452" t="str">
        <f>IF(ISBLANK(datatblImprovedTranslations[[#This Row],[I41.01]]), "", VLOOKUP(datatblImprovedTranslations[[#This Row],[I41.01]], conttblQuestions[], MATCH(selectedLang2, conttblQuestions[#Headers], 0), FALSE))</f>
        <v/>
      </c>
      <c r="G670" s="448"/>
    </row>
    <row r="671" spans="2:7" ht="30" customHeight="1" x14ac:dyDescent="0.3">
      <c r="B671" s="383"/>
      <c r="C671" s="394" t="str">
        <f>IF(ISBLANK(datatblImprovedTranslations[[#This Row],[I41.01]]), "", VLOOKUP(datatblImprovedTranslations[[#This Row],[I41.01]], conttblQuestions[], MATCH("EN", conttblQuestions[#Headers], 0), FALSE))</f>
        <v/>
      </c>
      <c r="D671" s="394" t="str">
        <f>IF(ISBLANK(datatblImprovedTranslations[[#This Row],[I41.01]]), "", VLOOKUP(datatblImprovedTranslations[[#This Row],[I41.01]], conttblQuestions[], MATCH(selectedLang, conttblQuestions[#Headers], 0), FALSE))</f>
        <v/>
      </c>
      <c r="E671" s="383"/>
      <c r="F671" s="452" t="str">
        <f>IF(ISBLANK(datatblImprovedTranslations[[#This Row],[I41.01]]), "", VLOOKUP(datatblImprovedTranslations[[#This Row],[I41.01]], conttblQuestions[], MATCH(selectedLang2, conttblQuestions[#Headers], 0), FALSE))</f>
        <v/>
      </c>
      <c r="G671" s="448"/>
    </row>
    <row r="672" spans="2:7" ht="30" customHeight="1" x14ac:dyDescent="0.3">
      <c r="B672" s="383"/>
      <c r="C672" s="394" t="str">
        <f>IF(ISBLANK(datatblImprovedTranslations[[#This Row],[I41.01]]), "", VLOOKUP(datatblImprovedTranslations[[#This Row],[I41.01]], conttblQuestions[], MATCH("EN", conttblQuestions[#Headers], 0), FALSE))</f>
        <v/>
      </c>
      <c r="D672" s="394" t="str">
        <f>IF(ISBLANK(datatblImprovedTranslations[[#This Row],[I41.01]]), "", VLOOKUP(datatblImprovedTranslations[[#This Row],[I41.01]], conttblQuestions[], MATCH(selectedLang, conttblQuestions[#Headers], 0), FALSE))</f>
        <v/>
      </c>
      <c r="E672" s="383"/>
      <c r="F672" s="452" t="str">
        <f>IF(ISBLANK(datatblImprovedTranslations[[#This Row],[I41.01]]), "", VLOOKUP(datatblImprovedTranslations[[#This Row],[I41.01]], conttblQuestions[], MATCH(selectedLang2, conttblQuestions[#Headers], 0), FALSE))</f>
        <v/>
      </c>
      <c r="G672" s="448"/>
    </row>
    <row r="673" spans="2:7" ht="30" customHeight="1" x14ac:dyDescent="0.3">
      <c r="B673" s="383"/>
      <c r="C673" s="394" t="str">
        <f>IF(ISBLANK(datatblImprovedTranslations[[#This Row],[I41.01]]), "", VLOOKUP(datatblImprovedTranslations[[#This Row],[I41.01]], conttblQuestions[], MATCH("EN", conttblQuestions[#Headers], 0), FALSE))</f>
        <v/>
      </c>
      <c r="D673" s="394" t="str">
        <f>IF(ISBLANK(datatblImprovedTranslations[[#This Row],[I41.01]]), "", VLOOKUP(datatblImprovedTranslations[[#This Row],[I41.01]], conttblQuestions[], MATCH(selectedLang, conttblQuestions[#Headers], 0), FALSE))</f>
        <v/>
      </c>
      <c r="E673" s="383"/>
      <c r="F673" s="452" t="str">
        <f>IF(ISBLANK(datatblImprovedTranslations[[#This Row],[I41.01]]), "", VLOOKUP(datatblImprovedTranslations[[#This Row],[I41.01]], conttblQuestions[], MATCH(selectedLang2, conttblQuestions[#Headers], 0), FALSE))</f>
        <v/>
      </c>
      <c r="G673" s="448"/>
    </row>
    <row r="674" spans="2:7" ht="30" customHeight="1" x14ac:dyDescent="0.3">
      <c r="B674" s="383"/>
      <c r="C674" s="394" t="str">
        <f>IF(ISBLANK(datatblImprovedTranslations[[#This Row],[I41.01]]), "", VLOOKUP(datatblImprovedTranslations[[#This Row],[I41.01]], conttblQuestions[], MATCH("EN", conttblQuestions[#Headers], 0), FALSE))</f>
        <v/>
      </c>
      <c r="D674" s="394" t="str">
        <f>IF(ISBLANK(datatblImprovedTranslations[[#This Row],[I41.01]]), "", VLOOKUP(datatblImprovedTranslations[[#This Row],[I41.01]], conttblQuestions[], MATCH(selectedLang, conttblQuestions[#Headers], 0), FALSE))</f>
        <v/>
      </c>
      <c r="E674" s="383"/>
      <c r="F674" s="452" t="str">
        <f>IF(ISBLANK(datatblImprovedTranslations[[#This Row],[I41.01]]), "", VLOOKUP(datatblImprovedTranslations[[#This Row],[I41.01]], conttblQuestions[], MATCH(selectedLang2, conttblQuestions[#Headers], 0), FALSE))</f>
        <v/>
      </c>
      <c r="G674" s="448"/>
    </row>
    <row r="675" spans="2:7" ht="30" customHeight="1" x14ac:dyDescent="0.3">
      <c r="B675" s="383"/>
      <c r="C675" s="394" t="str">
        <f>IF(ISBLANK(datatblImprovedTranslations[[#This Row],[I41.01]]), "", VLOOKUP(datatblImprovedTranslations[[#This Row],[I41.01]], conttblQuestions[], MATCH("EN", conttblQuestions[#Headers], 0), FALSE))</f>
        <v/>
      </c>
      <c r="D675" s="394" t="str">
        <f>IF(ISBLANK(datatblImprovedTranslations[[#This Row],[I41.01]]), "", VLOOKUP(datatblImprovedTranslations[[#This Row],[I41.01]], conttblQuestions[], MATCH(selectedLang, conttblQuestions[#Headers], 0), FALSE))</f>
        <v/>
      </c>
      <c r="E675" s="383"/>
      <c r="F675" s="452" t="str">
        <f>IF(ISBLANK(datatblImprovedTranslations[[#This Row],[I41.01]]), "", VLOOKUP(datatblImprovedTranslations[[#This Row],[I41.01]], conttblQuestions[], MATCH(selectedLang2, conttblQuestions[#Headers], 0), FALSE))</f>
        <v/>
      </c>
      <c r="G675" s="448"/>
    </row>
    <row r="676" spans="2:7" ht="30" customHeight="1" x14ac:dyDescent="0.3">
      <c r="B676" s="383"/>
      <c r="C676" s="394" t="str">
        <f>IF(ISBLANK(datatblImprovedTranslations[[#This Row],[I41.01]]), "", VLOOKUP(datatblImprovedTranslations[[#This Row],[I41.01]], conttblQuestions[], MATCH("EN", conttblQuestions[#Headers], 0), FALSE))</f>
        <v/>
      </c>
      <c r="D676" s="394" t="str">
        <f>IF(ISBLANK(datatblImprovedTranslations[[#This Row],[I41.01]]), "", VLOOKUP(datatblImprovedTranslations[[#This Row],[I41.01]], conttblQuestions[], MATCH(selectedLang, conttblQuestions[#Headers], 0), FALSE))</f>
        <v/>
      </c>
      <c r="E676" s="383"/>
      <c r="F676" s="452" t="str">
        <f>IF(ISBLANK(datatblImprovedTranslations[[#This Row],[I41.01]]), "", VLOOKUP(datatblImprovedTranslations[[#This Row],[I41.01]], conttblQuestions[], MATCH(selectedLang2, conttblQuestions[#Headers], 0), FALSE))</f>
        <v/>
      </c>
      <c r="G676" s="448"/>
    </row>
    <row r="677" spans="2:7" ht="30" customHeight="1" x14ac:dyDescent="0.3">
      <c r="B677" s="383"/>
      <c r="C677" s="394" t="str">
        <f>IF(ISBLANK(datatblImprovedTranslations[[#This Row],[I41.01]]), "", VLOOKUP(datatblImprovedTranslations[[#This Row],[I41.01]], conttblQuestions[], MATCH("EN", conttblQuestions[#Headers], 0), FALSE))</f>
        <v/>
      </c>
      <c r="D677" s="394" t="str">
        <f>IF(ISBLANK(datatblImprovedTranslations[[#This Row],[I41.01]]), "", VLOOKUP(datatblImprovedTranslations[[#This Row],[I41.01]], conttblQuestions[], MATCH(selectedLang, conttblQuestions[#Headers], 0), FALSE))</f>
        <v/>
      </c>
      <c r="E677" s="383"/>
      <c r="F677" s="452" t="str">
        <f>IF(ISBLANK(datatblImprovedTranslations[[#This Row],[I41.01]]), "", VLOOKUP(datatblImprovedTranslations[[#This Row],[I41.01]], conttblQuestions[], MATCH(selectedLang2, conttblQuestions[#Headers], 0), FALSE))</f>
        <v/>
      </c>
      <c r="G677" s="448"/>
    </row>
    <row r="678" spans="2:7" ht="30" customHeight="1" x14ac:dyDescent="0.3">
      <c r="B678" s="383"/>
      <c r="C678" s="394" t="str">
        <f>IF(ISBLANK(datatblImprovedTranslations[[#This Row],[I41.01]]), "", VLOOKUP(datatblImprovedTranslations[[#This Row],[I41.01]], conttblQuestions[], MATCH("EN", conttblQuestions[#Headers], 0), FALSE))</f>
        <v/>
      </c>
      <c r="D678" s="394" t="str">
        <f>IF(ISBLANK(datatblImprovedTranslations[[#This Row],[I41.01]]), "", VLOOKUP(datatblImprovedTranslations[[#This Row],[I41.01]], conttblQuestions[], MATCH(selectedLang, conttblQuestions[#Headers], 0), FALSE))</f>
        <v/>
      </c>
      <c r="E678" s="383"/>
      <c r="F678" s="452" t="str">
        <f>IF(ISBLANK(datatblImprovedTranslations[[#This Row],[I41.01]]), "", VLOOKUP(datatblImprovedTranslations[[#This Row],[I41.01]], conttblQuestions[], MATCH(selectedLang2, conttblQuestions[#Headers], 0), FALSE))</f>
        <v/>
      </c>
      <c r="G678" s="448"/>
    </row>
    <row r="679" spans="2:7" ht="30" customHeight="1" x14ac:dyDescent="0.3">
      <c r="B679" s="383"/>
      <c r="C679" s="394" t="str">
        <f>IF(ISBLANK(datatblImprovedTranslations[[#This Row],[I41.01]]), "", VLOOKUP(datatblImprovedTranslations[[#This Row],[I41.01]], conttblQuestions[], MATCH("EN", conttblQuestions[#Headers], 0), FALSE))</f>
        <v/>
      </c>
      <c r="D679" s="394" t="str">
        <f>IF(ISBLANK(datatblImprovedTranslations[[#This Row],[I41.01]]), "", VLOOKUP(datatblImprovedTranslations[[#This Row],[I41.01]], conttblQuestions[], MATCH(selectedLang, conttblQuestions[#Headers], 0), FALSE))</f>
        <v/>
      </c>
      <c r="E679" s="383"/>
      <c r="F679" s="452" t="str">
        <f>IF(ISBLANK(datatblImprovedTranslations[[#This Row],[I41.01]]), "", VLOOKUP(datatblImprovedTranslations[[#This Row],[I41.01]], conttblQuestions[], MATCH(selectedLang2, conttblQuestions[#Headers], 0), FALSE))</f>
        <v/>
      </c>
      <c r="G679" s="448"/>
    </row>
    <row r="680" spans="2:7" ht="30" customHeight="1" x14ac:dyDescent="0.3">
      <c r="B680" s="383"/>
      <c r="C680" s="394" t="str">
        <f>IF(ISBLANK(datatblImprovedTranslations[[#This Row],[I41.01]]), "", VLOOKUP(datatblImprovedTranslations[[#This Row],[I41.01]], conttblQuestions[], MATCH("EN", conttblQuestions[#Headers], 0), FALSE))</f>
        <v/>
      </c>
      <c r="D680" s="394" t="str">
        <f>IF(ISBLANK(datatblImprovedTranslations[[#This Row],[I41.01]]), "", VLOOKUP(datatblImprovedTranslations[[#This Row],[I41.01]], conttblQuestions[], MATCH(selectedLang, conttblQuestions[#Headers], 0), FALSE))</f>
        <v/>
      </c>
      <c r="E680" s="383"/>
      <c r="F680" s="452" t="str">
        <f>IF(ISBLANK(datatblImprovedTranslations[[#This Row],[I41.01]]), "", VLOOKUP(datatblImprovedTranslations[[#This Row],[I41.01]], conttblQuestions[], MATCH(selectedLang2, conttblQuestions[#Headers], 0), FALSE))</f>
        <v/>
      </c>
      <c r="G680" s="448"/>
    </row>
    <row r="681" spans="2:7" ht="30" customHeight="1" x14ac:dyDescent="0.3">
      <c r="B681" s="383"/>
      <c r="C681" s="394" t="str">
        <f>IF(ISBLANK(datatblImprovedTranslations[[#This Row],[I41.01]]), "", VLOOKUP(datatblImprovedTranslations[[#This Row],[I41.01]], conttblQuestions[], MATCH("EN", conttblQuestions[#Headers], 0), FALSE))</f>
        <v/>
      </c>
      <c r="D681" s="394" t="str">
        <f>IF(ISBLANK(datatblImprovedTranslations[[#This Row],[I41.01]]), "", VLOOKUP(datatblImprovedTranslations[[#This Row],[I41.01]], conttblQuestions[], MATCH(selectedLang, conttblQuestions[#Headers], 0), FALSE))</f>
        <v/>
      </c>
      <c r="E681" s="383"/>
      <c r="F681" s="452" t="str">
        <f>IF(ISBLANK(datatblImprovedTranslations[[#This Row],[I41.01]]), "", VLOOKUP(datatblImprovedTranslations[[#This Row],[I41.01]], conttblQuestions[], MATCH(selectedLang2, conttblQuestions[#Headers], 0), FALSE))</f>
        <v/>
      </c>
      <c r="G681" s="448"/>
    </row>
    <row r="682" spans="2:7" ht="30" customHeight="1" x14ac:dyDescent="0.3">
      <c r="B682" s="383"/>
      <c r="C682" s="394" t="str">
        <f>IF(ISBLANK(datatblImprovedTranslations[[#This Row],[I41.01]]), "", VLOOKUP(datatblImprovedTranslations[[#This Row],[I41.01]], conttblQuestions[], MATCH("EN", conttblQuestions[#Headers], 0), FALSE))</f>
        <v/>
      </c>
      <c r="D682" s="394" t="str">
        <f>IF(ISBLANK(datatblImprovedTranslations[[#This Row],[I41.01]]), "", VLOOKUP(datatblImprovedTranslations[[#This Row],[I41.01]], conttblQuestions[], MATCH(selectedLang, conttblQuestions[#Headers], 0), FALSE))</f>
        <v/>
      </c>
      <c r="E682" s="383"/>
      <c r="F682" s="452" t="str">
        <f>IF(ISBLANK(datatblImprovedTranslations[[#This Row],[I41.01]]), "", VLOOKUP(datatblImprovedTranslations[[#This Row],[I41.01]], conttblQuestions[], MATCH(selectedLang2, conttblQuestions[#Headers], 0), FALSE))</f>
        <v/>
      </c>
      <c r="G682" s="448"/>
    </row>
    <row r="683" spans="2:7" ht="30" customHeight="1" x14ac:dyDescent="0.3">
      <c r="B683" s="383"/>
      <c r="C683" s="394" t="str">
        <f>IF(ISBLANK(datatblImprovedTranslations[[#This Row],[I41.01]]), "", VLOOKUP(datatblImprovedTranslations[[#This Row],[I41.01]], conttblQuestions[], MATCH("EN", conttblQuestions[#Headers], 0), FALSE))</f>
        <v/>
      </c>
      <c r="D683" s="394" t="str">
        <f>IF(ISBLANK(datatblImprovedTranslations[[#This Row],[I41.01]]), "", VLOOKUP(datatblImprovedTranslations[[#This Row],[I41.01]], conttblQuestions[], MATCH(selectedLang, conttblQuestions[#Headers], 0), FALSE))</f>
        <v/>
      </c>
      <c r="E683" s="383"/>
      <c r="F683" s="452" t="str">
        <f>IF(ISBLANK(datatblImprovedTranslations[[#This Row],[I41.01]]), "", VLOOKUP(datatblImprovedTranslations[[#This Row],[I41.01]], conttblQuestions[], MATCH(selectedLang2, conttblQuestions[#Headers], 0), FALSE))</f>
        <v/>
      </c>
      <c r="G683" s="448"/>
    </row>
    <row r="684" spans="2:7" ht="30" customHeight="1" x14ac:dyDescent="0.3">
      <c r="B684" s="383"/>
      <c r="C684" s="394" t="str">
        <f>IF(ISBLANK(datatblImprovedTranslations[[#This Row],[I41.01]]), "", VLOOKUP(datatblImprovedTranslations[[#This Row],[I41.01]], conttblQuestions[], MATCH("EN", conttblQuestions[#Headers], 0), FALSE))</f>
        <v/>
      </c>
      <c r="D684" s="394" t="str">
        <f>IF(ISBLANK(datatblImprovedTranslations[[#This Row],[I41.01]]), "", VLOOKUP(datatblImprovedTranslations[[#This Row],[I41.01]], conttblQuestions[], MATCH(selectedLang, conttblQuestions[#Headers], 0), FALSE))</f>
        <v/>
      </c>
      <c r="E684" s="383"/>
      <c r="F684" s="452" t="str">
        <f>IF(ISBLANK(datatblImprovedTranslations[[#This Row],[I41.01]]), "", VLOOKUP(datatblImprovedTranslations[[#This Row],[I41.01]], conttblQuestions[], MATCH(selectedLang2, conttblQuestions[#Headers], 0), FALSE))</f>
        <v/>
      </c>
      <c r="G684" s="448"/>
    </row>
    <row r="685" spans="2:7" ht="30" customHeight="1" x14ac:dyDescent="0.3">
      <c r="B685" s="383"/>
      <c r="C685" s="394" t="str">
        <f>IF(ISBLANK(datatblImprovedTranslations[[#This Row],[I41.01]]), "", VLOOKUP(datatblImprovedTranslations[[#This Row],[I41.01]], conttblQuestions[], MATCH("EN", conttblQuestions[#Headers], 0), FALSE))</f>
        <v/>
      </c>
      <c r="D685" s="394" t="str">
        <f>IF(ISBLANK(datatblImprovedTranslations[[#This Row],[I41.01]]), "", VLOOKUP(datatblImprovedTranslations[[#This Row],[I41.01]], conttblQuestions[], MATCH(selectedLang, conttblQuestions[#Headers], 0), FALSE))</f>
        <v/>
      </c>
      <c r="E685" s="383"/>
      <c r="F685" s="452" t="str">
        <f>IF(ISBLANK(datatblImprovedTranslations[[#This Row],[I41.01]]), "", VLOOKUP(datatblImprovedTranslations[[#This Row],[I41.01]], conttblQuestions[], MATCH(selectedLang2, conttblQuestions[#Headers], 0), FALSE))</f>
        <v/>
      </c>
      <c r="G685" s="448"/>
    </row>
    <row r="686" spans="2:7" ht="30" customHeight="1" x14ac:dyDescent="0.3">
      <c r="B686" s="383"/>
      <c r="C686" s="394" t="str">
        <f>IF(ISBLANK(datatblImprovedTranslations[[#This Row],[I41.01]]), "", VLOOKUP(datatblImprovedTranslations[[#This Row],[I41.01]], conttblQuestions[], MATCH("EN", conttblQuestions[#Headers], 0), FALSE))</f>
        <v/>
      </c>
      <c r="D686" s="394" t="str">
        <f>IF(ISBLANK(datatblImprovedTranslations[[#This Row],[I41.01]]), "", VLOOKUP(datatblImprovedTranslations[[#This Row],[I41.01]], conttblQuestions[], MATCH(selectedLang, conttblQuestions[#Headers], 0), FALSE))</f>
        <v/>
      </c>
      <c r="E686" s="383"/>
      <c r="F686" s="452" t="str">
        <f>IF(ISBLANK(datatblImprovedTranslations[[#This Row],[I41.01]]), "", VLOOKUP(datatblImprovedTranslations[[#This Row],[I41.01]], conttblQuestions[], MATCH(selectedLang2, conttblQuestions[#Headers], 0), FALSE))</f>
        <v/>
      </c>
      <c r="G686" s="448"/>
    </row>
    <row r="687" spans="2:7" ht="30" customHeight="1" x14ac:dyDescent="0.3">
      <c r="B687" s="383"/>
      <c r="C687" s="394" t="str">
        <f>IF(ISBLANK(datatblImprovedTranslations[[#This Row],[I41.01]]), "", VLOOKUP(datatblImprovedTranslations[[#This Row],[I41.01]], conttblQuestions[], MATCH("EN", conttblQuestions[#Headers], 0), FALSE))</f>
        <v/>
      </c>
      <c r="D687" s="394" t="str">
        <f>IF(ISBLANK(datatblImprovedTranslations[[#This Row],[I41.01]]), "", VLOOKUP(datatblImprovedTranslations[[#This Row],[I41.01]], conttblQuestions[], MATCH(selectedLang, conttblQuestions[#Headers], 0), FALSE))</f>
        <v/>
      </c>
      <c r="E687" s="383"/>
      <c r="F687" s="452" t="str">
        <f>IF(ISBLANK(datatblImprovedTranslations[[#This Row],[I41.01]]), "", VLOOKUP(datatblImprovedTranslations[[#This Row],[I41.01]], conttblQuestions[], MATCH(selectedLang2, conttblQuestions[#Headers], 0), FALSE))</f>
        <v/>
      </c>
      <c r="G687" s="448"/>
    </row>
    <row r="688" spans="2:7" ht="30" customHeight="1" x14ac:dyDescent="0.3">
      <c r="B688" s="383"/>
      <c r="C688" s="394" t="str">
        <f>IF(ISBLANK(datatblImprovedTranslations[[#This Row],[I41.01]]), "", VLOOKUP(datatblImprovedTranslations[[#This Row],[I41.01]], conttblQuestions[], MATCH("EN", conttblQuestions[#Headers], 0), FALSE))</f>
        <v/>
      </c>
      <c r="D688" s="394" t="str">
        <f>IF(ISBLANK(datatblImprovedTranslations[[#This Row],[I41.01]]), "", VLOOKUP(datatblImprovedTranslations[[#This Row],[I41.01]], conttblQuestions[], MATCH(selectedLang, conttblQuestions[#Headers], 0), FALSE))</f>
        <v/>
      </c>
      <c r="E688" s="383"/>
      <c r="F688" s="452" t="str">
        <f>IF(ISBLANK(datatblImprovedTranslations[[#This Row],[I41.01]]), "", VLOOKUP(datatblImprovedTranslations[[#This Row],[I41.01]], conttblQuestions[], MATCH(selectedLang2, conttblQuestions[#Headers], 0), FALSE))</f>
        <v/>
      </c>
      <c r="G688" s="448"/>
    </row>
    <row r="689" spans="2:7" ht="30" customHeight="1" x14ac:dyDescent="0.3">
      <c r="B689" s="383"/>
      <c r="C689" s="394" t="str">
        <f>IF(ISBLANK(datatblImprovedTranslations[[#This Row],[I41.01]]), "", VLOOKUP(datatblImprovedTranslations[[#This Row],[I41.01]], conttblQuestions[], MATCH("EN", conttblQuestions[#Headers], 0), FALSE))</f>
        <v/>
      </c>
      <c r="D689" s="394" t="str">
        <f>IF(ISBLANK(datatblImprovedTranslations[[#This Row],[I41.01]]), "", VLOOKUP(datatblImprovedTranslations[[#This Row],[I41.01]], conttblQuestions[], MATCH(selectedLang, conttblQuestions[#Headers], 0), FALSE))</f>
        <v/>
      </c>
      <c r="E689" s="383"/>
      <c r="F689" s="452" t="str">
        <f>IF(ISBLANK(datatblImprovedTranslations[[#This Row],[I41.01]]), "", VLOOKUP(datatblImprovedTranslations[[#This Row],[I41.01]], conttblQuestions[], MATCH(selectedLang2, conttblQuestions[#Headers], 0), FALSE))</f>
        <v/>
      </c>
      <c r="G689" s="448"/>
    </row>
    <row r="690" spans="2:7" ht="30" customHeight="1" x14ac:dyDescent="0.3">
      <c r="B690" s="383"/>
      <c r="C690" s="394" t="str">
        <f>IF(ISBLANK(datatblImprovedTranslations[[#This Row],[I41.01]]), "", VLOOKUP(datatblImprovedTranslations[[#This Row],[I41.01]], conttblQuestions[], MATCH("EN", conttblQuestions[#Headers], 0), FALSE))</f>
        <v/>
      </c>
      <c r="D690" s="394" t="str">
        <f>IF(ISBLANK(datatblImprovedTranslations[[#This Row],[I41.01]]), "", VLOOKUP(datatblImprovedTranslations[[#This Row],[I41.01]], conttblQuestions[], MATCH(selectedLang, conttblQuestions[#Headers], 0), FALSE))</f>
        <v/>
      </c>
      <c r="E690" s="383"/>
      <c r="F690" s="452" t="str">
        <f>IF(ISBLANK(datatblImprovedTranslations[[#This Row],[I41.01]]), "", VLOOKUP(datatblImprovedTranslations[[#This Row],[I41.01]], conttblQuestions[], MATCH(selectedLang2, conttblQuestions[#Headers], 0), FALSE))</f>
        <v/>
      </c>
      <c r="G690" s="448"/>
    </row>
    <row r="691" spans="2:7" ht="30" customHeight="1" x14ac:dyDescent="0.3">
      <c r="B691" s="383"/>
      <c r="C691" s="394" t="str">
        <f>IF(ISBLANK(datatblImprovedTranslations[[#This Row],[I41.01]]), "", VLOOKUP(datatblImprovedTranslations[[#This Row],[I41.01]], conttblQuestions[], MATCH("EN", conttblQuestions[#Headers], 0), FALSE))</f>
        <v/>
      </c>
      <c r="D691" s="394" t="str">
        <f>IF(ISBLANK(datatblImprovedTranslations[[#This Row],[I41.01]]), "", VLOOKUP(datatblImprovedTranslations[[#This Row],[I41.01]], conttblQuestions[], MATCH(selectedLang, conttblQuestions[#Headers], 0), FALSE))</f>
        <v/>
      </c>
      <c r="E691" s="383"/>
      <c r="F691" s="452" t="str">
        <f>IF(ISBLANK(datatblImprovedTranslations[[#This Row],[I41.01]]), "", VLOOKUP(datatblImprovedTranslations[[#This Row],[I41.01]], conttblQuestions[], MATCH(selectedLang2, conttblQuestions[#Headers], 0), FALSE))</f>
        <v/>
      </c>
      <c r="G691" s="448"/>
    </row>
    <row r="692" spans="2:7" ht="30" customHeight="1" x14ac:dyDescent="0.3">
      <c r="B692" s="383"/>
      <c r="C692" s="394" t="str">
        <f>IF(ISBLANK(datatblImprovedTranslations[[#This Row],[I41.01]]), "", VLOOKUP(datatblImprovedTranslations[[#This Row],[I41.01]], conttblQuestions[], MATCH("EN", conttblQuestions[#Headers], 0), FALSE))</f>
        <v/>
      </c>
      <c r="D692" s="394" t="str">
        <f>IF(ISBLANK(datatblImprovedTranslations[[#This Row],[I41.01]]), "", VLOOKUP(datatblImprovedTranslations[[#This Row],[I41.01]], conttblQuestions[], MATCH(selectedLang, conttblQuestions[#Headers], 0), FALSE))</f>
        <v/>
      </c>
      <c r="E692" s="383"/>
      <c r="F692" s="452" t="str">
        <f>IF(ISBLANK(datatblImprovedTranslations[[#This Row],[I41.01]]), "", VLOOKUP(datatblImprovedTranslations[[#This Row],[I41.01]], conttblQuestions[], MATCH(selectedLang2, conttblQuestions[#Headers], 0), FALSE))</f>
        <v/>
      </c>
      <c r="G692" s="448"/>
    </row>
    <row r="693" spans="2:7" ht="30" customHeight="1" x14ac:dyDescent="0.3">
      <c r="B693" s="383"/>
      <c r="C693" s="394" t="str">
        <f>IF(ISBLANK(datatblImprovedTranslations[[#This Row],[I41.01]]), "", VLOOKUP(datatblImprovedTranslations[[#This Row],[I41.01]], conttblQuestions[], MATCH("EN", conttblQuestions[#Headers], 0), FALSE))</f>
        <v/>
      </c>
      <c r="D693" s="394" t="str">
        <f>IF(ISBLANK(datatblImprovedTranslations[[#This Row],[I41.01]]), "", VLOOKUP(datatblImprovedTranslations[[#This Row],[I41.01]], conttblQuestions[], MATCH(selectedLang, conttblQuestions[#Headers], 0), FALSE))</f>
        <v/>
      </c>
      <c r="E693" s="383"/>
      <c r="F693" s="452" t="str">
        <f>IF(ISBLANK(datatblImprovedTranslations[[#This Row],[I41.01]]), "", VLOOKUP(datatblImprovedTranslations[[#This Row],[I41.01]], conttblQuestions[], MATCH(selectedLang2, conttblQuestions[#Headers], 0), FALSE))</f>
        <v/>
      </c>
      <c r="G693" s="448"/>
    </row>
    <row r="694" spans="2:7" ht="30" customHeight="1" x14ac:dyDescent="0.3">
      <c r="B694" s="383"/>
      <c r="C694" s="394" t="str">
        <f>IF(ISBLANK(datatblImprovedTranslations[[#This Row],[I41.01]]), "", VLOOKUP(datatblImprovedTranslations[[#This Row],[I41.01]], conttblQuestions[], MATCH("EN", conttblQuestions[#Headers], 0), FALSE))</f>
        <v/>
      </c>
      <c r="D694" s="394" t="str">
        <f>IF(ISBLANK(datatblImprovedTranslations[[#This Row],[I41.01]]), "", VLOOKUP(datatblImprovedTranslations[[#This Row],[I41.01]], conttblQuestions[], MATCH(selectedLang, conttblQuestions[#Headers], 0), FALSE))</f>
        <v/>
      </c>
      <c r="E694" s="383"/>
      <c r="F694" s="452" t="str">
        <f>IF(ISBLANK(datatblImprovedTranslations[[#This Row],[I41.01]]), "", VLOOKUP(datatblImprovedTranslations[[#This Row],[I41.01]], conttblQuestions[], MATCH(selectedLang2, conttblQuestions[#Headers], 0), FALSE))</f>
        <v/>
      </c>
      <c r="G694" s="448"/>
    </row>
    <row r="695" spans="2:7" ht="30" customHeight="1" x14ac:dyDescent="0.3">
      <c r="B695" s="383"/>
      <c r="C695" s="394" t="str">
        <f>IF(ISBLANK(datatblImprovedTranslations[[#This Row],[I41.01]]), "", VLOOKUP(datatblImprovedTranslations[[#This Row],[I41.01]], conttblQuestions[], MATCH("EN", conttblQuestions[#Headers], 0), FALSE))</f>
        <v/>
      </c>
      <c r="D695" s="394" t="str">
        <f>IF(ISBLANK(datatblImprovedTranslations[[#This Row],[I41.01]]), "", VLOOKUP(datatblImprovedTranslations[[#This Row],[I41.01]], conttblQuestions[], MATCH(selectedLang, conttblQuestions[#Headers], 0), FALSE))</f>
        <v/>
      </c>
      <c r="E695" s="383"/>
      <c r="F695" s="452" t="str">
        <f>IF(ISBLANK(datatblImprovedTranslations[[#This Row],[I41.01]]), "", VLOOKUP(datatblImprovedTranslations[[#This Row],[I41.01]], conttblQuestions[], MATCH(selectedLang2, conttblQuestions[#Headers], 0), FALSE))</f>
        <v/>
      </c>
      <c r="G695" s="448"/>
    </row>
    <row r="696" spans="2:7" ht="30" customHeight="1" x14ac:dyDescent="0.3">
      <c r="B696" s="383"/>
      <c r="C696" s="394" t="str">
        <f>IF(ISBLANK(datatblImprovedTranslations[[#This Row],[I41.01]]), "", VLOOKUP(datatblImprovedTranslations[[#This Row],[I41.01]], conttblQuestions[], MATCH("EN", conttblQuestions[#Headers], 0), FALSE))</f>
        <v/>
      </c>
      <c r="D696" s="394" t="str">
        <f>IF(ISBLANK(datatblImprovedTranslations[[#This Row],[I41.01]]), "", VLOOKUP(datatblImprovedTranslations[[#This Row],[I41.01]], conttblQuestions[], MATCH(selectedLang, conttblQuestions[#Headers], 0), FALSE))</f>
        <v/>
      </c>
      <c r="E696" s="383"/>
      <c r="F696" s="452" t="str">
        <f>IF(ISBLANK(datatblImprovedTranslations[[#This Row],[I41.01]]), "", VLOOKUP(datatblImprovedTranslations[[#This Row],[I41.01]], conttblQuestions[], MATCH(selectedLang2, conttblQuestions[#Headers], 0), FALSE))</f>
        <v/>
      </c>
      <c r="G696" s="448"/>
    </row>
    <row r="697" spans="2:7" ht="30" customHeight="1" x14ac:dyDescent="0.3">
      <c r="B697" s="383"/>
      <c r="C697" s="394" t="str">
        <f>IF(ISBLANK(datatblImprovedTranslations[[#This Row],[I41.01]]), "", VLOOKUP(datatblImprovedTranslations[[#This Row],[I41.01]], conttblQuestions[], MATCH("EN", conttblQuestions[#Headers], 0), FALSE))</f>
        <v/>
      </c>
      <c r="D697" s="394" t="str">
        <f>IF(ISBLANK(datatblImprovedTranslations[[#This Row],[I41.01]]), "", VLOOKUP(datatblImprovedTranslations[[#This Row],[I41.01]], conttblQuestions[], MATCH(selectedLang, conttblQuestions[#Headers], 0), FALSE))</f>
        <v/>
      </c>
      <c r="E697" s="383"/>
      <c r="F697" s="452" t="str">
        <f>IF(ISBLANK(datatblImprovedTranslations[[#This Row],[I41.01]]), "", VLOOKUP(datatblImprovedTranslations[[#This Row],[I41.01]], conttblQuestions[], MATCH(selectedLang2, conttblQuestions[#Headers], 0), FALSE))</f>
        <v/>
      </c>
      <c r="G697" s="448"/>
    </row>
    <row r="698" spans="2:7" ht="30" customHeight="1" x14ac:dyDescent="0.3">
      <c r="B698" s="383"/>
      <c r="C698" s="394" t="str">
        <f>IF(ISBLANK(datatblImprovedTranslations[[#This Row],[I41.01]]), "", VLOOKUP(datatblImprovedTranslations[[#This Row],[I41.01]], conttblQuestions[], MATCH("EN", conttblQuestions[#Headers], 0), FALSE))</f>
        <v/>
      </c>
      <c r="D698" s="394" t="str">
        <f>IF(ISBLANK(datatblImprovedTranslations[[#This Row],[I41.01]]), "", VLOOKUP(datatblImprovedTranslations[[#This Row],[I41.01]], conttblQuestions[], MATCH(selectedLang, conttblQuestions[#Headers], 0), FALSE))</f>
        <v/>
      </c>
      <c r="E698" s="383"/>
      <c r="F698" s="452" t="str">
        <f>IF(ISBLANK(datatblImprovedTranslations[[#This Row],[I41.01]]), "", VLOOKUP(datatblImprovedTranslations[[#This Row],[I41.01]], conttblQuestions[], MATCH(selectedLang2, conttblQuestions[#Headers], 0), FALSE))</f>
        <v/>
      </c>
      <c r="G698" s="448"/>
    </row>
    <row r="699" spans="2:7" ht="30" customHeight="1" x14ac:dyDescent="0.3">
      <c r="B699" s="383"/>
      <c r="C699" s="394" t="str">
        <f>IF(ISBLANK(datatblImprovedTranslations[[#This Row],[I41.01]]), "", VLOOKUP(datatblImprovedTranslations[[#This Row],[I41.01]], conttblQuestions[], MATCH("EN", conttblQuestions[#Headers], 0), FALSE))</f>
        <v/>
      </c>
      <c r="D699" s="394" t="str">
        <f>IF(ISBLANK(datatblImprovedTranslations[[#This Row],[I41.01]]), "", VLOOKUP(datatblImprovedTranslations[[#This Row],[I41.01]], conttblQuestions[], MATCH(selectedLang, conttblQuestions[#Headers], 0), FALSE))</f>
        <v/>
      </c>
      <c r="E699" s="383"/>
      <c r="F699" s="452" t="str">
        <f>IF(ISBLANK(datatblImprovedTranslations[[#This Row],[I41.01]]), "", VLOOKUP(datatblImprovedTranslations[[#This Row],[I41.01]], conttblQuestions[], MATCH(selectedLang2, conttblQuestions[#Headers], 0), FALSE))</f>
        <v/>
      </c>
      <c r="G699" s="448"/>
    </row>
    <row r="700" spans="2:7" ht="30" customHeight="1" x14ac:dyDescent="0.3">
      <c r="B700" s="383"/>
      <c r="C700" s="394" t="str">
        <f>IF(ISBLANK(datatblImprovedTranslations[[#This Row],[I41.01]]), "", VLOOKUP(datatblImprovedTranslations[[#This Row],[I41.01]], conttblQuestions[], MATCH("EN", conttblQuestions[#Headers], 0), FALSE))</f>
        <v/>
      </c>
      <c r="D700" s="394" t="str">
        <f>IF(ISBLANK(datatblImprovedTranslations[[#This Row],[I41.01]]), "", VLOOKUP(datatblImprovedTranslations[[#This Row],[I41.01]], conttblQuestions[], MATCH(selectedLang, conttblQuestions[#Headers], 0), FALSE))</f>
        <v/>
      </c>
      <c r="E700" s="383"/>
      <c r="F700" s="452" t="str">
        <f>IF(ISBLANK(datatblImprovedTranslations[[#This Row],[I41.01]]), "", VLOOKUP(datatblImprovedTranslations[[#This Row],[I41.01]], conttblQuestions[], MATCH(selectedLang2, conttblQuestions[#Headers], 0), FALSE))</f>
        <v/>
      </c>
      <c r="G700" s="448"/>
    </row>
    <row r="701" spans="2:7" ht="30" customHeight="1" x14ac:dyDescent="0.3">
      <c r="B701" s="383"/>
      <c r="C701" s="394" t="str">
        <f>IF(ISBLANK(datatblImprovedTranslations[[#This Row],[I41.01]]), "", VLOOKUP(datatblImprovedTranslations[[#This Row],[I41.01]], conttblQuestions[], MATCH("EN", conttblQuestions[#Headers], 0), FALSE))</f>
        <v/>
      </c>
      <c r="D701" s="394" t="str">
        <f>IF(ISBLANK(datatblImprovedTranslations[[#This Row],[I41.01]]), "", VLOOKUP(datatblImprovedTranslations[[#This Row],[I41.01]], conttblQuestions[], MATCH(selectedLang, conttblQuestions[#Headers], 0), FALSE))</f>
        <v/>
      </c>
      <c r="E701" s="383"/>
      <c r="F701" s="452" t="str">
        <f>IF(ISBLANK(datatblImprovedTranslations[[#This Row],[I41.01]]), "", VLOOKUP(datatblImprovedTranslations[[#This Row],[I41.01]], conttblQuestions[], MATCH(selectedLang2, conttblQuestions[#Headers], 0), FALSE))</f>
        <v/>
      </c>
      <c r="G701" s="448"/>
    </row>
    <row r="702" spans="2:7" ht="30" customHeight="1" x14ac:dyDescent="0.3">
      <c r="B702" s="383"/>
      <c r="C702" s="394" t="str">
        <f>IF(ISBLANK(datatblImprovedTranslations[[#This Row],[I41.01]]), "", VLOOKUP(datatblImprovedTranslations[[#This Row],[I41.01]], conttblQuestions[], MATCH("EN", conttblQuestions[#Headers], 0), FALSE))</f>
        <v/>
      </c>
      <c r="D702" s="394" t="str">
        <f>IF(ISBLANK(datatblImprovedTranslations[[#This Row],[I41.01]]), "", VLOOKUP(datatblImprovedTranslations[[#This Row],[I41.01]], conttblQuestions[], MATCH(selectedLang, conttblQuestions[#Headers], 0), FALSE))</f>
        <v/>
      </c>
      <c r="E702" s="383"/>
      <c r="F702" s="452" t="str">
        <f>IF(ISBLANK(datatblImprovedTranslations[[#This Row],[I41.01]]), "", VLOOKUP(datatblImprovedTranslations[[#This Row],[I41.01]], conttblQuestions[], MATCH(selectedLang2, conttblQuestions[#Headers], 0), FALSE))</f>
        <v/>
      </c>
      <c r="G702" s="448"/>
    </row>
    <row r="703" spans="2:7" ht="30" customHeight="1" x14ac:dyDescent="0.3">
      <c r="B703" s="383"/>
      <c r="C703" s="394" t="str">
        <f>IF(ISBLANK(datatblImprovedTranslations[[#This Row],[I41.01]]), "", VLOOKUP(datatblImprovedTranslations[[#This Row],[I41.01]], conttblQuestions[], MATCH("EN", conttblQuestions[#Headers], 0), FALSE))</f>
        <v/>
      </c>
      <c r="D703" s="394" t="str">
        <f>IF(ISBLANK(datatblImprovedTranslations[[#This Row],[I41.01]]), "", VLOOKUP(datatblImprovedTranslations[[#This Row],[I41.01]], conttblQuestions[], MATCH(selectedLang, conttblQuestions[#Headers], 0), FALSE))</f>
        <v/>
      </c>
      <c r="E703" s="383"/>
      <c r="F703" s="452" t="str">
        <f>IF(ISBLANK(datatblImprovedTranslations[[#This Row],[I41.01]]), "", VLOOKUP(datatblImprovedTranslations[[#This Row],[I41.01]], conttblQuestions[], MATCH(selectedLang2, conttblQuestions[#Headers], 0), FALSE))</f>
        <v/>
      </c>
      <c r="G703" s="448"/>
    </row>
    <row r="704" spans="2:7" ht="30" customHeight="1" x14ac:dyDescent="0.3">
      <c r="B704" s="383"/>
      <c r="C704" s="394" t="str">
        <f>IF(ISBLANK(datatblImprovedTranslations[[#This Row],[I41.01]]), "", VLOOKUP(datatblImprovedTranslations[[#This Row],[I41.01]], conttblQuestions[], MATCH("EN", conttblQuestions[#Headers], 0), FALSE))</f>
        <v/>
      </c>
      <c r="D704" s="394" t="str">
        <f>IF(ISBLANK(datatblImprovedTranslations[[#This Row],[I41.01]]), "", VLOOKUP(datatblImprovedTranslations[[#This Row],[I41.01]], conttblQuestions[], MATCH(selectedLang, conttblQuestions[#Headers], 0), FALSE))</f>
        <v/>
      </c>
      <c r="E704" s="383"/>
      <c r="F704" s="452" t="str">
        <f>IF(ISBLANK(datatblImprovedTranslations[[#This Row],[I41.01]]), "", VLOOKUP(datatblImprovedTranslations[[#This Row],[I41.01]], conttblQuestions[], MATCH(selectedLang2, conttblQuestions[#Headers], 0), FALSE))</f>
        <v/>
      </c>
      <c r="G704" s="448"/>
    </row>
    <row r="705" spans="2:7" ht="30" customHeight="1" x14ac:dyDescent="0.3">
      <c r="B705" s="383"/>
      <c r="C705" s="394" t="str">
        <f>IF(ISBLANK(datatblImprovedTranslations[[#This Row],[I41.01]]), "", VLOOKUP(datatblImprovedTranslations[[#This Row],[I41.01]], conttblQuestions[], MATCH("EN", conttblQuestions[#Headers], 0), FALSE))</f>
        <v/>
      </c>
      <c r="D705" s="394" t="str">
        <f>IF(ISBLANK(datatblImprovedTranslations[[#This Row],[I41.01]]), "", VLOOKUP(datatblImprovedTranslations[[#This Row],[I41.01]], conttblQuestions[], MATCH(selectedLang, conttblQuestions[#Headers], 0), FALSE))</f>
        <v/>
      </c>
      <c r="E705" s="383"/>
      <c r="F705" s="452" t="str">
        <f>IF(ISBLANK(datatblImprovedTranslations[[#This Row],[I41.01]]), "", VLOOKUP(datatblImprovedTranslations[[#This Row],[I41.01]], conttblQuestions[], MATCH(selectedLang2, conttblQuestions[#Headers], 0), FALSE))</f>
        <v/>
      </c>
      <c r="G705" s="448"/>
    </row>
    <row r="706" spans="2:7" ht="30" customHeight="1" x14ac:dyDescent="0.3">
      <c r="B706" s="383"/>
      <c r="C706" s="394" t="str">
        <f>IF(ISBLANK(datatblImprovedTranslations[[#This Row],[I41.01]]), "", VLOOKUP(datatblImprovedTranslations[[#This Row],[I41.01]], conttblQuestions[], MATCH("EN", conttblQuestions[#Headers], 0), FALSE))</f>
        <v/>
      </c>
      <c r="D706" s="394" t="str">
        <f>IF(ISBLANK(datatblImprovedTranslations[[#This Row],[I41.01]]), "", VLOOKUP(datatblImprovedTranslations[[#This Row],[I41.01]], conttblQuestions[], MATCH(selectedLang, conttblQuestions[#Headers], 0), FALSE))</f>
        <v/>
      </c>
      <c r="E706" s="383"/>
      <c r="F706" s="452" t="str">
        <f>IF(ISBLANK(datatblImprovedTranslations[[#This Row],[I41.01]]), "", VLOOKUP(datatblImprovedTranslations[[#This Row],[I41.01]], conttblQuestions[], MATCH(selectedLang2, conttblQuestions[#Headers], 0), FALSE))</f>
        <v/>
      </c>
      <c r="G706" s="448"/>
    </row>
    <row r="707" spans="2:7" ht="30" customHeight="1" x14ac:dyDescent="0.3">
      <c r="B707" s="383"/>
      <c r="C707" s="394" t="str">
        <f>IF(ISBLANK(datatblImprovedTranslations[[#This Row],[I41.01]]), "", VLOOKUP(datatblImprovedTranslations[[#This Row],[I41.01]], conttblQuestions[], MATCH("EN", conttblQuestions[#Headers], 0), FALSE))</f>
        <v/>
      </c>
      <c r="D707" s="394" t="str">
        <f>IF(ISBLANK(datatblImprovedTranslations[[#This Row],[I41.01]]), "", VLOOKUP(datatblImprovedTranslations[[#This Row],[I41.01]], conttblQuestions[], MATCH(selectedLang, conttblQuestions[#Headers], 0), FALSE))</f>
        <v/>
      </c>
      <c r="E707" s="383"/>
      <c r="F707" s="452" t="str">
        <f>IF(ISBLANK(datatblImprovedTranslations[[#This Row],[I41.01]]), "", VLOOKUP(datatblImprovedTranslations[[#This Row],[I41.01]], conttblQuestions[], MATCH(selectedLang2, conttblQuestions[#Headers], 0), FALSE))</f>
        <v/>
      </c>
      <c r="G707" s="448"/>
    </row>
    <row r="708" spans="2:7" ht="30" customHeight="1" x14ac:dyDescent="0.3">
      <c r="B708" s="383"/>
      <c r="C708" s="394" t="str">
        <f>IF(ISBLANK(datatblImprovedTranslations[[#This Row],[I41.01]]), "", VLOOKUP(datatblImprovedTranslations[[#This Row],[I41.01]], conttblQuestions[], MATCH("EN", conttblQuestions[#Headers], 0), FALSE))</f>
        <v/>
      </c>
      <c r="D708" s="394" t="str">
        <f>IF(ISBLANK(datatblImprovedTranslations[[#This Row],[I41.01]]), "", VLOOKUP(datatblImprovedTranslations[[#This Row],[I41.01]], conttblQuestions[], MATCH(selectedLang, conttblQuestions[#Headers], 0), FALSE))</f>
        <v/>
      </c>
      <c r="E708" s="383"/>
      <c r="F708" s="452" t="str">
        <f>IF(ISBLANK(datatblImprovedTranslations[[#This Row],[I41.01]]), "", VLOOKUP(datatblImprovedTranslations[[#This Row],[I41.01]], conttblQuestions[], MATCH(selectedLang2, conttblQuestions[#Headers], 0), FALSE))</f>
        <v/>
      </c>
      <c r="G708" s="448"/>
    </row>
    <row r="709" spans="2:7" ht="30" customHeight="1" x14ac:dyDescent="0.3">
      <c r="B709" s="383"/>
      <c r="C709" s="394" t="str">
        <f>IF(ISBLANK(datatblImprovedTranslations[[#This Row],[I41.01]]), "", VLOOKUP(datatblImprovedTranslations[[#This Row],[I41.01]], conttblQuestions[], MATCH("EN", conttblQuestions[#Headers], 0), FALSE))</f>
        <v/>
      </c>
      <c r="D709" s="394" t="str">
        <f>IF(ISBLANK(datatblImprovedTranslations[[#This Row],[I41.01]]), "", VLOOKUP(datatblImprovedTranslations[[#This Row],[I41.01]], conttblQuestions[], MATCH(selectedLang, conttblQuestions[#Headers], 0), FALSE))</f>
        <v/>
      </c>
      <c r="E709" s="383"/>
      <c r="F709" s="452" t="str">
        <f>IF(ISBLANK(datatblImprovedTranslations[[#This Row],[I41.01]]), "", VLOOKUP(datatblImprovedTranslations[[#This Row],[I41.01]], conttblQuestions[], MATCH(selectedLang2, conttblQuestions[#Headers], 0), FALSE))</f>
        <v/>
      </c>
      <c r="G709" s="448"/>
    </row>
    <row r="710" spans="2:7" ht="30" customHeight="1" x14ac:dyDescent="0.3">
      <c r="B710" s="383"/>
      <c r="C710" s="394" t="str">
        <f>IF(ISBLANK(datatblImprovedTranslations[[#This Row],[I41.01]]), "", VLOOKUP(datatblImprovedTranslations[[#This Row],[I41.01]], conttblQuestions[], MATCH("EN", conttblQuestions[#Headers], 0), FALSE))</f>
        <v/>
      </c>
      <c r="D710" s="394" t="str">
        <f>IF(ISBLANK(datatblImprovedTranslations[[#This Row],[I41.01]]), "", VLOOKUP(datatblImprovedTranslations[[#This Row],[I41.01]], conttblQuestions[], MATCH(selectedLang, conttblQuestions[#Headers], 0), FALSE))</f>
        <v/>
      </c>
      <c r="E710" s="383"/>
      <c r="F710" s="452" t="str">
        <f>IF(ISBLANK(datatblImprovedTranslations[[#This Row],[I41.01]]), "", VLOOKUP(datatblImprovedTranslations[[#This Row],[I41.01]], conttblQuestions[], MATCH(selectedLang2, conttblQuestions[#Headers], 0), FALSE))</f>
        <v/>
      </c>
      <c r="G710" s="448"/>
    </row>
    <row r="711" spans="2:7" ht="30" customHeight="1" x14ac:dyDescent="0.3">
      <c r="B711" s="383"/>
      <c r="C711" s="394" t="str">
        <f>IF(ISBLANK(datatblImprovedTranslations[[#This Row],[I41.01]]), "", VLOOKUP(datatblImprovedTranslations[[#This Row],[I41.01]], conttblQuestions[], MATCH("EN", conttblQuestions[#Headers], 0), FALSE))</f>
        <v/>
      </c>
      <c r="D711" s="394" t="str">
        <f>IF(ISBLANK(datatblImprovedTranslations[[#This Row],[I41.01]]), "", VLOOKUP(datatblImprovedTranslations[[#This Row],[I41.01]], conttblQuestions[], MATCH(selectedLang, conttblQuestions[#Headers], 0), FALSE))</f>
        <v/>
      </c>
      <c r="E711" s="383"/>
      <c r="F711" s="452" t="str">
        <f>IF(ISBLANK(datatblImprovedTranslations[[#This Row],[I41.01]]), "", VLOOKUP(datatblImprovedTranslations[[#This Row],[I41.01]], conttblQuestions[], MATCH(selectedLang2, conttblQuestions[#Headers], 0), FALSE))</f>
        <v/>
      </c>
      <c r="G711" s="448"/>
    </row>
    <row r="712" spans="2:7" ht="30" customHeight="1" x14ac:dyDescent="0.3">
      <c r="B712" s="383"/>
      <c r="C712" s="394" t="str">
        <f>IF(ISBLANK(datatblImprovedTranslations[[#This Row],[I41.01]]), "", VLOOKUP(datatblImprovedTranslations[[#This Row],[I41.01]], conttblQuestions[], MATCH("EN", conttblQuestions[#Headers], 0), FALSE))</f>
        <v/>
      </c>
      <c r="D712" s="394" t="str">
        <f>IF(ISBLANK(datatblImprovedTranslations[[#This Row],[I41.01]]), "", VLOOKUP(datatblImprovedTranslations[[#This Row],[I41.01]], conttblQuestions[], MATCH(selectedLang, conttblQuestions[#Headers], 0), FALSE))</f>
        <v/>
      </c>
      <c r="E712" s="383"/>
      <c r="F712" s="452" t="str">
        <f>IF(ISBLANK(datatblImprovedTranslations[[#This Row],[I41.01]]), "", VLOOKUP(datatblImprovedTranslations[[#This Row],[I41.01]], conttblQuestions[], MATCH(selectedLang2, conttblQuestions[#Headers], 0), FALSE))</f>
        <v/>
      </c>
      <c r="G712" s="448"/>
    </row>
    <row r="713" spans="2:7" ht="30" customHeight="1" x14ac:dyDescent="0.3">
      <c r="B713" s="383"/>
      <c r="C713" s="394" t="str">
        <f>IF(ISBLANK(datatblImprovedTranslations[[#This Row],[I41.01]]), "", VLOOKUP(datatblImprovedTranslations[[#This Row],[I41.01]], conttblQuestions[], MATCH("EN", conttblQuestions[#Headers], 0), FALSE))</f>
        <v/>
      </c>
      <c r="D713" s="394" t="str">
        <f>IF(ISBLANK(datatblImprovedTranslations[[#This Row],[I41.01]]), "", VLOOKUP(datatblImprovedTranslations[[#This Row],[I41.01]], conttblQuestions[], MATCH(selectedLang, conttblQuestions[#Headers], 0), FALSE))</f>
        <v/>
      </c>
      <c r="E713" s="383"/>
      <c r="F713" s="452" t="str">
        <f>IF(ISBLANK(datatblImprovedTranslations[[#This Row],[I41.01]]), "", VLOOKUP(datatblImprovedTranslations[[#This Row],[I41.01]], conttblQuestions[], MATCH(selectedLang2, conttblQuestions[#Headers], 0), FALSE))</f>
        <v/>
      </c>
      <c r="G713" s="448"/>
    </row>
    <row r="714" spans="2:7" ht="30" customHeight="1" x14ac:dyDescent="0.3">
      <c r="B714" s="383"/>
      <c r="C714" s="394" t="str">
        <f>IF(ISBLANK(datatblImprovedTranslations[[#This Row],[I41.01]]), "", VLOOKUP(datatblImprovedTranslations[[#This Row],[I41.01]], conttblQuestions[], MATCH("EN", conttblQuestions[#Headers], 0), FALSE))</f>
        <v/>
      </c>
      <c r="D714" s="394" t="str">
        <f>IF(ISBLANK(datatblImprovedTranslations[[#This Row],[I41.01]]), "", VLOOKUP(datatblImprovedTranslations[[#This Row],[I41.01]], conttblQuestions[], MATCH(selectedLang, conttblQuestions[#Headers], 0), FALSE))</f>
        <v/>
      </c>
      <c r="E714" s="383"/>
      <c r="F714" s="452" t="str">
        <f>IF(ISBLANK(datatblImprovedTranslations[[#This Row],[I41.01]]), "", VLOOKUP(datatblImprovedTranslations[[#This Row],[I41.01]], conttblQuestions[], MATCH(selectedLang2, conttblQuestions[#Headers], 0), FALSE))</f>
        <v/>
      </c>
      <c r="G714" s="448"/>
    </row>
    <row r="715" spans="2:7" ht="30" customHeight="1" x14ac:dyDescent="0.3">
      <c r="B715" s="383"/>
      <c r="C715" s="394" t="str">
        <f>IF(ISBLANK(datatblImprovedTranslations[[#This Row],[I41.01]]), "", VLOOKUP(datatblImprovedTranslations[[#This Row],[I41.01]], conttblQuestions[], MATCH("EN", conttblQuestions[#Headers], 0), FALSE))</f>
        <v/>
      </c>
      <c r="D715" s="394" t="str">
        <f>IF(ISBLANK(datatblImprovedTranslations[[#This Row],[I41.01]]), "", VLOOKUP(datatblImprovedTranslations[[#This Row],[I41.01]], conttblQuestions[], MATCH(selectedLang, conttblQuestions[#Headers], 0), FALSE))</f>
        <v/>
      </c>
      <c r="E715" s="383"/>
      <c r="F715" s="452" t="str">
        <f>IF(ISBLANK(datatblImprovedTranslations[[#This Row],[I41.01]]), "", VLOOKUP(datatblImprovedTranslations[[#This Row],[I41.01]], conttblQuestions[], MATCH(selectedLang2, conttblQuestions[#Headers], 0), FALSE))</f>
        <v/>
      </c>
      <c r="G715" s="448"/>
    </row>
    <row r="716" spans="2:7" ht="30" customHeight="1" x14ac:dyDescent="0.3">
      <c r="B716" s="383"/>
      <c r="C716" s="394" t="str">
        <f>IF(ISBLANK(datatblImprovedTranslations[[#This Row],[I41.01]]), "", VLOOKUP(datatblImprovedTranslations[[#This Row],[I41.01]], conttblQuestions[], MATCH("EN", conttblQuestions[#Headers], 0), FALSE))</f>
        <v/>
      </c>
      <c r="D716" s="394" t="str">
        <f>IF(ISBLANK(datatblImprovedTranslations[[#This Row],[I41.01]]), "", VLOOKUP(datatblImprovedTranslations[[#This Row],[I41.01]], conttblQuestions[], MATCH(selectedLang, conttblQuestions[#Headers], 0), FALSE))</f>
        <v/>
      </c>
      <c r="E716" s="383"/>
      <c r="F716" s="452" t="str">
        <f>IF(ISBLANK(datatblImprovedTranslations[[#This Row],[I41.01]]), "", VLOOKUP(datatblImprovedTranslations[[#This Row],[I41.01]], conttblQuestions[], MATCH(selectedLang2, conttblQuestions[#Headers], 0), FALSE))</f>
        <v/>
      </c>
      <c r="G716" s="448"/>
    </row>
    <row r="717" spans="2:7" ht="30" customHeight="1" x14ac:dyDescent="0.3">
      <c r="B717" s="383"/>
      <c r="C717" s="394" t="str">
        <f>IF(ISBLANK(datatblImprovedTranslations[[#This Row],[I41.01]]), "", VLOOKUP(datatblImprovedTranslations[[#This Row],[I41.01]], conttblQuestions[], MATCH("EN", conttblQuestions[#Headers], 0), FALSE))</f>
        <v/>
      </c>
      <c r="D717" s="394" t="str">
        <f>IF(ISBLANK(datatblImprovedTranslations[[#This Row],[I41.01]]), "", VLOOKUP(datatblImprovedTranslations[[#This Row],[I41.01]], conttblQuestions[], MATCH(selectedLang, conttblQuestions[#Headers], 0), FALSE))</f>
        <v/>
      </c>
      <c r="E717" s="383"/>
      <c r="F717" s="452" t="str">
        <f>IF(ISBLANK(datatblImprovedTranslations[[#This Row],[I41.01]]), "", VLOOKUP(datatblImprovedTranslations[[#This Row],[I41.01]], conttblQuestions[], MATCH(selectedLang2, conttblQuestions[#Headers], 0), FALSE))</f>
        <v/>
      </c>
      <c r="G717" s="448"/>
    </row>
    <row r="718" spans="2:7" ht="30" customHeight="1" x14ac:dyDescent="0.3">
      <c r="B718" s="383"/>
      <c r="C718" s="394" t="str">
        <f>IF(ISBLANK(datatblImprovedTranslations[[#This Row],[I41.01]]), "", VLOOKUP(datatblImprovedTranslations[[#This Row],[I41.01]], conttblQuestions[], MATCH("EN", conttblQuestions[#Headers], 0), FALSE))</f>
        <v/>
      </c>
      <c r="D718" s="394" t="str">
        <f>IF(ISBLANK(datatblImprovedTranslations[[#This Row],[I41.01]]), "", VLOOKUP(datatblImprovedTranslations[[#This Row],[I41.01]], conttblQuestions[], MATCH(selectedLang, conttblQuestions[#Headers], 0), FALSE))</f>
        <v/>
      </c>
      <c r="E718" s="383"/>
      <c r="F718" s="452" t="str">
        <f>IF(ISBLANK(datatblImprovedTranslations[[#This Row],[I41.01]]), "", VLOOKUP(datatblImprovedTranslations[[#This Row],[I41.01]], conttblQuestions[], MATCH(selectedLang2, conttblQuestions[#Headers], 0), FALSE))</f>
        <v/>
      </c>
      <c r="G718" s="448"/>
    </row>
    <row r="719" spans="2:7" ht="30" customHeight="1" x14ac:dyDescent="0.3">
      <c r="B719" s="383"/>
      <c r="C719" s="394" t="str">
        <f>IF(ISBLANK(datatblImprovedTranslations[[#This Row],[I41.01]]), "", VLOOKUP(datatblImprovedTranslations[[#This Row],[I41.01]], conttblQuestions[], MATCH("EN", conttblQuestions[#Headers], 0), FALSE))</f>
        <v/>
      </c>
      <c r="D719" s="394" t="str">
        <f>IF(ISBLANK(datatblImprovedTranslations[[#This Row],[I41.01]]), "", VLOOKUP(datatblImprovedTranslations[[#This Row],[I41.01]], conttblQuestions[], MATCH(selectedLang, conttblQuestions[#Headers], 0), FALSE))</f>
        <v/>
      </c>
      <c r="E719" s="383"/>
      <c r="F719" s="452" t="str">
        <f>IF(ISBLANK(datatblImprovedTranslations[[#This Row],[I41.01]]), "", VLOOKUP(datatblImprovedTranslations[[#This Row],[I41.01]], conttblQuestions[], MATCH(selectedLang2, conttblQuestions[#Headers], 0), FALSE))</f>
        <v/>
      </c>
      <c r="G719" s="448"/>
    </row>
    <row r="720" spans="2:7" ht="30" customHeight="1" x14ac:dyDescent="0.3">
      <c r="B720" s="383"/>
      <c r="C720" s="394" t="str">
        <f>IF(ISBLANK(datatblImprovedTranslations[[#This Row],[I41.01]]), "", VLOOKUP(datatblImprovedTranslations[[#This Row],[I41.01]], conttblQuestions[], MATCH("EN", conttblQuestions[#Headers], 0), FALSE))</f>
        <v/>
      </c>
      <c r="D720" s="394" t="str">
        <f>IF(ISBLANK(datatblImprovedTranslations[[#This Row],[I41.01]]), "", VLOOKUP(datatblImprovedTranslations[[#This Row],[I41.01]], conttblQuestions[], MATCH(selectedLang, conttblQuestions[#Headers], 0), FALSE))</f>
        <v/>
      </c>
      <c r="E720" s="383"/>
      <c r="F720" s="452" t="str">
        <f>IF(ISBLANK(datatblImprovedTranslations[[#This Row],[I41.01]]), "", VLOOKUP(datatblImprovedTranslations[[#This Row],[I41.01]], conttblQuestions[], MATCH(selectedLang2, conttblQuestions[#Headers], 0), FALSE))</f>
        <v/>
      </c>
      <c r="G720" s="448"/>
    </row>
    <row r="721" spans="2:7" ht="30" customHeight="1" x14ac:dyDescent="0.3">
      <c r="B721" s="383"/>
      <c r="C721" s="394" t="str">
        <f>IF(ISBLANK(datatblImprovedTranslations[[#This Row],[I41.01]]), "", VLOOKUP(datatblImprovedTranslations[[#This Row],[I41.01]], conttblQuestions[], MATCH("EN", conttblQuestions[#Headers], 0), FALSE))</f>
        <v/>
      </c>
      <c r="D721" s="394" t="str">
        <f>IF(ISBLANK(datatblImprovedTranslations[[#This Row],[I41.01]]), "", VLOOKUP(datatblImprovedTranslations[[#This Row],[I41.01]], conttblQuestions[], MATCH(selectedLang, conttblQuestions[#Headers], 0), FALSE))</f>
        <v/>
      </c>
      <c r="E721" s="383"/>
      <c r="F721" s="452" t="str">
        <f>IF(ISBLANK(datatblImprovedTranslations[[#This Row],[I41.01]]), "", VLOOKUP(datatblImprovedTranslations[[#This Row],[I41.01]], conttblQuestions[], MATCH(selectedLang2, conttblQuestions[#Headers], 0), FALSE))</f>
        <v/>
      </c>
      <c r="G721" s="448"/>
    </row>
    <row r="722" spans="2:7" ht="30" customHeight="1" x14ac:dyDescent="0.3">
      <c r="B722" s="383"/>
      <c r="C722" s="394" t="str">
        <f>IF(ISBLANK(datatblImprovedTranslations[[#This Row],[I41.01]]), "", VLOOKUP(datatblImprovedTranslations[[#This Row],[I41.01]], conttblQuestions[], MATCH("EN", conttblQuestions[#Headers], 0), FALSE))</f>
        <v/>
      </c>
      <c r="D722" s="394" t="str">
        <f>IF(ISBLANK(datatblImprovedTranslations[[#This Row],[I41.01]]), "", VLOOKUP(datatblImprovedTranslations[[#This Row],[I41.01]], conttblQuestions[], MATCH(selectedLang, conttblQuestions[#Headers], 0), FALSE))</f>
        <v/>
      </c>
      <c r="E722" s="383"/>
      <c r="F722" s="452" t="str">
        <f>IF(ISBLANK(datatblImprovedTranslations[[#This Row],[I41.01]]), "", VLOOKUP(datatblImprovedTranslations[[#This Row],[I41.01]], conttblQuestions[], MATCH(selectedLang2, conttblQuestions[#Headers], 0), FALSE))</f>
        <v/>
      </c>
      <c r="G722" s="448"/>
    </row>
    <row r="723" spans="2:7" ht="30" customHeight="1" x14ac:dyDescent="0.3">
      <c r="B723" s="383"/>
      <c r="C723" s="394" t="str">
        <f>IF(ISBLANK(datatblImprovedTranslations[[#This Row],[I41.01]]), "", VLOOKUP(datatblImprovedTranslations[[#This Row],[I41.01]], conttblQuestions[], MATCH("EN", conttblQuestions[#Headers], 0), FALSE))</f>
        <v/>
      </c>
      <c r="D723" s="394" t="str">
        <f>IF(ISBLANK(datatblImprovedTranslations[[#This Row],[I41.01]]), "", VLOOKUP(datatblImprovedTranslations[[#This Row],[I41.01]], conttblQuestions[], MATCH(selectedLang, conttblQuestions[#Headers], 0), FALSE))</f>
        <v/>
      </c>
      <c r="E723" s="383"/>
      <c r="F723" s="452" t="str">
        <f>IF(ISBLANK(datatblImprovedTranslations[[#This Row],[I41.01]]), "", VLOOKUP(datatblImprovedTranslations[[#This Row],[I41.01]], conttblQuestions[], MATCH(selectedLang2, conttblQuestions[#Headers], 0), FALSE))</f>
        <v/>
      </c>
      <c r="G723" s="448"/>
    </row>
    <row r="724" spans="2:7" ht="30" customHeight="1" x14ac:dyDescent="0.3">
      <c r="B724" s="383"/>
      <c r="C724" s="394" t="str">
        <f>IF(ISBLANK(datatblImprovedTranslations[[#This Row],[I41.01]]), "", VLOOKUP(datatblImprovedTranslations[[#This Row],[I41.01]], conttblQuestions[], MATCH("EN", conttblQuestions[#Headers], 0), FALSE))</f>
        <v/>
      </c>
      <c r="D724" s="394" t="str">
        <f>IF(ISBLANK(datatblImprovedTranslations[[#This Row],[I41.01]]), "", VLOOKUP(datatblImprovedTranslations[[#This Row],[I41.01]], conttblQuestions[], MATCH(selectedLang, conttblQuestions[#Headers], 0), FALSE))</f>
        <v/>
      </c>
      <c r="E724" s="383"/>
      <c r="F724" s="452" t="str">
        <f>IF(ISBLANK(datatblImprovedTranslations[[#This Row],[I41.01]]), "", VLOOKUP(datatblImprovedTranslations[[#This Row],[I41.01]], conttblQuestions[], MATCH(selectedLang2, conttblQuestions[#Headers], 0), FALSE))</f>
        <v/>
      </c>
      <c r="G724" s="448"/>
    </row>
    <row r="725" spans="2:7" ht="30" customHeight="1" x14ac:dyDescent="0.3">
      <c r="B725" s="383"/>
      <c r="C725" s="394" t="str">
        <f>IF(ISBLANK(datatblImprovedTranslations[[#This Row],[I41.01]]), "", VLOOKUP(datatblImprovedTranslations[[#This Row],[I41.01]], conttblQuestions[], MATCH("EN", conttblQuestions[#Headers], 0), FALSE))</f>
        <v/>
      </c>
      <c r="D725" s="394" t="str">
        <f>IF(ISBLANK(datatblImprovedTranslations[[#This Row],[I41.01]]), "", VLOOKUP(datatblImprovedTranslations[[#This Row],[I41.01]], conttblQuestions[], MATCH(selectedLang, conttblQuestions[#Headers], 0), FALSE))</f>
        <v/>
      </c>
      <c r="E725" s="383"/>
      <c r="F725" s="452" t="str">
        <f>IF(ISBLANK(datatblImprovedTranslations[[#This Row],[I41.01]]), "", VLOOKUP(datatblImprovedTranslations[[#This Row],[I41.01]], conttblQuestions[], MATCH(selectedLang2, conttblQuestions[#Headers], 0), FALSE))</f>
        <v/>
      </c>
      <c r="G725" s="448"/>
    </row>
    <row r="726" spans="2:7" ht="30" customHeight="1" x14ac:dyDescent="0.3">
      <c r="B726" s="383"/>
      <c r="C726" s="394" t="str">
        <f>IF(ISBLANK(datatblImprovedTranslations[[#This Row],[I41.01]]), "", VLOOKUP(datatblImprovedTranslations[[#This Row],[I41.01]], conttblQuestions[], MATCH("EN", conttblQuestions[#Headers], 0), FALSE))</f>
        <v/>
      </c>
      <c r="D726" s="394" t="str">
        <f>IF(ISBLANK(datatblImprovedTranslations[[#This Row],[I41.01]]), "", VLOOKUP(datatblImprovedTranslations[[#This Row],[I41.01]], conttblQuestions[], MATCH(selectedLang, conttblQuestions[#Headers], 0), FALSE))</f>
        <v/>
      </c>
      <c r="E726" s="383"/>
      <c r="F726" s="452" t="str">
        <f>IF(ISBLANK(datatblImprovedTranslations[[#This Row],[I41.01]]), "", VLOOKUP(datatblImprovedTranslations[[#This Row],[I41.01]], conttblQuestions[], MATCH(selectedLang2, conttblQuestions[#Headers], 0), FALSE))</f>
        <v/>
      </c>
      <c r="G726" s="448"/>
    </row>
    <row r="727" spans="2:7" ht="30" customHeight="1" x14ac:dyDescent="0.3">
      <c r="B727" s="383"/>
      <c r="C727" s="394" t="str">
        <f>IF(ISBLANK(datatblImprovedTranslations[[#This Row],[I41.01]]), "", VLOOKUP(datatblImprovedTranslations[[#This Row],[I41.01]], conttblQuestions[], MATCH("EN", conttblQuestions[#Headers], 0), FALSE))</f>
        <v/>
      </c>
      <c r="D727" s="394" t="str">
        <f>IF(ISBLANK(datatblImprovedTranslations[[#This Row],[I41.01]]), "", VLOOKUP(datatblImprovedTranslations[[#This Row],[I41.01]], conttblQuestions[], MATCH(selectedLang, conttblQuestions[#Headers], 0), FALSE))</f>
        <v/>
      </c>
      <c r="E727" s="383"/>
      <c r="F727" s="452" t="str">
        <f>IF(ISBLANK(datatblImprovedTranslations[[#This Row],[I41.01]]), "", VLOOKUP(datatblImprovedTranslations[[#This Row],[I41.01]], conttblQuestions[], MATCH(selectedLang2, conttblQuestions[#Headers], 0), FALSE))</f>
        <v/>
      </c>
      <c r="G727" s="448"/>
    </row>
    <row r="728" spans="2:7" ht="30" customHeight="1" x14ac:dyDescent="0.3">
      <c r="B728" s="383"/>
      <c r="C728" s="394" t="str">
        <f>IF(ISBLANK(datatblImprovedTranslations[[#This Row],[I41.01]]), "", VLOOKUP(datatblImprovedTranslations[[#This Row],[I41.01]], conttblQuestions[], MATCH("EN", conttblQuestions[#Headers], 0), FALSE))</f>
        <v/>
      </c>
      <c r="D728" s="394" t="str">
        <f>IF(ISBLANK(datatblImprovedTranslations[[#This Row],[I41.01]]), "", VLOOKUP(datatblImprovedTranslations[[#This Row],[I41.01]], conttblQuestions[], MATCH(selectedLang, conttblQuestions[#Headers], 0), FALSE))</f>
        <v/>
      </c>
      <c r="E728" s="383"/>
      <c r="F728" s="452" t="str">
        <f>IF(ISBLANK(datatblImprovedTranslations[[#This Row],[I41.01]]), "", VLOOKUP(datatblImprovedTranslations[[#This Row],[I41.01]], conttblQuestions[], MATCH(selectedLang2, conttblQuestions[#Headers], 0), FALSE))</f>
        <v/>
      </c>
      <c r="G728" s="448"/>
    </row>
    <row r="729" spans="2:7" ht="30" customHeight="1" x14ac:dyDescent="0.3">
      <c r="B729" s="383"/>
      <c r="C729" s="394" t="str">
        <f>IF(ISBLANK(datatblImprovedTranslations[[#This Row],[I41.01]]), "", VLOOKUP(datatblImprovedTranslations[[#This Row],[I41.01]], conttblQuestions[], MATCH("EN", conttblQuestions[#Headers], 0), FALSE))</f>
        <v/>
      </c>
      <c r="D729" s="394" t="str">
        <f>IF(ISBLANK(datatblImprovedTranslations[[#This Row],[I41.01]]), "", VLOOKUP(datatblImprovedTranslations[[#This Row],[I41.01]], conttblQuestions[], MATCH(selectedLang, conttblQuestions[#Headers], 0), FALSE))</f>
        <v/>
      </c>
      <c r="E729" s="383"/>
      <c r="F729" s="452" t="str">
        <f>IF(ISBLANK(datatblImprovedTranslations[[#This Row],[I41.01]]), "", VLOOKUP(datatblImprovedTranslations[[#This Row],[I41.01]], conttblQuestions[], MATCH(selectedLang2, conttblQuestions[#Headers], 0), FALSE))</f>
        <v/>
      </c>
      <c r="G729" s="448"/>
    </row>
    <row r="730" spans="2:7" ht="30" customHeight="1" x14ac:dyDescent="0.3">
      <c r="B730" s="383"/>
      <c r="C730" s="394" t="str">
        <f>IF(ISBLANK(datatblImprovedTranslations[[#This Row],[I41.01]]), "", VLOOKUP(datatblImprovedTranslations[[#This Row],[I41.01]], conttblQuestions[], MATCH("EN", conttblQuestions[#Headers], 0), FALSE))</f>
        <v/>
      </c>
      <c r="D730" s="394" t="str">
        <f>IF(ISBLANK(datatblImprovedTranslations[[#This Row],[I41.01]]), "", VLOOKUP(datatblImprovedTranslations[[#This Row],[I41.01]], conttblQuestions[], MATCH(selectedLang, conttblQuestions[#Headers], 0), FALSE))</f>
        <v/>
      </c>
      <c r="E730" s="383"/>
      <c r="F730" s="452" t="str">
        <f>IF(ISBLANK(datatblImprovedTranslations[[#This Row],[I41.01]]), "", VLOOKUP(datatblImprovedTranslations[[#This Row],[I41.01]], conttblQuestions[], MATCH(selectedLang2, conttblQuestions[#Headers], 0), FALSE))</f>
        <v/>
      </c>
      <c r="G730" s="448"/>
    </row>
    <row r="731" spans="2:7" ht="30" customHeight="1" x14ac:dyDescent="0.3">
      <c r="B731" s="383"/>
      <c r="C731" s="394" t="str">
        <f>IF(ISBLANK(datatblImprovedTranslations[[#This Row],[I41.01]]), "", VLOOKUP(datatblImprovedTranslations[[#This Row],[I41.01]], conttblQuestions[], MATCH("EN", conttblQuestions[#Headers], 0), FALSE))</f>
        <v/>
      </c>
      <c r="D731" s="394" t="str">
        <f>IF(ISBLANK(datatblImprovedTranslations[[#This Row],[I41.01]]), "", VLOOKUP(datatblImprovedTranslations[[#This Row],[I41.01]], conttblQuestions[], MATCH(selectedLang, conttblQuestions[#Headers], 0), FALSE))</f>
        <v/>
      </c>
      <c r="E731" s="383"/>
      <c r="F731" s="452" t="str">
        <f>IF(ISBLANK(datatblImprovedTranslations[[#This Row],[I41.01]]), "", VLOOKUP(datatblImprovedTranslations[[#This Row],[I41.01]], conttblQuestions[], MATCH(selectedLang2, conttblQuestions[#Headers], 0), FALSE))</f>
        <v/>
      </c>
      <c r="G731" s="448"/>
    </row>
    <row r="732" spans="2:7" ht="30" customHeight="1" x14ac:dyDescent="0.3">
      <c r="B732" s="383"/>
      <c r="C732" s="394" t="str">
        <f>IF(ISBLANK(datatblImprovedTranslations[[#This Row],[I41.01]]), "", VLOOKUP(datatblImprovedTranslations[[#This Row],[I41.01]], conttblQuestions[], MATCH("EN", conttblQuestions[#Headers], 0), FALSE))</f>
        <v/>
      </c>
      <c r="D732" s="394" t="str">
        <f>IF(ISBLANK(datatblImprovedTranslations[[#This Row],[I41.01]]), "", VLOOKUP(datatblImprovedTranslations[[#This Row],[I41.01]], conttblQuestions[], MATCH(selectedLang, conttblQuestions[#Headers], 0), FALSE))</f>
        <v/>
      </c>
      <c r="E732" s="383"/>
      <c r="F732" s="452" t="str">
        <f>IF(ISBLANK(datatblImprovedTranslations[[#This Row],[I41.01]]), "", VLOOKUP(datatblImprovedTranslations[[#This Row],[I41.01]], conttblQuestions[], MATCH(selectedLang2, conttblQuestions[#Headers], 0), FALSE))</f>
        <v/>
      </c>
      <c r="G732" s="448"/>
    </row>
    <row r="733" spans="2:7" ht="30" customHeight="1" x14ac:dyDescent="0.3">
      <c r="B733" s="383"/>
      <c r="C733" s="394" t="str">
        <f>IF(ISBLANK(datatblImprovedTranslations[[#This Row],[I41.01]]), "", VLOOKUP(datatblImprovedTranslations[[#This Row],[I41.01]], conttblQuestions[], MATCH("EN", conttblQuestions[#Headers], 0), FALSE))</f>
        <v/>
      </c>
      <c r="D733" s="394" t="str">
        <f>IF(ISBLANK(datatblImprovedTranslations[[#This Row],[I41.01]]), "", VLOOKUP(datatblImprovedTranslations[[#This Row],[I41.01]], conttblQuestions[], MATCH(selectedLang, conttblQuestions[#Headers], 0), FALSE))</f>
        <v/>
      </c>
      <c r="E733" s="383"/>
      <c r="F733" s="452" t="str">
        <f>IF(ISBLANK(datatblImprovedTranslations[[#This Row],[I41.01]]), "", VLOOKUP(datatblImprovedTranslations[[#This Row],[I41.01]], conttblQuestions[], MATCH(selectedLang2, conttblQuestions[#Headers], 0), FALSE))</f>
        <v/>
      </c>
      <c r="G733" s="448"/>
    </row>
    <row r="734" spans="2:7" ht="30" customHeight="1" x14ac:dyDescent="0.3">
      <c r="B734" s="383"/>
      <c r="C734" s="394" t="str">
        <f>IF(ISBLANK(datatblImprovedTranslations[[#This Row],[I41.01]]), "", VLOOKUP(datatblImprovedTranslations[[#This Row],[I41.01]], conttblQuestions[], MATCH("EN", conttblQuestions[#Headers], 0), FALSE))</f>
        <v/>
      </c>
      <c r="D734" s="394" t="str">
        <f>IF(ISBLANK(datatblImprovedTranslations[[#This Row],[I41.01]]), "", VLOOKUP(datatblImprovedTranslations[[#This Row],[I41.01]], conttblQuestions[], MATCH(selectedLang, conttblQuestions[#Headers], 0), FALSE))</f>
        <v/>
      </c>
      <c r="E734" s="383"/>
      <c r="F734" s="452" t="str">
        <f>IF(ISBLANK(datatblImprovedTranslations[[#This Row],[I41.01]]), "", VLOOKUP(datatblImprovedTranslations[[#This Row],[I41.01]], conttblQuestions[], MATCH(selectedLang2, conttblQuestions[#Headers], 0), FALSE))</f>
        <v/>
      </c>
      <c r="G734" s="448"/>
    </row>
    <row r="735" spans="2:7" ht="30" customHeight="1" x14ac:dyDescent="0.3">
      <c r="B735" s="383"/>
      <c r="C735" s="394" t="str">
        <f>IF(ISBLANK(datatblImprovedTranslations[[#This Row],[I41.01]]), "", VLOOKUP(datatblImprovedTranslations[[#This Row],[I41.01]], conttblQuestions[], MATCH("EN", conttblQuestions[#Headers], 0), FALSE))</f>
        <v/>
      </c>
      <c r="D735" s="394" t="str">
        <f>IF(ISBLANK(datatblImprovedTranslations[[#This Row],[I41.01]]), "", VLOOKUP(datatblImprovedTranslations[[#This Row],[I41.01]], conttblQuestions[], MATCH(selectedLang, conttblQuestions[#Headers], 0), FALSE))</f>
        <v/>
      </c>
      <c r="E735" s="383"/>
      <c r="F735" s="452" t="str">
        <f>IF(ISBLANK(datatblImprovedTranslations[[#This Row],[I41.01]]), "", VLOOKUP(datatblImprovedTranslations[[#This Row],[I41.01]], conttblQuestions[], MATCH(selectedLang2, conttblQuestions[#Headers], 0), FALSE))</f>
        <v/>
      </c>
      <c r="G735" s="448"/>
    </row>
    <row r="736" spans="2:7" ht="30" customHeight="1" x14ac:dyDescent="0.3">
      <c r="B736" s="383"/>
      <c r="C736" s="394" t="str">
        <f>IF(ISBLANK(datatblImprovedTranslations[[#This Row],[I41.01]]), "", VLOOKUP(datatblImprovedTranslations[[#This Row],[I41.01]], conttblQuestions[], MATCH("EN", conttblQuestions[#Headers], 0), FALSE))</f>
        <v/>
      </c>
      <c r="D736" s="394" t="str">
        <f>IF(ISBLANK(datatblImprovedTranslations[[#This Row],[I41.01]]), "", VLOOKUP(datatblImprovedTranslations[[#This Row],[I41.01]], conttblQuestions[], MATCH(selectedLang, conttblQuestions[#Headers], 0), FALSE))</f>
        <v/>
      </c>
      <c r="E736" s="383"/>
      <c r="F736" s="452" t="str">
        <f>IF(ISBLANK(datatblImprovedTranslations[[#This Row],[I41.01]]), "", VLOOKUP(datatblImprovedTranslations[[#This Row],[I41.01]], conttblQuestions[], MATCH(selectedLang2, conttblQuestions[#Headers], 0), FALSE))</f>
        <v/>
      </c>
      <c r="G736" s="448"/>
    </row>
    <row r="737" spans="2:7" ht="30" customHeight="1" x14ac:dyDescent="0.3">
      <c r="B737" s="383"/>
      <c r="C737" s="394" t="str">
        <f>IF(ISBLANK(datatblImprovedTranslations[[#This Row],[I41.01]]), "", VLOOKUP(datatblImprovedTranslations[[#This Row],[I41.01]], conttblQuestions[], MATCH("EN", conttblQuestions[#Headers], 0), FALSE))</f>
        <v/>
      </c>
      <c r="D737" s="394" t="str">
        <f>IF(ISBLANK(datatblImprovedTranslations[[#This Row],[I41.01]]), "", VLOOKUP(datatblImprovedTranslations[[#This Row],[I41.01]], conttblQuestions[], MATCH(selectedLang, conttblQuestions[#Headers], 0), FALSE))</f>
        <v/>
      </c>
      <c r="E737" s="383"/>
      <c r="F737" s="452" t="str">
        <f>IF(ISBLANK(datatblImprovedTranslations[[#This Row],[I41.01]]), "", VLOOKUP(datatblImprovedTranslations[[#This Row],[I41.01]], conttblQuestions[], MATCH(selectedLang2, conttblQuestions[#Headers], 0), FALSE))</f>
        <v/>
      </c>
      <c r="G737" s="448"/>
    </row>
    <row r="738" spans="2:7" ht="30" customHeight="1" x14ac:dyDescent="0.3">
      <c r="B738" s="383"/>
      <c r="C738" s="394" t="str">
        <f>IF(ISBLANK(datatblImprovedTranslations[[#This Row],[I41.01]]), "", VLOOKUP(datatblImprovedTranslations[[#This Row],[I41.01]], conttblQuestions[], MATCH("EN", conttblQuestions[#Headers], 0), FALSE))</f>
        <v/>
      </c>
      <c r="D738" s="394" t="str">
        <f>IF(ISBLANK(datatblImprovedTranslations[[#This Row],[I41.01]]), "", VLOOKUP(datatblImprovedTranslations[[#This Row],[I41.01]], conttblQuestions[], MATCH(selectedLang, conttblQuestions[#Headers], 0), FALSE))</f>
        <v/>
      </c>
      <c r="E738" s="383"/>
      <c r="F738" s="452" t="str">
        <f>IF(ISBLANK(datatblImprovedTranslations[[#This Row],[I41.01]]), "", VLOOKUP(datatblImprovedTranslations[[#This Row],[I41.01]], conttblQuestions[], MATCH(selectedLang2, conttblQuestions[#Headers], 0), FALSE))</f>
        <v/>
      </c>
      <c r="G738" s="448"/>
    </row>
    <row r="739" spans="2:7" ht="30" customHeight="1" x14ac:dyDescent="0.3">
      <c r="B739" s="383"/>
      <c r="C739" s="394" t="str">
        <f>IF(ISBLANK(datatblImprovedTranslations[[#This Row],[I41.01]]), "", VLOOKUP(datatblImprovedTranslations[[#This Row],[I41.01]], conttblQuestions[], MATCH("EN", conttblQuestions[#Headers], 0), FALSE))</f>
        <v/>
      </c>
      <c r="D739" s="394" t="str">
        <f>IF(ISBLANK(datatblImprovedTranslations[[#This Row],[I41.01]]), "", VLOOKUP(datatblImprovedTranslations[[#This Row],[I41.01]], conttblQuestions[], MATCH(selectedLang, conttblQuestions[#Headers], 0), FALSE))</f>
        <v/>
      </c>
      <c r="E739" s="383"/>
      <c r="F739" s="452" t="str">
        <f>IF(ISBLANK(datatblImprovedTranslations[[#This Row],[I41.01]]), "", VLOOKUP(datatblImprovedTranslations[[#This Row],[I41.01]], conttblQuestions[], MATCH(selectedLang2, conttblQuestions[#Headers], 0), FALSE))</f>
        <v/>
      </c>
      <c r="G739" s="448"/>
    </row>
    <row r="740" spans="2:7" ht="30" customHeight="1" x14ac:dyDescent="0.3">
      <c r="B740" s="383"/>
      <c r="C740" s="394" t="str">
        <f>IF(ISBLANK(datatblImprovedTranslations[[#This Row],[I41.01]]), "", VLOOKUP(datatblImprovedTranslations[[#This Row],[I41.01]], conttblQuestions[], MATCH("EN", conttblQuestions[#Headers], 0), FALSE))</f>
        <v/>
      </c>
      <c r="D740" s="394" t="str">
        <f>IF(ISBLANK(datatblImprovedTranslations[[#This Row],[I41.01]]), "", VLOOKUP(datatblImprovedTranslations[[#This Row],[I41.01]], conttblQuestions[], MATCH(selectedLang, conttblQuestions[#Headers], 0), FALSE))</f>
        <v/>
      </c>
      <c r="E740" s="383"/>
      <c r="F740" s="452" t="str">
        <f>IF(ISBLANK(datatblImprovedTranslations[[#This Row],[I41.01]]), "", VLOOKUP(datatblImprovedTranslations[[#This Row],[I41.01]], conttblQuestions[], MATCH(selectedLang2, conttblQuestions[#Headers], 0), FALSE))</f>
        <v/>
      </c>
      <c r="G740" s="448"/>
    </row>
    <row r="741" spans="2:7" ht="30" customHeight="1" x14ac:dyDescent="0.3">
      <c r="B741" s="383"/>
      <c r="C741" s="394" t="str">
        <f>IF(ISBLANK(datatblImprovedTranslations[[#This Row],[I41.01]]), "", VLOOKUP(datatblImprovedTranslations[[#This Row],[I41.01]], conttblQuestions[], MATCH("EN", conttblQuestions[#Headers], 0), FALSE))</f>
        <v/>
      </c>
      <c r="D741" s="394" t="str">
        <f>IF(ISBLANK(datatblImprovedTranslations[[#This Row],[I41.01]]), "", VLOOKUP(datatblImprovedTranslations[[#This Row],[I41.01]], conttblQuestions[], MATCH(selectedLang, conttblQuestions[#Headers], 0), FALSE))</f>
        <v/>
      </c>
      <c r="E741" s="383"/>
      <c r="F741" s="452" t="str">
        <f>IF(ISBLANK(datatblImprovedTranslations[[#This Row],[I41.01]]), "", VLOOKUP(datatblImprovedTranslations[[#This Row],[I41.01]], conttblQuestions[], MATCH(selectedLang2, conttblQuestions[#Headers], 0), FALSE))</f>
        <v/>
      </c>
      <c r="G741" s="448"/>
    </row>
    <row r="742" spans="2:7" ht="30" customHeight="1" x14ac:dyDescent="0.3">
      <c r="B742" s="383"/>
      <c r="C742" s="394" t="str">
        <f>IF(ISBLANK(datatblImprovedTranslations[[#This Row],[I41.01]]), "", VLOOKUP(datatblImprovedTranslations[[#This Row],[I41.01]], conttblQuestions[], MATCH("EN", conttblQuestions[#Headers], 0), FALSE))</f>
        <v/>
      </c>
      <c r="D742" s="394" t="str">
        <f>IF(ISBLANK(datatblImprovedTranslations[[#This Row],[I41.01]]), "", VLOOKUP(datatblImprovedTranslations[[#This Row],[I41.01]], conttblQuestions[], MATCH(selectedLang, conttblQuestions[#Headers], 0), FALSE))</f>
        <v/>
      </c>
      <c r="E742" s="383"/>
      <c r="F742" s="452" t="str">
        <f>IF(ISBLANK(datatblImprovedTranslations[[#This Row],[I41.01]]), "", VLOOKUP(datatblImprovedTranslations[[#This Row],[I41.01]], conttblQuestions[], MATCH(selectedLang2, conttblQuestions[#Headers], 0), FALSE))</f>
        <v/>
      </c>
      <c r="G742" s="448"/>
    </row>
    <row r="743" spans="2:7" ht="30" customHeight="1" x14ac:dyDescent="0.3">
      <c r="B743" s="383"/>
      <c r="C743" s="394" t="str">
        <f>IF(ISBLANK(datatblImprovedTranslations[[#This Row],[I41.01]]), "", VLOOKUP(datatblImprovedTranslations[[#This Row],[I41.01]], conttblQuestions[], MATCH("EN", conttblQuestions[#Headers], 0), FALSE))</f>
        <v/>
      </c>
      <c r="D743" s="394" t="str">
        <f>IF(ISBLANK(datatblImprovedTranslations[[#This Row],[I41.01]]), "", VLOOKUP(datatblImprovedTranslations[[#This Row],[I41.01]], conttblQuestions[], MATCH(selectedLang, conttblQuestions[#Headers], 0), FALSE))</f>
        <v/>
      </c>
      <c r="E743" s="383"/>
      <c r="F743" s="452" t="str">
        <f>IF(ISBLANK(datatblImprovedTranslations[[#This Row],[I41.01]]), "", VLOOKUP(datatblImprovedTranslations[[#This Row],[I41.01]], conttblQuestions[], MATCH(selectedLang2, conttblQuestions[#Headers], 0), FALSE))</f>
        <v/>
      </c>
      <c r="G743" s="448"/>
    </row>
    <row r="744" spans="2:7" ht="30" customHeight="1" x14ac:dyDescent="0.3">
      <c r="B744" s="383"/>
      <c r="C744" s="394" t="str">
        <f>IF(ISBLANK(datatblImprovedTranslations[[#This Row],[I41.01]]), "", VLOOKUP(datatblImprovedTranslations[[#This Row],[I41.01]], conttblQuestions[], MATCH("EN", conttblQuestions[#Headers], 0), FALSE))</f>
        <v/>
      </c>
      <c r="D744" s="394" t="str">
        <f>IF(ISBLANK(datatblImprovedTranslations[[#This Row],[I41.01]]), "", VLOOKUP(datatblImprovedTranslations[[#This Row],[I41.01]], conttblQuestions[], MATCH(selectedLang, conttblQuestions[#Headers], 0), FALSE))</f>
        <v/>
      </c>
      <c r="E744" s="383"/>
      <c r="F744" s="452" t="str">
        <f>IF(ISBLANK(datatblImprovedTranslations[[#This Row],[I41.01]]), "", VLOOKUP(datatblImprovedTranslations[[#This Row],[I41.01]], conttblQuestions[], MATCH(selectedLang2, conttblQuestions[#Headers], 0), FALSE))</f>
        <v/>
      </c>
      <c r="G744" s="448"/>
    </row>
    <row r="745" spans="2:7" ht="30" customHeight="1" x14ac:dyDescent="0.3">
      <c r="B745" s="383"/>
      <c r="C745" s="394" t="str">
        <f>IF(ISBLANK(datatblImprovedTranslations[[#This Row],[I41.01]]), "", VLOOKUP(datatblImprovedTranslations[[#This Row],[I41.01]], conttblQuestions[], MATCH("EN", conttblQuestions[#Headers], 0), FALSE))</f>
        <v/>
      </c>
      <c r="D745" s="394" t="str">
        <f>IF(ISBLANK(datatblImprovedTranslations[[#This Row],[I41.01]]), "", VLOOKUP(datatblImprovedTranslations[[#This Row],[I41.01]], conttblQuestions[], MATCH(selectedLang, conttblQuestions[#Headers], 0), FALSE))</f>
        <v/>
      </c>
      <c r="E745" s="383"/>
      <c r="F745" s="452" t="str">
        <f>IF(ISBLANK(datatblImprovedTranslations[[#This Row],[I41.01]]), "", VLOOKUP(datatblImprovedTranslations[[#This Row],[I41.01]], conttblQuestions[], MATCH(selectedLang2, conttblQuestions[#Headers], 0), FALSE))</f>
        <v/>
      </c>
      <c r="G745" s="448"/>
    </row>
    <row r="746" spans="2:7" ht="30" customHeight="1" x14ac:dyDescent="0.3">
      <c r="B746" s="383"/>
      <c r="C746" s="394" t="str">
        <f>IF(ISBLANK(datatblImprovedTranslations[[#This Row],[I41.01]]), "", VLOOKUP(datatblImprovedTranslations[[#This Row],[I41.01]], conttblQuestions[], MATCH("EN", conttblQuestions[#Headers], 0), FALSE))</f>
        <v/>
      </c>
      <c r="D746" s="394" t="str">
        <f>IF(ISBLANK(datatblImprovedTranslations[[#This Row],[I41.01]]), "", VLOOKUP(datatblImprovedTranslations[[#This Row],[I41.01]], conttblQuestions[], MATCH(selectedLang, conttblQuestions[#Headers], 0), FALSE))</f>
        <v/>
      </c>
      <c r="E746" s="383"/>
      <c r="F746" s="452" t="str">
        <f>IF(ISBLANK(datatblImprovedTranslations[[#This Row],[I41.01]]), "", VLOOKUP(datatblImprovedTranslations[[#This Row],[I41.01]], conttblQuestions[], MATCH(selectedLang2, conttblQuestions[#Headers], 0), FALSE))</f>
        <v/>
      </c>
      <c r="G746" s="448"/>
    </row>
    <row r="747" spans="2:7" ht="30" customHeight="1" x14ac:dyDescent="0.3">
      <c r="B747" s="383"/>
      <c r="C747" s="394" t="str">
        <f>IF(ISBLANK(datatblImprovedTranslations[[#This Row],[I41.01]]), "", VLOOKUP(datatblImprovedTranslations[[#This Row],[I41.01]], conttblQuestions[], MATCH("EN", conttblQuestions[#Headers], 0), FALSE))</f>
        <v/>
      </c>
      <c r="D747" s="394" t="str">
        <f>IF(ISBLANK(datatblImprovedTranslations[[#This Row],[I41.01]]), "", VLOOKUP(datatblImprovedTranslations[[#This Row],[I41.01]], conttblQuestions[], MATCH(selectedLang, conttblQuestions[#Headers], 0), FALSE))</f>
        <v/>
      </c>
      <c r="E747" s="383"/>
      <c r="F747" s="452" t="str">
        <f>IF(ISBLANK(datatblImprovedTranslations[[#This Row],[I41.01]]), "", VLOOKUP(datatblImprovedTranslations[[#This Row],[I41.01]], conttblQuestions[], MATCH(selectedLang2, conttblQuestions[#Headers], 0), FALSE))</f>
        <v/>
      </c>
      <c r="G747" s="448"/>
    </row>
    <row r="748" spans="2:7" ht="30" customHeight="1" x14ac:dyDescent="0.3">
      <c r="B748" s="383"/>
      <c r="C748" s="394" t="str">
        <f>IF(ISBLANK(datatblImprovedTranslations[[#This Row],[I41.01]]), "", VLOOKUP(datatblImprovedTranslations[[#This Row],[I41.01]], conttblQuestions[], MATCH("EN", conttblQuestions[#Headers], 0), FALSE))</f>
        <v/>
      </c>
      <c r="D748" s="394" t="str">
        <f>IF(ISBLANK(datatblImprovedTranslations[[#This Row],[I41.01]]), "", VLOOKUP(datatblImprovedTranslations[[#This Row],[I41.01]], conttblQuestions[], MATCH(selectedLang, conttblQuestions[#Headers], 0), FALSE))</f>
        <v/>
      </c>
      <c r="E748" s="383"/>
      <c r="F748" s="452" t="str">
        <f>IF(ISBLANK(datatblImprovedTranslations[[#This Row],[I41.01]]), "", VLOOKUP(datatblImprovedTranslations[[#This Row],[I41.01]], conttblQuestions[], MATCH(selectedLang2, conttblQuestions[#Headers], 0), FALSE))</f>
        <v/>
      </c>
      <c r="G748" s="448"/>
    </row>
    <row r="749" spans="2:7" ht="30" customHeight="1" x14ac:dyDescent="0.3">
      <c r="B749" s="383"/>
      <c r="C749" s="394" t="str">
        <f>IF(ISBLANK(datatblImprovedTranslations[[#This Row],[I41.01]]), "", VLOOKUP(datatblImprovedTranslations[[#This Row],[I41.01]], conttblQuestions[], MATCH("EN", conttblQuestions[#Headers], 0), FALSE))</f>
        <v/>
      </c>
      <c r="D749" s="394" t="str">
        <f>IF(ISBLANK(datatblImprovedTranslations[[#This Row],[I41.01]]), "", VLOOKUP(datatblImprovedTranslations[[#This Row],[I41.01]], conttblQuestions[], MATCH(selectedLang, conttblQuestions[#Headers], 0), FALSE))</f>
        <v/>
      </c>
      <c r="E749" s="383"/>
      <c r="F749" s="452" t="str">
        <f>IF(ISBLANK(datatblImprovedTranslations[[#This Row],[I41.01]]), "", VLOOKUP(datatblImprovedTranslations[[#This Row],[I41.01]], conttblQuestions[], MATCH(selectedLang2, conttblQuestions[#Headers], 0), FALSE))</f>
        <v/>
      </c>
      <c r="G749" s="448"/>
    </row>
    <row r="750" spans="2:7" ht="30" customHeight="1" x14ac:dyDescent="0.3">
      <c r="B750" s="383"/>
      <c r="C750" s="394" t="str">
        <f>IF(ISBLANK(datatblImprovedTranslations[[#This Row],[I41.01]]), "", VLOOKUP(datatblImprovedTranslations[[#This Row],[I41.01]], conttblQuestions[], MATCH("EN", conttblQuestions[#Headers], 0), FALSE))</f>
        <v/>
      </c>
      <c r="D750" s="394" t="str">
        <f>IF(ISBLANK(datatblImprovedTranslations[[#This Row],[I41.01]]), "", VLOOKUP(datatblImprovedTranslations[[#This Row],[I41.01]], conttblQuestions[], MATCH(selectedLang, conttblQuestions[#Headers], 0), FALSE))</f>
        <v/>
      </c>
      <c r="E750" s="383"/>
      <c r="F750" s="452" t="str">
        <f>IF(ISBLANK(datatblImprovedTranslations[[#This Row],[I41.01]]), "", VLOOKUP(datatblImprovedTranslations[[#This Row],[I41.01]], conttblQuestions[], MATCH(selectedLang2, conttblQuestions[#Headers], 0), FALSE))</f>
        <v/>
      </c>
      <c r="G750" s="448"/>
    </row>
    <row r="751" spans="2:7" ht="30" customHeight="1" x14ac:dyDescent="0.3">
      <c r="B751" s="383"/>
      <c r="C751" s="394" t="str">
        <f>IF(ISBLANK(datatblImprovedTranslations[[#This Row],[I41.01]]), "", VLOOKUP(datatblImprovedTranslations[[#This Row],[I41.01]], conttblQuestions[], MATCH("EN", conttblQuestions[#Headers], 0), FALSE))</f>
        <v/>
      </c>
      <c r="D751" s="394" t="str">
        <f>IF(ISBLANK(datatblImprovedTranslations[[#This Row],[I41.01]]), "", VLOOKUP(datatblImprovedTranslations[[#This Row],[I41.01]], conttblQuestions[], MATCH(selectedLang, conttblQuestions[#Headers], 0), FALSE))</f>
        <v/>
      </c>
      <c r="E751" s="383"/>
      <c r="F751" s="452" t="str">
        <f>IF(ISBLANK(datatblImprovedTranslations[[#This Row],[I41.01]]), "", VLOOKUP(datatblImprovedTranslations[[#This Row],[I41.01]], conttblQuestions[], MATCH(selectedLang2, conttblQuestions[#Headers], 0), FALSE))</f>
        <v/>
      </c>
      <c r="G751" s="448"/>
    </row>
    <row r="752" spans="2:7" ht="30" customHeight="1" x14ac:dyDescent="0.3">
      <c r="B752" s="383"/>
      <c r="C752" s="394" t="str">
        <f>IF(ISBLANK(datatblImprovedTranslations[[#This Row],[I41.01]]), "", VLOOKUP(datatblImprovedTranslations[[#This Row],[I41.01]], conttblQuestions[], MATCH("EN", conttblQuestions[#Headers], 0), FALSE))</f>
        <v/>
      </c>
      <c r="D752" s="394" t="str">
        <f>IF(ISBLANK(datatblImprovedTranslations[[#This Row],[I41.01]]), "", VLOOKUP(datatblImprovedTranslations[[#This Row],[I41.01]], conttblQuestions[], MATCH(selectedLang, conttblQuestions[#Headers], 0), FALSE))</f>
        <v/>
      </c>
      <c r="E752" s="383"/>
      <c r="F752" s="452" t="str">
        <f>IF(ISBLANK(datatblImprovedTranslations[[#This Row],[I41.01]]), "", VLOOKUP(datatblImprovedTranslations[[#This Row],[I41.01]], conttblQuestions[], MATCH(selectedLang2, conttblQuestions[#Headers], 0), FALSE))</f>
        <v/>
      </c>
      <c r="G752" s="448"/>
    </row>
    <row r="753" spans="2:7" ht="30" customHeight="1" x14ac:dyDescent="0.3">
      <c r="B753" s="383"/>
      <c r="C753" s="394" t="str">
        <f>IF(ISBLANK(datatblImprovedTranslations[[#This Row],[I41.01]]), "", VLOOKUP(datatblImprovedTranslations[[#This Row],[I41.01]], conttblQuestions[], MATCH("EN", conttblQuestions[#Headers], 0), FALSE))</f>
        <v/>
      </c>
      <c r="D753" s="394" t="str">
        <f>IF(ISBLANK(datatblImprovedTranslations[[#This Row],[I41.01]]), "", VLOOKUP(datatblImprovedTranslations[[#This Row],[I41.01]], conttblQuestions[], MATCH(selectedLang, conttblQuestions[#Headers], 0), FALSE))</f>
        <v/>
      </c>
      <c r="E753" s="383"/>
      <c r="F753" s="452" t="str">
        <f>IF(ISBLANK(datatblImprovedTranslations[[#This Row],[I41.01]]), "", VLOOKUP(datatblImprovedTranslations[[#This Row],[I41.01]], conttblQuestions[], MATCH(selectedLang2, conttblQuestions[#Headers], 0), FALSE))</f>
        <v/>
      </c>
      <c r="G753" s="448"/>
    </row>
    <row r="754" spans="2:7" ht="30" customHeight="1" x14ac:dyDescent="0.3">
      <c r="B754" s="383"/>
      <c r="C754" s="394" t="str">
        <f>IF(ISBLANK(datatblImprovedTranslations[[#This Row],[I41.01]]), "", VLOOKUP(datatblImprovedTranslations[[#This Row],[I41.01]], conttblQuestions[], MATCH("EN", conttblQuestions[#Headers], 0), FALSE))</f>
        <v/>
      </c>
      <c r="D754" s="394" t="str">
        <f>IF(ISBLANK(datatblImprovedTranslations[[#This Row],[I41.01]]), "", VLOOKUP(datatblImprovedTranslations[[#This Row],[I41.01]], conttblQuestions[], MATCH(selectedLang, conttblQuestions[#Headers], 0), FALSE))</f>
        <v/>
      </c>
      <c r="E754" s="383"/>
      <c r="F754" s="452" t="str">
        <f>IF(ISBLANK(datatblImprovedTranslations[[#This Row],[I41.01]]), "", VLOOKUP(datatblImprovedTranslations[[#This Row],[I41.01]], conttblQuestions[], MATCH(selectedLang2, conttblQuestions[#Headers], 0), FALSE))</f>
        <v/>
      </c>
      <c r="G754" s="448"/>
    </row>
    <row r="755" spans="2:7" ht="30" customHeight="1" x14ac:dyDescent="0.3">
      <c r="B755" s="383"/>
      <c r="C755" s="394" t="str">
        <f>IF(ISBLANK(datatblImprovedTranslations[[#This Row],[I41.01]]), "", VLOOKUP(datatblImprovedTranslations[[#This Row],[I41.01]], conttblQuestions[], MATCH("EN", conttblQuestions[#Headers], 0), FALSE))</f>
        <v/>
      </c>
      <c r="D755" s="394" t="str">
        <f>IF(ISBLANK(datatblImprovedTranslations[[#This Row],[I41.01]]), "", VLOOKUP(datatblImprovedTranslations[[#This Row],[I41.01]], conttblQuestions[], MATCH(selectedLang, conttblQuestions[#Headers], 0), FALSE))</f>
        <v/>
      </c>
      <c r="E755" s="383"/>
      <c r="F755" s="452" t="str">
        <f>IF(ISBLANK(datatblImprovedTranslations[[#This Row],[I41.01]]), "", VLOOKUP(datatblImprovedTranslations[[#This Row],[I41.01]], conttblQuestions[], MATCH(selectedLang2, conttblQuestions[#Headers], 0), FALSE))</f>
        <v/>
      </c>
      <c r="G755" s="448"/>
    </row>
    <row r="756" spans="2:7" ht="30" customHeight="1" x14ac:dyDescent="0.3">
      <c r="B756" s="383"/>
      <c r="C756" s="394" t="str">
        <f>IF(ISBLANK(datatblImprovedTranslations[[#This Row],[I41.01]]), "", VLOOKUP(datatblImprovedTranslations[[#This Row],[I41.01]], conttblQuestions[], MATCH("EN", conttblQuestions[#Headers], 0), FALSE))</f>
        <v/>
      </c>
      <c r="D756" s="394" t="str">
        <f>IF(ISBLANK(datatblImprovedTranslations[[#This Row],[I41.01]]), "", VLOOKUP(datatblImprovedTranslations[[#This Row],[I41.01]], conttblQuestions[], MATCH(selectedLang, conttblQuestions[#Headers], 0), FALSE))</f>
        <v/>
      </c>
      <c r="E756" s="383"/>
      <c r="F756" s="452" t="str">
        <f>IF(ISBLANK(datatblImprovedTranslations[[#This Row],[I41.01]]), "", VLOOKUP(datatblImprovedTranslations[[#This Row],[I41.01]], conttblQuestions[], MATCH(selectedLang2, conttblQuestions[#Headers], 0), FALSE))</f>
        <v/>
      </c>
      <c r="G756" s="448"/>
    </row>
    <row r="757" spans="2:7" ht="30" customHeight="1" x14ac:dyDescent="0.3">
      <c r="B757" s="383"/>
      <c r="C757" s="394" t="str">
        <f>IF(ISBLANK(datatblImprovedTranslations[[#This Row],[I41.01]]), "", VLOOKUP(datatblImprovedTranslations[[#This Row],[I41.01]], conttblQuestions[], MATCH("EN", conttblQuestions[#Headers], 0), FALSE))</f>
        <v/>
      </c>
      <c r="D757" s="394" t="str">
        <f>IF(ISBLANK(datatblImprovedTranslations[[#This Row],[I41.01]]), "", VLOOKUP(datatblImprovedTranslations[[#This Row],[I41.01]], conttblQuestions[], MATCH(selectedLang, conttblQuestions[#Headers], 0), FALSE))</f>
        <v/>
      </c>
      <c r="E757" s="383"/>
      <c r="F757" s="452" t="str">
        <f>IF(ISBLANK(datatblImprovedTranslations[[#This Row],[I41.01]]), "", VLOOKUP(datatblImprovedTranslations[[#This Row],[I41.01]], conttblQuestions[], MATCH(selectedLang2, conttblQuestions[#Headers], 0), FALSE))</f>
        <v/>
      </c>
      <c r="G757" s="448"/>
    </row>
    <row r="758" spans="2:7" ht="30" customHeight="1" x14ac:dyDescent="0.3">
      <c r="B758" s="383"/>
      <c r="C758" s="394" t="str">
        <f>IF(ISBLANK(datatblImprovedTranslations[[#This Row],[I41.01]]), "", VLOOKUP(datatblImprovedTranslations[[#This Row],[I41.01]], conttblQuestions[], MATCH("EN", conttblQuestions[#Headers], 0), FALSE))</f>
        <v/>
      </c>
      <c r="D758" s="394" t="str">
        <f>IF(ISBLANK(datatblImprovedTranslations[[#This Row],[I41.01]]), "", VLOOKUP(datatblImprovedTranslations[[#This Row],[I41.01]], conttblQuestions[], MATCH(selectedLang, conttblQuestions[#Headers], 0), FALSE))</f>
        <v/>
      </c>
      <c r="E758" s="383"/>
      <c r="F758" s="452" t="str">
        <f>IF(ISBLANK(datatblImprovedTranslations[[#This Row],[I41.01]]), "", VLOOKUP(datatblImprovedTranslations[[#This Row],[I41.01]], conttblQuestions[], MATCH(selectedLang2, conttblQuestions[#Headers], 0), FALSE))</f>
        <v/>
      </c>
      <c r="G758" s="448"/>
    </row>
    <row r="759" spans="2:7" ht="30" customHeight="1" x14ac:dyDescent="0.3">
      <c r="B759" s="383"/>
      <c r="C759" s="394" t="str">
        <f>IF(ISBLANK(datatblImprovedTranslations[[#This Row],[I41.01]]), "", VLOOKUP(datatblImprovedTranslations[[#This Row],[I41.01]], conttblQuestions[], MATCH("EN", conttblQuestions[#Headers], 0), FALSE))</f>
        <v/>
      </c>
      <c r="D759" s="394" t="str">
        <f>IF(ISBLANK(datatblImprovedTranslations[[#This Row],[I41.01]]), "", VLOOKUP(datatblImprovedTranslations[[#This Row],[I41.01]], conttblQuestions[], MATCH(selectedLang, conttblQuestions[#Headers], 0), FALSE))</f>
        <v/>
      </c>
      <c r="E759" s="383"/>
      <c r="F759" s="452" t="str">
        <f>IF(ISBLANK(datatblImprovedTranslations[[#This Row],[I41.01]]), "", VLOOKUP(datatblImprovedTranslations[[#This Row],[I41.01]], conttblQuestions[], MATCH(selectedLang2, conttblQuestions[#Headers], 0), FALSE))</f>
        <v/>
      </c>
      <c r="G759" s="448"/>
    </row>
    <row r="760" spans="2:7" ht="30" customHeight="1" x14ac:dyDescent="0.3">
      <c r="B760" s="383"/>
      <c r="C760" s="394" t="str">
        <f>IF(ISBLANK(datatblImprovedTranslations[[#This Row],[I41.01]]), "", VLOOKUP(datatblImprovedTranslations[[#This Row],[I41.01]], conttblQuestions[], MATCH("EN", conttblQuestions[#Headers], 0), FALSE))</f>
        <v/>
      </c>
      <c r="D760" s="394" t="str">
        <f>IF(ISBLANK(datatblImprovedTranslations[[#This Row],[I41.01]]), "", VLOOKUP(datatblImprovedTranslations[[#This Row],[I41.01]], conttblQuestions[], MATCH(selectedLang, conttblQuestions[#Headers], 0), FALSE))</f>
        <v/>
      </c>
      <c r="E760" s="383"/>
      <c r="F760" s="452" t="str">
        <f>IF(ISBLANK(datatblImprovedTranslations[[#This Row],[I41.01]]), "", VLOOKUP(datatblImprovedTranslations[[#This Row],[I41.01]], conttblQuestions[], MATCH(selectedLang2, conttblQuestions[#Headers], 0), FALSE))</f>
        <v/>
      </c>
      <c r="G760" s="448"/>
    </row>
    <row r="761" spans="2:7" ht="30" customHeight="1" x14ac:dyDescent="0.3">
      <c r="B761" s="383"/>
      <c r="C761" s="394" t="str">
        <f>IF(ISBLANK(datatblImprovedTranslations[[#This Row],[I41.01]]), "", VLOOKUP(datatblImprovedTranslations[[#This Row],[I41.01]], conttblQuestions[], MATCH("EN", conttblQuestions[#Headers], 0), FALSE))</f>
        <v/>
      </c>
      <c r="D761" s="394" t="str">
        <f>IF(ISBLANK(datatblImprovedTranslations[[#This Row],[I41.01]]), "", VLOOKUP(datatblImprovedTranslations[[#This Row],[I41.01]], conttblQuestions[], MATCH(selectedLang, conttblQuestions[#Headers], 0), FALSE))</f>
        <v/>
      </c>
      <c r="E761" s="383"/>
      <c r="F761" s="452" t="str">
        <f>IF(ISBLANK(datatblImprovedTranslations[[#This Row],[I41.01]]), "", VLOOKUP(datatblImprovedTranslations[[#This Row],[I41.01]], conttblQuestions[], MATCH(selectedLang2, conttblQuestions[#Headers], 0), FALSE))</f>
        <v/>
      </c>
      <c r="G761" s="448"/>
    </row>
    <row r="762" spans="2:7" ht="30" customHeight="1" x14ac:dyDescent="0.3">
      <c r="B762" s="383"/>
      <c r="C762" s="394" t="str">
        <f>IF(ISBLANK(datatblImprovedTranslations[[#This Row],[I41.01]]), "", VLOOKUP(datatblImprovedTranslations[[#This Row],[I41.01]], conttblQuestions[], MATCH("EN", conttblQuestions[#Headers], 0), FALSE))</f>
        <v/>
      </c>
      <c r="D762" s="394" t="str">
        <f>IF(ISBLANK(datatblImprovedTranslations[[#This Row],[I41.01]]), "", VLOOKUP(datatblImprovedTranslations[[#This Row],[I41.01]], conttblQuestions[], MATCH(selectedLang, conttblQuestions[#Headers], 0), FALSE))</f>
        <v/>
      </c>
      <c r="E762" s="383"/>
      <c r="F762" s="452" t="str">
        <f>IF(ISBLANK(datatblImprovedTranslations[[#This Row],[I41.01]]), "", VLOOKUP(datatblImprovedTranslations[[#This Row],[I41.01]], conttblQuestions[], MATCH(selectedLang2, conttblQuestions[#Headers], 0), FALSE))</f>
        <v/>
      </c>
      <c r="G762" s="448"/>
    </row>
    <row r="763" spans="2:7" ht="30" customHeight="1" x14ac:dyDescent="0.3">
      <c r="B763" s="383"/>
      <c r="C763" s="394" t="str">
        <f>IF(ISBLANK(datatblImprovedTranslations[[#This Row],[I41.01]]), "", VLOOKUP(datatblImprovedTranslations[[#This Row],[I41.01]], conttblQuestions[], MATCH("EN", conttblQuestions[#Headers], 0), FALSE))</f>
        <v/>
      </c>
      <c r="D763" s="394" t="str">
        <f>IF(ISBLANK(datatblImprovedTranslations[[#This Row],[I41.01]]), "", VLOOKUP(datatblImprovedTranslations[[#This Row],[I41.01]], conttblQuestions[], MATCH(selectedLang, conttblQuestions[#Headers], 0), FALSE))</f>
        <v/>
      </c>
      <c r="E763" s="383"/>
      <c r="F763" s="452" t="str">
        <f>IF(ISBLANK(datatblImprovedTranslations[[#This Row],[I41.01]]), "", VLOOKUP(datatblImprovedTranslations[[#This Row],[I41.01]], conttblQuestions[], MATCH(selectedLang2, conttblQuestions[#Headers], 0), FALSE))</f>
        <v/>
      </c>
      <c r="G763" s="448"/>
    </row>
    <row r="764" spans="2:7" ht="30" customHeight="1" x14ac:dyDescent="0.3">
      <c r="B764" s="383"/>
      <c r="C764" s="394" t="str">
        <f>IF(ISBLANK(datatblImprovedTranslations[[#This Row],[I41.01]]), "", VLOOKUP(datatblImprovedTranslations[[#This Row],[I41.01]], conttblQuestions[], MATCH("EN", conttblQuestions[#Headers], 0), FALSE))</f>
        <v/>
      </c>
      <c r="D764" s="394" t="str">
        <f>IF(ISBLANK(datatblImprovedTranslations[[#This Row],[I41.01]]), "", VLOOKUP(datatblImprovedTranslations[[#This Row],[I41.01]], conttblQuestions[], MATCH(selectedLang, conttblQuestions[#Headers], 0), FALSE))</f>
        <v/>
      </c>
      <c r="E764" s="383"/>
      <c r="F764" s="452" t="str">
        <f>IF(ISBLANK(datatblImprovedTranslations[[#This Row],[I41.01]]), "", VLOOKUP(datatblImprovedTranslations[[#This Row],[I41.01]], conttblQuestions[], MATCH(selectedLang2, conttblQuestions[#Headers], 0), FALSE))</f>
        <v/>
      </c>
      <c r="G764" s="448"/>
    </row>
    <row r="765" spans="2:7" ht="30" customHeight="1" x14ac:dyDescent="0.3">
      <c r="B765" s="383"/>
      <c r="C765" s="394" t="str">
        <f>IF(ISBLANK(datatblImprovedTranslations[[#This Row],[I41.01]]), "", VLOOKUP(datatblImprovedTranslations[[#This Row],[I41.01]], conttblQuestions[], MATCH("EN", conttblQuestions[#Headers], 0), FALSE))</f>
        <v/>
      </c>
      <c r="D765" s="394" t="str">
        <f>IF(ISBLANK(datatblImprovedTranslations[[#This Row],[I41.01]]), "", VLOOKUP(datatblImprovedTranslations[[#This Row],[I41.01]], conttblQuestions[], MATCH(selectedLang, conttblQuestions[#Headers], 0), FALSE))</f>
        <v/>
      </c>
      <c r="E765" s="383"/>
      <c r="F765" s="452" t="str">
        <f>IF(ISBLANK(datatblImprovedTranslations[[#This Row],[I41.01]]), "", VLOOKUP(datatblImprovedTranslations[[#This Row],[I41.01]], conttblQuestions[], MATCH(selectedLang2, conttblQuestions[#Headers], 0), FALSE))</f>
        <v/>
      </c>
      <c r="G765" s="448"/>
    </row>
    <row r="766" spans="2:7" ht="30" customHeight="1" x14ac:dyDescent="0.3">
      <c r="B766" s="383"/>
      <c r="C766" s="394" t="str">
        <f>IF(ISBLANK(datatblImprovedTranslations[[#This Row],[I41.01]]), "", VLOOKUP(datatblImprovedTranslations[[#This Row],[I41.01]], conttblQuestions[], MATCH("EN", conttblQuestions[#Headers], 0), FALSE))</f>
        <v/>
      </c>
      <c r="D766" s="394" t="str">
        <f>IF(ISBLANK(datatblImprovedTranslations[[#This Row],[I41.01]]), "", VLOOKUP(datatblImprovedTranslations[[#This Row],[I41.01]], conttblQuestions[], MATCH(selectedLang, conttblQuestions[#Headers], 0), FALSE))</f>
        <v/>
      </c>
      <c r="E766" s="383"/>
      <c r="F766" s="452" t="str">
        <f>IF(ISBLANK(datatblImprovedTranslations[[#This Row],[I41.01]]), "", VLOOKUP(datatblImprovedTranslations[[#This Row],[I41.01]], conttblQuestions[], MATCH(selectedLang2, conttblQuestions[#Headers], 0), FALSE))</f>
        <v/>
      </c>
      <c r="G766" s="448"/>
    </row>
    <row r="767" spans="2:7" ht="30" customHeight="1" x14ac:dyDescent="0.3">
      <c r="B767" s="383"/>
      <c r="C767" s="394" t="str">
        <f>IF(ISBLANK(datatblImprovedTranslations[[#This Row],[I41.01]]), "", VLOOKUP(datatblImprovedTranslations[[#This Row],[I41.01]], conttblQuestions[], MATCH("EN", conttblQuestions[#Headers], 0), FALSE))</f>
        <v/>
      </c>
      <c r="D767" s="394" t="str">
        <f>IF(ISBLANK(datatblImprovedTranslations[[#This Row],[I41.01]]), "", VLOOKUP(datatblImprovedTranslations[[#This Row],[I41.01]], conttblQuestions[], MATCH(selectedLang, conttblQuestions[#Headers], 0), FALSE))</f>
        <v/>
      </c>
      <c r="E767" s="383"/>
      <c r="F767" s="452" t="str">
        <f>IF(ISBLANK(datatblImprovedTranslations[[#This Row],[I41.01]]), "", VLOOKUP(datatblImprovedTranslations[[#This Row],[I41.01]], conttblQuestions[], MATCH(selectedLang2, conttblQuestions[#Headers], 0), FALSE))</f>
        <v/>
      </c>
      <c r="G767" s="448"/>
    </row>
    <row r="768" spans="2:7" ht="30" customHeight="1" x14ac:dyDescent="0.3">
      <c r="B768" s="383"/>
      <c r="C768" s="394" t="str">
        <f>IF(ISBLANK(datatblImprovedTranslations[[#This Row],[I41.01]]), "", VLOOKUP(datatblImprovedTranslations[[#This Row],[I41.01]], conttblQuestions[], MATCH("EN", conttblQuestions[#Headers], 0), FALSE))</f>
        <v/>
      </c>
      <c r="D768" s="394" t="str">
        <f>IF(ISBLANK(datatblImprovedTranslations[[#This Row],[I41.01]]), "", VLOOKUP(datatblImprovedTranslations[[#This Row],[I41.01]], conttblQuestions[], MATCH(selectedLang, conttblQuestions[#Headers], 0), FALSE))</f>
        <v/>
      </c>
      <c r="E768" s="383"/>
      <c r="F768" s="452" t="str">
        <f>IF(ISBLANK(datatblImprovedTranslations[[#This Row],[I41.01]]), "", VLOOKUP(datatblImprovedTranslations[[#This Row],[I41.01]], conttblQuestions[], MATCH(selectedLang2, conttblQuestions[#Headers], 0), FALSE))</f>
        <v/>
      </c>
      <c r="G768" s="448"/>
    </row>
    <row r="769" spans="2:7" ht="30" customHeight="1" x14ac:dyDescent="0.3">
      <c r="B769" s="383"/>
      <c r="C769" s="394" t="str">
        <f>IF(ISBLANK(datatblImprovedTranslations[[#This Row],[I41.01]]), "", VLOOKUP(datatblImprovedTranslations[[#This Row],[I41.01]], conttblQuestions[], MATCH("EN", conttblQuestions[#Headers], 0), FALSE))</f>
        <v/>
      </c>
      <c r="D769" s="394" t="str">
        <f>IF(ISBLANK(datatblImprovedTranslations[[#This Row],[I41.01]]), "", VLOOKUP(datatblImprovedTranslations[[#This Row],[I41.01]], conttblQuestions[], MATCH(selectedLang, conttblQuestions[#Headers], 0), FALSE))</f>
        <v/>
      </c>
      <c r="E769" s="383"/>
      <c r="F769" s="452" t="str">
        <f>IF(ISBLANK(datatblImprovedTranslations[[#This Row],[I41.01]]), "", VLOOKUP(datatblImprovedTranslations[[#This Row],[I41.01]], conttblQuestions[], MATCH(selectedLang2, conttblQuestions[#Headers], 0), FALSE))</f>
        <v/>
      </c>
      <c r="G769" s="448"/>
    </row>
    <row r="770" spans="2:7" ht="30" customHeight="1" x14ac:dyDescent="0.3">
      <c r="B770" s="383"/>
      <c r="C770" s="394" t="str">
        <f>IF(ISBLANK(datatblImprovedTranslations[[#This Row],[I41.01]]), "", VLOOKUP(datatblImprovedTranslations[[#This Row],[I41.01]], conttblQuestions[], MATCH("EN", conttblQuestions[#Headers], 0), FALSE))</f>
        <v/>
      </c>
      <c r="D770" s="394" t="str">
        <f>IF(ISBLANK(datatblImprovedTranslations[[#This Row],[I41.01]]), "", VLOOKUP(datatblImprovedTranslations[[#This Row],[I41.01]], conttblQuestions[], MATCH(selectedLang, conttblQuestions[#Headers], 0), FALSE))</f>
        <v/>
      </c>
      <c r="E770" s="383"/>
      <c r="F770" s="452" t="str">
        <f>IF(ISBLANK(datatblImprovedTranslations[[#This Row],[I41.01]]), "", VLOOKUP(datatblImprovedTranslations[[#This Row],[I41.01]], conttblQuestions[], MATCH(selectedLang2, conttblQuestions[#Headers], 0), FALSE))</f>
        <v/>
      </c>
      <c r="G770" s="448"/>
    </row>
    <row r="771" spans="2:7" ht="30" customHeight="1" x14ac:dyDescent="0.3">
      <c r="B771" s="383"/>
      <c r="C771" s="394" t="str">
        <f>IF(ISBLANK(datatblImprovedTranslations[[#This Row],[I41.01]]), "", VLOOKUP(datatblImprovedTranslations[[#This Row],[I41.01]], conttblQuestions[], MATCH("EN", conttblQuestions[#Headers], 0), FALSE))</f>
        <v/>
      </c>
      <c r="D771" s="394" t="str">
        <f>IF(ISBLANK(datatblImprovedTranslations[[#This Row],[I41.01]]), "", VLOOKUP(datatblImprovedTranslations[[#This Row],[I41.01]], conttblQuestions[], MATCH(selectedLang, conttblQuestions[#Headers], 0), FALSE))</f>
        <v/>
      </c>
      <c r="E771" s="383"/>
      <c r="F771" s="452" t="str">
        <f>IF(ISBLANK(datatblImprovedTranslations[[#This Row],[I41.01]]), "", VLOOKUP(datatblImprovedTranslations[[#This Row],[I41.01]], conttblQuestions[], MATCH(selectedLang2, conttblQuestions[#Headers], 0), FALSE))</f>
        <v/>
      </c>
      <c r="G771" s="448"/>
    </row>
    <row r="772" spans="2:7" ht="30" customHeight="1" x14ac:dyDescent="0.3">
      <c r="B772" s="383"/>
      <c r="C772" s="394" t="str">
        <f>IF(ISBLANK(datatblImprovedTranslations[[#This Row],[I41.01]]), "", VLOOKUP(datatblImprovedTranslations[[#This Row],[I41.01]], conttblQuestions[], MATCH("EN", conttblQuestions[#Headers], 0), FALSE))</f>
        <v/>
      </c>
      <c r="D772" s="394" t="str">
        <f>IF(ISBLANK(datatblImprovedTranslations[[#This Row],[I41.01]]), "", VLOOKUP(datatblImprovedTranslations[[#This Row],[I41.01]], conttblQuestions[], MATCH(selectedLang, conttblQuestions[#Headers], 0), FALSE))</f>
        <v/>
      </c>
      <c r="E772" s="383"/>
      <c r="F772" s="452" t="str">
        <f>IF(ISBLANK(datatblImprovedTranslations[[#This Row],[I41.01]]), "", VLOOKUP(datatblImprovedTranslations[[#This Row],[I41.01]], conttblQuestions[], MATCH(selectedLang2, conttblQuestions[#Headers], 0), FALSE))</f>
        <v/>
      </c>
      <c r="G772" s="448"/>
    </row>
    <row r="773" spans="2:7" ht="30" customHeight="1" x14ac:dyDescent="0.3">
      <c r="B773" s="383"/>
      <c r="C773" s="394" t="str">
        <f>IF(ISBLANK(datatblImprovedTranslations[[#This Row],[I41.01]]), "", VLOOKUP(datatblImprovedTranslations[[#This Row],[I41.01]], conttblQuestions[], MATCH("EN", conttblQuestions[#Headers], 0), FALSE))</f>
        <v/>
      </c>
      <c r="D773" s="394" t="str">
        <f>IF(ISBLANK(datatblImprovedTranslations[[#This Row],[I41.01]]), "", VLOOKUP(datatblImprovedTranslations[[#This Row],[I41.01]], conttblQuestions[], MATCH(selectedLang, conttblQuestions[#Headers], 0), FALSE))</f>
        <v/>
      </c>
      <c r="E773" s="383"/>
      <c r="F773" s="452" t="str">
        <f>IF(ISBLANK(datatblImprovedTranslations[[#This Row],[I41.01]]), "", VLOOKUP(datatblImprovedTranslations[[#This Row],[I41.01]], conttblQuestions[], MATCH(selectedLang2, conttblQuestions[#Headers], 0), FALSE))</f>
        <v/>
      </c>
      <c r="G773" s="448"/>
    </row>
    <row r="774" spans="2:7" ht="30" customHeight="1" x14ac:dyDescent="0.3">
      <c r="B774" s="383"/>
      <c r="C774" s="394" t="str">
        <f>IF(ISBLANK(datatblImprovedTranslations[[#This Row],[I41.01]]), "", VLOOKUP(datatblImprovedTranslations[[#This Row],[I41.01]], conttblQuestions[], MATCH("EN", conttblQuestions[#Headers], 0), FALSE))</f>
        <v/>
      </c>
      <c r="D774" s="394" t="str">
        <f>IF(ISBLANK(datatblImprovedTranslations[[#This Row],[I41.01]]), "", VLOOKUP(datatblImprovedTranslations[[#This Row],[I41.01]], conttblQuestions[], MATCH(selectedLang, conttblQuestions[#Headers], 0), FALSE))</f>
        <v/>
      </c>
      <c r="E774" s="383"/>
      <c r="F774" s="452" t="str">
        <f>IF(ISBLANK(datatblImprovedTranslations[[#This Row],[I41.01]]), "", VLOOKUP(datatblImprovedTranslations[[#This Row],[I41.01]], conttblQuestions[], MATCH(selectedLang2, conttblQuestions[#Headers], 0), FALSE))</f>
        <v/>
      </c>
      <c r="G774" s="448"/>
    </row>
    <row r="775" spans="2:7" ht="30" customHeight="1" x14ac:dyDescent="0.3">
      <c r="B775" s="383"/>
      <c r="C775" s="394" t="str">
        <f>IF(ISBLANK(datatblImprovedTranslations[[#This Row],[I41.01]]), "", VLOOKUP(datatblImprovedTranslations[[#This Row],[I41.01]], conttblQuestions[], MATCH("EN", conttblQuestions[#Headers], 0), FALSE))</f>
        <v/>
      </c>
      <c r="D775" s="394" t="str">
        <f>IF(ISBLANK(datatblImprovedTranslations[[#This Row],[I41.01]]), "", VLOOKUP(datatblImprovedTranslations[[#This Row],[I41.01]], conttblQuestions[], MATCH(selectedLang, conttblQuestions[#Headers], 0), FALSE))</f>
        <v/>
      </c>
      <c r="E775" s="383"/>
      <c r="F775" s="452" t="str">
        <f>IF(ISBLANK(datatblImprovedTranslations[[#This Row],[I41.01]]), "", VLOOKUP(datatblImprovedTranslations[[#This Row],[I41.01]], conttblQuestions[], MATCH(selectedLang2, conttblQuestions[#Headers], 0), FALSE))</f>
        <v/>
      </c>
      <c r="G775" s="448"/>
    </row>
    <row r="776" spans="2:7" ht="30" customHeight="1" x14ac:dyDescent="0.3">
      <c r="B776" s="383"/>
      <c r="C776" s="394" t="str">
        <f>IF(ISBLANK(datatblImprovedTranslations[[#This Row],[I41.01]]), "", VLOOKUP(datatblImprovedTranslations[[#This Row],[I41.01]], conttblQuestions[], MATCH("EN", conttblQuestions[#Headers], 0), FALSE))</f>
        <v/>
      </c>
      <c r="D776" s="394" t="str">
        <f>IF(ISBLANK(datatblImprovedTranslations[[#This Row],[I41.01]]), "", VLOOKUP(datatblImprovedTranslations[[#This Row],[I41.01]], conttblQuestions[], MATCH(selectedLang, conttblQuestions[#Headers], 0), FALSE))</f>
        <v/>
      </c>
      <c r="E776" s="383"/>
      <c r="F776" s="452" t="str">
        <f>IF(ISBLANK(datatblImprovedTranslations[[#This Row],[I41.01]]), "", VLOOKUP(datatblImprovedTranslations[[#This Row],[I41.01]], conttblQuestions[], MATCH(selectedLang2, conttblQuestions[#Headers], 0), FALSE))</f>
        <v/>
      </c>
      <c r="G776" s="448"/>
    </row>
    <row r="777" spans="2:7" ht="30" customHeight="1" x14ac:dyDescent="0.3">
      <c r="B777" s="383"/>
      <c r="C777" s="394" t="str">
        <f>IF(ISBLANK(datatblImprovedTranslations[[#This Row],[I41.01]]), "", VLOOKUP(datatblImprovedTranslations[[#This Row],[I41.01]], conttblQuestions[], MATCH("EN", conttblQuestions[#Headers], 0), FALSE))</f>
        <v/>
      </c>
      <c r="D777" s="394" t="str">
        <f>IF(ISBLANK(datatblImprovedTranslations[[#This Row],[I41.01]]), "", VLOOKUP(datatblImprovedTranslations[[#This Row],[I41.01]], conttblQuestions[], MATCH(selectedLang, conttblQuestions[#Headers], 0), FALSE))</f>
        <v/>
      </c>
      <c r="E777" s="383"/>
      <c r="F777" s="452" t="str">
        <f>IF(ISBLANK(datatblImprovedTranslations[[#This Row],[I41.01]]), "", VLOOKUP(datatblImprovedTranslations[[#This Row],[I41.01]], conttblQuestions[], MATCH(selectedLang2, conttblQuestions[#Headers], 0), FALSE))</f>
        <v/>
      </c>
      <c r="G777" s="448"/>
    </row>
    <row r="778" spans="2:7" ht="30" customHeight="1" x14ac:dyDescent="0.3">
      <c r="B778" s="383"/>
      <c r="C778" s="394" t="str">
        <f>IF(ISBLANK(datatblImprovedTranslations[[#This Row],[I41.01]]), "", VLOOKUP(datatblImprovedTranslations[[#This Row],[I41.01]], conttblQuestions[], MATCH("EN", conttblQuestions[#Headers], 0), FALSE))</f>
        <v/>
      </c>
      <c r="D778" s="394" t="str">
        <f>IF(ISBLANK(datatblImprovedTranslations[[#This Row],[I41.01]]), "", VLOOKUP(datatblImprovedTranslations[[#This Row],[I41.01]], conttblQuestions[], MATCH(selectedLang, conttblQuestions[#Headers], 0), FALSE))</f>
        <v/>
      </c>
      <c r="E778" s="383"/>
      <c r="F778" s="452" t="str">
        <f>IF(ISBLANK(datatblImprovedTranslations[[#This Row],[I41.01]]), "", VLOOKUP(datatblImprovedTranslations[[#This Row],[I41.01]], conttblQuestions[], MATCH(selectedLang2, conttblQuestions[#Headers], 0), FALSE))</f>
        <v/>
      </c>
      <c r="G778" s="448"/>
    </row>
    <row r="779" spans="2:7" ht="30" customHeight="1" x14ac:dyDescent="0.3">
      <c r="B779" s="383"/>
      <c r="C779" s="394" t="str">
        <f>IF(ISBLANK(datatblImprovedTranslations[[#This Row],[I41.01]]), "", VLOOKUP(datatblImprovedTranslations[[#This Row],[I41.01]], conttblQuestions[], MATCH("EN", conttblQuestions[#Headers], 0), FALSE))</f>
        <v/>
      </c>
      <c r="D779" s="394" t="str">
        <f>IF(ISBLANK(datatblImprovedTranslations[[#This Row],[I41.01]]), "", VLOOKUP(datatblImprovedTranslations[[#This Row],[I41.01]], conttblQuestions[], MATCH(selectedLang, conttblQuestions[#Headers], 0), FALSE))</f>
        <v/>
      </c>
      <c r="E779" s="383"/>
      <c r="F779" s="452" t="str">
        <f>IF(ISBLANK(datatblImprovedTranslations[[#This Row],[I41.01]]), "", VLOOKUP(datatblImprovedTranslations[[#This Row],[I41.01]], conttblQuestions[], MATCH(selectedLang2, conttblQuestions[#Headers], 0), FALSE))</f>
        <v/>
      </c>
      <c r="G779" s="448"/>
    </row>
    <row r="780" spans="2:7" ht="30" customHeight="1" x14ac:dyDescent="0.3">
      <c r="B780" s="383"/>
      <c r="C780" s="394" t="str">
        <f>IF(ISBLANK(datatblImprovedTranslations[[#This Row],[I41.01]]), "", VLOOKUP(datatblImprovedTranslations[[#This Row],[I41.01]], conttblQuestions[], MATCH("EN", conttblQuestions[#Headers], 0), FALSE))</f>
        <v/>
      </c>
      <c r="D780" s="394" t="str">
        <f>IF(ISBLANK(datatblImprovedTranslations[[#This Row],[I41.01]]), "", VLOOKUP(datatblImprovedTranslations[[#This Row],[I41.01]], conttblQuestions[], MATCH(selectedLang, conttblQuestions[#Headers], 0), FALSE))</f>
        <v/>
      </c>
      <c r="E780" s="383"/>
      <c r="F780" s="452" t="str">
        <f>IF(ISBLANK(datatblImprovedTranslations[[#This Row],[I41.01]]), "", VLOOKUP(datatblImprovedTranslations[[#This Row],[I41.01]], conttblQuestions[], MATCH(selectedLang2, conttblQuestions[#Headers], 0), FALSE))</f>
        <v/>
      </c>
      <c r="G780" s="448"/>
    </row>
    <row r="781" spans="2:7" ht="30" customHeight="1" x14ac:dyDescent="0.3">
      <c r="B781" s="383"/>
      <c r="C781" s="394" t="str">
        <f>IF(ISBLANK(datatblImprovedTranslations[[#This Row],[I41.01]]), "", VLOOKUP(datatblImprovedTranslations[[#This Row],[I41.01]], conttblQuestions[], MATCH("EN", conttblQuestions[#Headers], 0), FALSE))</f>
        <v/>
      </c>
      <c r="D781" s="394" t="str">
        <f>IF(ISBLANK(datatblImprovedTranslations[[#This Row],[I41.01]]), "", VLOOKUP(datatblImprovedTranslations[[#This Row],[I41.01]], conttblQuestions[], MATCH(selectedLang, conttblQuestions[#Headers], 0), FALSE))</f>
        <v/>
      </c>
      <c r="E781" s="383"/>
      <c r="F781" s="452" t="str">
        <f>IF(ISBLANK(datatblImprovedTranslations[[#This Row],[I41.01]]), "", VLOOKUP(datatblImprovedTranslations[[#This Row],[I41.01]], conttblQuestions[], MATCH(selectedLang2, conttblQuestions[#Headers], 0), FALSE))</f>
        <v/>
      </c>
      <c r="G781" s="448"/>
    </row>
    <row r="782" spans="2:7" ht="30" customHeight="1" x14ac:dyDescent="0.3">
      <c r="B782" s="383"/>
      <c r="C782" s="394" t="str">
        <f>IF(ISBLANK(datatblImprovedTranslations[[#This Row],[I41.01]]), "", VLOOKUP(datatblImprovedTranslations[[#This Row],[I41.01]], conttblQuestions[], MATCH("EN", conttblQuestions[#Headers], 0), FALSE))</f>
        <v/>
      </c>
      <c r="D782" s="394" t="str">
        <f>IF(ISBLANK(datatblImprovedTranslations[[#This Row],[I41.01]]), "", VLOOKUP(datatblImprovedTranslations[[#This Row],[I41.01]], conttblQuestions[], MATCH(selectedLang, conttblQuestions[#Headers], 0), FALSE))</f>
        <v/>
      </c>
      <c r="E782" s="383"/>
      <c r="F782" s="452" t="str">
        <f>IF(ISBLANK(datatblImprovedTranslations[[#This Row],[I41.01]]), "", VLOOKUP(datatblImprovedTranslations[[#This Row],[I41.01]], conttblQuestions[], MATCH(selectedLang2, conttblQuestions[#Headers], 0), FALSE))</f>
        <v/>
      </c>
      <c r="G782" s="448"/>
    </row>
    <row r="783" spans="2:7" ht="30" customHeight="1" x14ac:dyDescent="0.3">
      <c r="B783" s="383"/>
      <c r="C783" s="394" t="str">
        <f>IF(ISBLANK(datatblImprovedTranslations[[#This Row],[I41.01]]), "", VLOOKUP(datatblImprovedTranslations[[#This Row],[I41.01]], conttblQuestions[], MATCH("EN", conttblQuestions[#Headers], 0), FALSE))</f>
        <v/>
      </c>
      <c r="D783" s="394" t="str">
        <f>IF(ISBLANK(datatblImprovedTranslations[[#This Row],[I41.01]]), "", VLOOKUP(datatblImprovedTranslations[[#This Row],[I41.01]], conttblQuestions[], MATCH(selectedLang, conttblQuestions[#Headers], 0), FALSE))</f>
        <v/>
      </c>
      <c r="E783" s="383"/>
      <c r="F783" s="452" t="str">
        <f>IF(ISBLANK(datatblImprovedTranslations[[#This Row],[I41.01]]), "", VLOOKUP(datatblImprovedTranslations[[#This Row],[I41.01]], conttblQuestions[], MATCH(selectedLang2, conttblQuestions[#Headers], 0), FALSE))</f>
        <v/>
      </c>
      <c r="G783" s="448"/>
    </row>
    <row r="784" spans="2:7" ht="30" customHeight="1" x14ac:dyDescent="0.3">
      <c r="B784" s="383"/>
      <c r="C784" s="394" t="str">
        <f>IF(ISBLANK(datatblImprovedTranslations[[#This Row],[I41.01]]), "", VLOOKUP(datatblImprovedTranslations[[#This Row],[I41.01]], conttblQuestions[], MATCH("EN", conttblQuestions[#Headers], 0), FALSE))</f>
        <v/>
      </c>
      <c r="D784" s="394" t="str">
        <f>IF(ISBLANK(datatblImprovedTranslations[[#This Row],[I41.01]]), "", VLOOKUP(datatblImprovedTranslations[[#This Row],[I41.01]], conttblQuestions[], MATCH(selectedLang, conttblQuestions[#Headers], 0), FALSE))</f>
        <v/>
      </c>
      <c r="E784" s="383"/>
      <c r="F784" s="452" t="str">
        <f>IF(ISBLANK(datatblImprovedTranslations[[#This Row],[I41.01]]), "", VLOOKUP(datatblImprovedTranslations[[#This Row],[I41.01]], conttblQuestions[], MATCH(selectedLang2, conttblQuestions[#Headers], 0), FALSE))</f>
        <v/>
      </c>
      <c r="G784" s="448"/>
    </row>
    <row r="785" spans="2:7" ht="30" customHeight="1" x14ac:dyDescent="0.3">
      <c r="B785" s="383"/>
      <c r="C785" s="394" t="str">
        <f>IF(ISBLANK(datatblImprovedTranslations[[#This Row],[I41.01]]), "", VLOOKUP(datatblImprovedTranslations[[#This Row],[I41.01]], conttblQuestions[], MATCH("EN", conttblQuestions[#Headers], 0), FALSE))</f>
        <v/>
      </c>
      <c r="D785" s="394" t="str">
        <f>IF(ISBLANK(datatblImprovedTranslations[[#This Row],[I41.01]]), "", VLOOKUP(datatblImprovedTranslations[[#This Row],[I41.01]], conttblQuestions[], MATCH(selectedLang, conttblQuestions[#Headers], 0), FALSE))</f>
        <v/>
      </c>
      <c r="E785" s="383"/>
      <c r="F785" s="452" t="str">
        <f>IF(ISBLANK(datatblImprovedTranslations[[#This Row],[I41.01]]), "", VLOOKUP(datatblImprovedTranslations[[#This Row],[I41.01]], conttblQuestions[], MATCH(selectedLang2, conttblQuestions[#Headers], 0), FALSE))</f>
        <v/>
      </c>
      <c r="G785" s="448"/>
    </row>
    <row r="786" spans="2:7" ht="30" customHeight="1" x14ac:dyDescent="0.3">
      <c r="B786" s="383"/>
      <c r="C786" s="394" t="str">
        <f>IF(ISBLANK(datatblImprovedTranslations[[#This Row],[I41.01]]), "", VLOOKUP(datatblImprovedTranslations[[#This Row],[I41.01]], conttblQuestions[], MATCH("EN", conttblQuestions[#Headers], 0), FALSE))</f>
        <v/>
      </c>
      <c r="D786" s="394" t="str">
        <f>IF(ISBLANK(datatblImprovedTranslations[[#This Row],[I41.01]]), "", VLOOKUP(datatblImprovedTranslations[[#This Row],[I41.01]], conttblQuestions[], MATCH(selectedLang, conttblQuestions[#Headers], 0), FALSE))</f>
        <v/>
      </c>
      <c r="E786" s="383"/>
      <c r="F786" s="452" t="str">
        <f>IF(ISBLANK(datatblImprovedTranslations[[#This Row],[I41.01]]), "", VLOOKUP(datatblImprovedTranslations[[#This Row],[I41.01]], conttblQuestions[], MATCH(selectedLang2, conttblQuestions[#Headers], 0), FALSE))</f>
        <v/>
      </c>
      <c r="G786" s="448"/>
    </row>
    <row r="787" spans="2:7" ht="30" customHeight="1" x14ac:dyDescent="0.3">
      <c r="B787" s="383"/>
      <c r="C787" s="394" t="str">
        <f>IF(ISBLANK(datatblImprovedTranslations[[#This Row],[I41.01]]), "", VLOOKUP(datatblImprovedTranslations[[#This Row],[I41.01]], conttblQuestions[], MATCH("EN", conttblQuestions[#Headers], 0), FALSE))</f>
        <v/>
      </c>
      <c r="D787" s="394" t="str">
        <f>IF(ISBLANK(datatblImprovedTranslations[[#This Row],[I41.01]]), "", VLOOKUP(datatblImprovedTranslations[[#This Row],[I41.01]], conttblQuestions[], MATCH(selectedLang, conttblQuestions[#Headers], 0), FALSE))</f>
        <v/>
      </c>
      <c r="E787" s="383"/>
      <c r="F787" s="452" t="str">
        <f>IF(ISBLANK(datatblImprovedTranslations[[#This Row],[I41.01]]), "", VLOOKUP(datatblImprovedTranslations[[#This Row],[I41.01]], conttblQuestions[], MATCH(selectedLang2, conttblQuestions[#Headers], 0), FALSE))</f>
        <v/>
      </c>
      <c r="G787" s="448"/>
    </row>
    <row r="788" spans="2:7" ht="30" customHeight="1" x14ac:dyDescent="0.3">
      <c r="B788" s="383"/>
      <c r="C788" s="394" t="str">
        <f>IF(ISBLANK(datatblImprovedTranslations[[#This Row],[I41.01]]), "", VLOOKUP(datatblImprovedTranslations[[#This Row],[I41.01]], conttblQuestions[], MATCH("EN", conttblQuestions[#Headers], 0), FALSE))</f>
        <v/>
      </c>
      <c r="D788" s="394" t="str">
        <f>IF(ISBLANK(datatblImprovedTranslations[[#This Row],[I41.01]]), "", VLOOKUP(datatblImprovedTranslations[[#This Row],[I41.01]], conttblQuestions[], MATCH(selectedLang, conttblQuestions[#Headers], 0), FALSE))</f>
        <v/>
      </c>
      <c r="E788" s="383"/>
      <c r="F788" s="452" t="str">
        <f>IF(ISBLANK(datatblImprovedTranslations[[#This Row],[I41.01]]), "", VLOOKUP(datatblImprovedTranslations[[#This Row],[I41.01]], conttblQuestions[], MATCH(selectedLang2, conttblQuestions[#Headers], 0), FALSE))</f>
        <v/>
      </c>
      <c r="G788" s="448"/>
    </row>
    <row r="789" spans="2:7" ht="30" customHeight="1" x14ac:dyDescent="0.3">
      <c r="B789" s="383"/>
      <c r="C789" s="394" t="str">
        <f>IF(ISBLANK(datatblImprovedTranslations[[#This Row],[I41.01]]), "", VLOOKUP(datatblImprovedTranslations[[#This Row],[I41.01]], conttblQuestions[], MATCH("EN", conttblQuestions[#Headers], 0), FALSE))</f>
        <v/>
      </c>
      <c r="D789" s="394" t="str">
        <f>IF(ISBLANK(datatblImprovedTranslations[[#This Row],[I41.01]]), "", VLOOKUP(datatblImprovedTranslations[[#This Row],[I41.01]], conttblQuestions[], MATCH(selectedLang, conttblQuestions[#Headers], 0), FALSE))</f>
        <v/>
      </c>
      <c r="E789" s="383"/>
      <c r="F789" s="452" t="str">
        <f>IF(ISBLANK(datatblImprovedTranslations[[#This Row],[I41.01]]), "", VLOOKUP(datatblImprovedTranslations[[#This Row],[I41.01]], conttblQuestions[], MATCH(selectedLang2, conttblQuestions[#Headers], 0), FALSE))</f>
        <v/>
      </c>
      <c r="G789" s="448"/>
    </row>
    <row r="790" spans="2:7" ht="30" customHeight="1" x14ac:dyDescent="0.3">
      <c r="B790" s="383"/>
      <c r="C790" s="394" t="str">
        <f>IF(ISBLANK(datatblImprovedTranslations[[#This Row],[I41.01]]), "", VLOOKUP(datatblImprovedTranslations[[#This Row],[I41.01]], conttblQuestions[], MATCH("EN", conttblQuestions[#Headers], 0), FALSE))</f>
        <v/>
      </c>
      <c r="D790" s="394" t="str">
        <f>IF(ISBLANK(datatblImprovedTranslations[[#This Row],[I41.01]]), "", VLOOKUP(datatblImprovedTranslations[[#This Row],[I41.01]], conttblQuestions[], MATCH(selectedLang, conttblQuestions[#Headers], 0), FALSE))</f>
        <v/>
      </c>
      <c r="E790" s="383"/>
      <c r="F790" s="452" t="str">
        <f>IF(ISBLANK(datatblImprovedTranslations[[#This Row],[I41.01]]), "", VLOOKUP(datatblImprovedTranslations[[#This Row],[I41.01]], conttblQuestions[], MATCH(selectedLang2, conttblQuestions[#Headers], 0), FALSE))</f>
        <v/>
      </c>
      <c r="G790" s="448"/>
    </row>
    <row r="791" spans="2:7" ht="30" customHeight="1" x14ac:dyDescent="0.3">
      <c r="B791" s="383"/>
      <c r="C791" s="394" t="str">
        <f>IF(ISBLANK(datatblImprovedTranslations[[#This Row],[I41.01]]), "", VLOOKUP(datatblImprovedTranslations[[#This Row],[I41.01]], conttblQuestions[], MATCH("EN", conttblQuestions[#Headers], 0), FALSE))</f>
        <v/>
      </c>
      <c r="D791" s="394" t="str">
        <f>IF(ISBLANK(datatblImprovedTranslations[[#This Row],[I41.01]]), "", VLOOKUP(datatblImprovedTranslations[[#This Row],[I41.01]], conttblQuestions[], MATCH(selectedLang, conttblQuestions[#Headers], 0), FALSE))</f>
        <v/>
      </c>
      <c r="E791" s="383"/>
      <c r="F791" s="452" t="str">
        <f>IF(ISBLANK(datatblImprovedTranslations[[#This Row],[I41.01]]), "", VLOOKUP(datatblImprovedTranslations[[#This Row],[I41.01]], conttblQuestions[], MATCH(selectedLang2, conttblQuestions[#Headers], 0), FALSE))</f>
        <v/>
      </c>
      <c r="G791" s="448"/>
    </row>
    <row r="792" spans="2:7" ht="30" customHeight="1" x14ac:dyDescent="0.3">
      <c r="B792" s="383"/>
      <c r="C792" s="394" t="str">
        <f>IF(ISBLANK(datatblImprovedTranslations[[#This Row],[I41.01]]), "", VLOOKUP(datatblImprovedTranslations[[#This Row],[I41.01]], conttblQuestions[], MATCH("EN", conttblQuestions[#Headers], 0), FALSE))</f>
        <v/>
      </c>
      <c r="D792" s="394" t="str">
        <f>IF(ISBLANK(datatblImprovedTranslations[[#This Row],[I41.01]]), "", VLOOKUP(datatblImprovedTranslations[[#This Row],[I41.01]], conttblQuestions[], MATCH(selectedLang, conttblQuestions[#Headers], 0), FALSE))</f>
        <v/>
      </c>
      <c r="E792" s="383"/>
      <c r="F792" s="452" t="str">
        <f>IF(ISBLANK(datatblImprovedTranslations[[#This Row],[I41.01]]), "", VLOOKUP(datatblImprovedTranslations[[#This Row],[I41.01]], conttblQuestions[], MATCH(selectedLang2, conttblQuestions[#Headers], 0), FALSE))</f>
        <v/>
      </c>
      <c r="G792" s="448"/>
    </row>
    <row r="793" spans="2:7" ht="30" customHeight="1" x14ac:dyDescent="0.3">
      <c r="B793" s="383"/>
      <c r="C793" s="394" t="str">
        <f>IF(ISBLANK(datatblImprovedTranslations[[#This Row],[I41.01]]), "", VLOOKUP(datatblImprovedTranslations[[#This Row],[I41.01]], conttblQuestions[], MATCH("EN", conttblQuestions[#Headers], 0), FALSE))</f>
        <v/>
      </c>
      <c r="D793" s="394" t="str">
        <f>IF(ISBLANK(datatblImprovedTranslations[[#This Row],[I41.01]]), "", VLOOKUP(datatblImprovedTranslations[[#This Row],[I41.01]], conttblQuestions[], MATCH(selectedLang, conttblQuestions[#Headers], 0), FALSE))</f>
        <v/>
      </c>
      <c r="E793" s="383"/>
      <c r="F793" s="452" t="str">
        <f>IF(ISBLANK(datatblImprovedTranslations[[#This Row],[I41.01]]), "", VLOOKUP(datatblImprovedTranslations[[#This Row],[I41.01]], conttblQuestions[], MATCH(selectedLang2, conttblQuestions[#Headers], 0), FALSE))</f>
        <v/>
      </c>
      <c r="G793" s="448"/>
    </row>
    <row r="794" spans="2:7" ht="30" customHeight="1" x14ac:dyDescent="0.3">
      <c r="B794" s="383"/>
      <c r="C794" s="394" t="str">
        <f>IF(ISBLANK(datatblImprovedTranslations[[#This Row],[I41.01]]), "", VLOOKUP(datatblImprovedTranslations[[#This Row],[I41.01]], conttblQuestions[], MATCH("EN", conttblQuestions[#Headers], 0), FALSE))</f>
        <v/>
      </c>
      <c r="D794" s="394" t="str">
        <f>IF(ISBLANK(datatblImprovedTranslations[[#This Row],[I41.01]]), "", VLOOKUP(datatblImprovedTranslations[[#This Row],[I41.01]], conttblQuestions[], MATCH(selectedLang, conttblQuestions[#Headers], 0), FALSE))</f>
        <v/>
      </c>
      <c r="E794" s="383"/>
      <c r="F794" s="452" t="str">
        <f>IF(ISBLANK(datatblImprovedTranslations[[#This Row],[I41.01]]), "", VLOOKUP(datatblImprovedTranslations[[#This Row],[I41.01]], conttblQuestions[], MATCH(selectedLang2, conttblQuestions[#Headers], 0), FALSE))</f>
        <v/>
      </c>
      <c r="G794" s="448"/>
    </row>
    <row r="795" spans="2:7" ht="30" customHeight="1" x14ac:dyDescent="0.3">
      <c r="B795" s="383"/>
      <c r="C795" s="394" t="str">
        <f>IF(ISBLANK(datatblImprovedTranslations[[#This Row],[I41.01]]), "", VLOOKUP(datatblImprovedTranslations[[#This Row],[I41.01]], conttblQuestions[], MATCH("EN", conttblQuestions[#Headers], 0), FALSE))</f>
        <v/>
      </c>
      <c r="D795" s="394" t="str">
        <f>IF(ISBLANK(datatblImprovedTranslations[[#This Row],[I41.01]]), "", VLOOKUP(datatblImprovedTranslations[[#This Row],[I41.01]], conttblQuestions[], MATCH(selectedLang, conttblQuestions[#Headers], 0), FALSE))</f>
        <v/>
      </c>
      <c r="E795" s="383"/>
      <c r="F795" s="452" t="str">
        <f>IF(ISBLANK(datatblImprovedTranslations[[#This Row],[I41.01]]), "", VLOOKUP(datatblImprovedTranslations[[#This Row],[I41.01]], conttblQuestions[], MATCH(selectedLang2, conttblQuestions[#Headers], 0), FALSE))</f>
        <v/>
      </c>
      <c r="G795" s="448"/>
    </row>
    <row r="796" spans="2:7" ht="30" customHeight="1" x14ac:dyDescent="0.3">
      <c r="B796" s="383"/>
      <c r="C796" s="394" t="str">
        <f>IF(ISBLANK(datatblImprovedTranslations[[#This Row],[I41.01]]), "", VLOOKUP(datatblImprovedTranslations[[#This Row],[I41.01]], conttblQuestions[], MATCH("EN", conttblQuestions[#Headers], 0), FALSE))</f>
        <v/>
      </c>
      <c r="D796" s="394" t="str">
        <f>IF(ISBLANK(datatblImprovedTranslations[[#This Row],[I41.01]]), "", VLOOKUP(datatblImprovedTranslations[[#This Row],[I41.01]], conttblQuestions[], MATCH(selectedLang, conttblQuestions[#Headers], 0), FALSE))</f>
        <v/>
      </c>
      <c r="E796" s="383"/>
      <c r="F796" s="452" t="str">
        <f>IF(ISBLANK(datatblImprovedTranslations[[#This Row],[I41.01]]), "", VLOOKUP(datatblImprovedTranslations[[#This Row],[I41.01]], conttblQuestions[], MATCH(selectedLang2, conttblQuestions[#Headers], 0), FALSE))</f>
        <v/>
      </c>
      <c r="G796" s="448"/>
    </row>
    <row r="797" spans="2:7" ht="30" customHeight="1" x14ac:dyDescent="0.3">
      <c r="B797" s="383"/>
      <c r="C797" s="394" t="str">
        <f>IF(ISBLANK(datatblImprovedTranslations[[#This Row],[I41.01]]), "", VLOOKUP(datatblImprovedTranslations[[#This Row],[I41.01]], conttblQuestions[], MATCH("EN", conttblQuestions[#Headers], 0), FALSE))</f>
        <v/>
      </c>
      <c r="D797" s="394" t="str">
        <f>IF(ISBLANK(datatblImprovedTranslations[[#This Row],[I41.01]]), "", VLOOKUP(datatblImprovedTranslations[[#This Row],[I41.01]], conttblQuestions[], MATCH(selectedLang, conttblQuestions[#Headers], 0), FALSE))</f>
        <v/>
      </c>
      <c r="E797" s="383"/>
      <c r="F797" s="452" t="str">
        <f>IF(ISBLANK(datatblImprovedTranslations[[#This Row],[I41.01]]), "", VLOOKUP(datatblImprovedTranslations[[#This Row],[I41.01]], conttblQuestions[], MATCH(selectedLang2, conttblQuestions[#Headers], 0), FALSE))</f>
        <v/>
      </c>
      <c r="G797" s="448"/>
    </row>
    <row r="798" spans="2:7" ht="30" customHeight="1" x14ac:dyDescent="0.3">
      <c r="B798" s="383"/>
      <c r="C798" s="394" t="str">
        <f>IF(ISBLANK(datatblImprovedTranslations[[#This Row],[I41.01]]), "", VLOOKUP(datatblImprovedTranslations[[#This Row],[I41.01]], conttblQuestions[], MATCH("EN", conttblQuestions[#Headers], 0), FALSE))</f>
        <v/>
      </c>
      <c r="D798" s="394" t="str">
        <f>IF(ISBLANK(datatblImprovedTranslations[[#This Row],[I41.01]]), "", VLOOKUP(datatblImprovedTranslations[[#This Row],[I41.01]], conttblQuestions[], MATCH(selectedLang, conttblQuestions[#Headers], 0), FALSE))</f>
        <v/>
      </c>
      <c r="E798" s="383"/>
      <c r="F798" s="452" t="str">
        <f>IF(ISBLANK(datatblImprovedTranslations[[#This Row],[I41.01]]), "", VLOOKUP(datatblImprovedTranslations[[#This Row],[I41.01]], conttblQuestions[], MATCH(selectedLang2, conttblQuestions[#Headers], 0), FALSE))</f>
        <v/>
      </c>
      <c r="G798" s="448"/>
    </row>
    <row r="799" spans="2:7" ht="30" customHeight="1" x14ac:dyDescent="0.3">
      <c r="B799" s="383"/>
      <c r="C799" s="394" t="str">
        <f>IF(ISBLANK(datatblImprovedTranslations[[#This Row],[I41.01]]), "", VLOOKUP(datatblImprovedTranslations[[#This Row],[I41.01]], conttblQuestions[], MATCH("EN", conttblQuestions[#Headers], 0), FALSE))</f>
        <v/>
      </c>
      <c r="D799" s="394" t="str">
        <f>IF(ISBLANK(datatblImprovedTranslations[[#This Row],[I41.01]]), "", VLOOKUP(datatblImprovedTranslations[[#This Row],[I41.01]], conttblQuestions[], MATCH(selectedLang, conttblQuestions[#Headers], 0), FALSE))</f>
        <v/>
      </c>
      <c r="E799" s="383"/>
      <c r="F799" s="452" t="str">
        <f>IF(ISBLANK(datatblImprovedTranslations[[#This Row],[I41.01]]), "", VLOOKUP(datatblImprovedTranslations[[#This Row],[I41.01]], conttblQuestions[], MATCH(selectedLang2, conttblQuestions[#Headers], 0), FALSE))</f>
        <v/>
      </c>
      <c r="G799" s="448"/>
    </row>
    <row r="800" spans="2:7" ht="30" customHeight="1" x14ac:dyDescent="0.3">
      <c r="B800" s="383"/>
      <c r="C800" s="394" t="str">
        <f>IF(ISBLANK(datatblImprovedTranslations[[#This Row],[I41.01]]), "", VLOOKUP(datatblImprovedTranslations[[#This Row],[I41.01]], conttblQuestions[], MATCH("EN", conttblQuestions[#Headers], 0), FALSE))</f>
        <v/>
      </c>
      <c r="D800" s="394" t="str">
        <f>IF(ISBLANK(datatblImprovedTranslations[[#This Row],[I41.01]]), "", VLOOKUP(datatblImprovedTranslations[[#This Row],[I41.01]], conttblQuestions[], MATCH(selectedLang, conttblQuestions[#Headers], 0), FALSE))</f>
        <v/>
      </c>
      <c r="E800" s="383"/>
      <c r="F800" s="452" t="str">
        <f>IF(ISBLANK(datatblImprovedTranslations[[#This Row],[I41.01]]), "", VLOOKUP(datatblImprovedTranslations[[#This Row],[I41.01]], conttblQuestions[], MATCH(selectedLang2, conttblQuestions[#Headers], 0), FALSE))</f>
        <v/>
      </c>
      <c r="G800" s="448"/>
    </row>
    <row r="801" spans="2:7" ht="30" customHeight="1" x14ac:dyDescent="0.3">
      <c r="B801" s="383"/>
      <c r="C801" s="394" t="str">
        <f>IF(ISBLANK(datatblImprovedTranslations[[#This Row],[I41.01]]), "", VLOOKUP(datatblImprovedTranslations[[#This Row],[I41.01]], conttblQuestions[], MATCH("EN", conttblQuestions[#Headers], 0), FALSE))</f>
        <v/>
      </c>
      <c r="D801" s="394" t="str">
        <f>IF(ISBLANK(datatblImprovedTranslations[[#This Row],[I41.01]]), "", VLOOKUP(datatblImprovedTranslations[[#This Row],[I41.01]], conttblQuestions[], MATCH(selectedLang, conttblQuestions[#Headers], 0), FALSE))</f>
        <v/>
      </c>
      <c r="E801" s="383"/>
      <c r="F801" s="452" t="str">
        <f>IF(ISBLANK(datatblImprovedTranslations[[#This Row],[I41.01]]), "", VLOOKUP(datatblImprovedTranslations[[#This Row],[I41.01]], conttblQuestions[], MATCH(selectedLang2, conttblQuestions[#Headers], 0), FALSE))</f>
        <v/>
      </c>
      <c r="G801" s="448"/>
    </row>
    <row r="802" spans="2:7" ht="30" customHeight="1" x14ac:dyDescent="0.3">
      <c r="B802" s="383"/>
      <c r="C802" s="394" t="str">
        <f>IF(ISBLANK(datatblImprovedTranslations[[#This Row],[I41.01]]), "", VLOOKUP(datatblImprovedTranslations[[#This Row],[I41.01]], conttblQuestions[], MATCH("EN", conttblQuestions[#Headers], 0), FALSE))</f>
        <v/>
      </c>
      <c r="D802" s="394" t="str">
        <f>IF(ISBLANK(datatblImprovedTranslations[[#This Row],[I41.01]]), "", VLOOKUP(datatblImprovedTranslations[[#This Row],[I41.01]], conttblQuestions[], MATCH(selectedLang, conttblQuestions[#Headers], 0), FALSE))</f>
        <v/>
      </c>
      <c r="E802" s="383"/>
      <c r="F802" s="452" t="str">
        <f>IF(ISBLANK(datatblImprovedTranslations[[#This Row],[I41.01]]), "", VLOOKUP(datatblImprovedTranslations[[#This Row],[I41.01]], conttblQuestions[], MATCH(selectedLang2, conttblQuestions[#Headers], 0), FALSE))</f>
        <v/>
      </c>
      <c r="G802" s="448"/>
    </row>
    <row r="803" spans="2:7" ht="30" customHeight="1" x14ac:dyDescent="0.3">
      <c r="B803" s="383"/>
      <c r="C803" s="394" t="str">
        <f>IF(ISBLANK(datatblImprovedTranslations[[#This Row],[I41.01]]), "", VLOOKUP(datatblImprovedTranslations[[#This Row],[I41.01]], conttblQuestions[], MATCH("EN", conttblQuestions[#Headers], 0), FALSE))</f>
        <v/>
      </c>
      <c r="D803" s="394" t="str">
        <f>IF(ISBLANK(datatblImprovedTranslations[[#This Row],[I41.01]]), "", VLOOKUP(datatblImprovedTranslations[[#This Row],[I41.01]], conttblQuestions[], MATCH(selectedLang, conttblQuestions[#Headers], 0), FALSE))</f>
        <v/>
      </c>
      <c r="E803" s="383"/>
      <c r="F803" s="452" t="str">
        <f>IF(ISBLANK(datatblImprovedTranslations[[#This Row],[I41.01]]), "", VLOOKUP(datatblImprovedTranslations[[#This Row],[I41.01]], conttblQuestions[], MATCH(selectedLang2, conttblQuestions[#Headers], 0), FALSE))</f>
        <v/>
      </c>
      <c r="G803" s="448"/>
    </row>
    <row r="804" spans="2:7" ht="30" customHeight="1" x14ac:dyDescent="0.3">
      <c r="B804" s="383"/>
      <c r="C804" s="394" t="str">
        <f>IF(ISBLANK(datatblImprovedTranslations[[#This Row],[I41.01]]), "", VLOOKUP(datatblImprovedTranslations[[#This Row],[I41.01]], conttblQuestions[], MATCH("EN", conttblQuestions[#Headers], 0), FALSE))</f>
        <v/>
      </c>
      <c r="D804" s="394" t="str">
        <f>IF(ISBLANK(datatblImprovedTranslations[[#This Row],[I41.01]]), "", VLOOKUP(datatblImprovedTranslations[[#This Row],[I41.01]], conttblQuestions[], MATCH(selectedLang, conttblQuestions[#Headers], 0), FALSE))</f>
        <v/>
      </c>
      <c r="E804" s="383"/>
      <c r="F804" s="452" t="str">
        <f>IF(ISBLANK(datatblImprovedTranslations[[#This Row],[I41.01]]), "", VLOOKUP(datatblImprovedTranslations[[#This Row],[I41.01]], conttblQuestions[], MATCH(selectedLang2, conttblQuestions[#Headers], 0), FALSE))</f>
        <v/>
      </c>
      <c r="G804" s="448"/>
    </row>
    <row r="805" spans="2:7" ht="30" customHeight="1" x14ac:dyDescent="0.3">
      <c r="B805" s="383"/>
      <c r="C805" s="394" t="str">
        <f>IF(ISBLANK(datatblImprovedTranslations[[#This Row],[I41.01]]), "", VLOOKUP(datatblImprovedTranslations[[#This Row],[I41.01]], conttblQuestions[], MATCH("EN", conttblQuestions[#Headers], 0), FALSE))</f>
        <v/>
      </c>
      <c r="D805" s="394" t="str">
        <f>IF(ISBLANK(datatblImprovedTranslations[[#This Row],[I41.01]]), "", VLOOKUP(datatblImprovedTranslations[[#This Row],[I41.01]], conttblQuestions[], MATCH(selectedLang, conttblQuestions[#Headers], 0), FALSE))</f>
        <v/>
      </c>
      <c r="E805" s="383"/>
      <c r="F805" s="452" t="str">
        <f>IF(ISBLANK(datatblImprovedTranslations[[#This Row],[I41.01]]), "", VLOOKUP(datatblImprovedTranslations[[#This Row],[I41.01]], conttblQuestions[], MATCH(selectedLang2, conttblQuestions[#Headers], 0), FALSE))</f>
        <v/>
      </c>
      <c r="G805" s="448"/>
    </row>
    <row r="806" spans="2:7" ht="30" customHeight="1" x14ac:dyDescent="0.3">
      <c r="B806" s="383"/>
      <c r="C806" s="394" t="str">
        <f>IF(ISBLANK(datatblImprovedTranslations[[#This Row],[I41.01]]), "", VLOOKUP(datatblImprovedTranslations[[#This Row],[I41.01]], conttblQuestions[], MATCH("EN", conttblQuestions[#Headers], 0), FALSE))</f>
        <v/>
      </c>
      <c r="D806" s="394" t="str">
        <f>IF(ISBLANK(datatblImprovedTranslations[[#This Row],[I41.01]]), "", VLOOKUP(datatblImprovedTranslations[[#This Row],[I41.01]], conttblQuestions[], MATCH(selectedLang, conttblQuestions[#Headers], 0), FALSE))</f>
        <v/>
      </c>
      <c r="E806" s="383"/>
      <c r="F806" s="452" t="str">
        <f>IF(ISBLANK(datatblImprovedTranslations[[#This Row],[I41.01]]), "", VLOOKUP(datatblImprovedTranslations[[#This Row],[I41.01]], conttblQuestions[], MATCH(selectedLang2, conttblQuestions[#Headers], 0), FALSE))</f>
        <v/>
      </c>
      <c r="G806" s="448"/>
    </row>
    <row r="807" spans="2:7" ht="30" customHeight="1" x14ac:dyDescent="0.3">
      <c r="B807" s="383"/>
      <c r="C807" s="394" t="str">
        <f>IF(ISBLANK(datatblImprovedTranslations[[#This Row],[I41.01]]), "", VLOOKUP(datatblImprovedTranslations[[#This Row],[I41.01]], conttblQuestions[], MATCH("EN", conttblQuestions[#Headers], 0), FALSE))</f>
        <v/>
      </c>
      <c r="D807" s="394" t="str">
        <f>IF(ISBLANK(datatblImprovedTranslations[[#This Row],[I41.01]]), "", VLOOKUP(datatblImprovedTranslations[[#This Row],[I41.01]], conttblQuestions[], MATCH(selectedLang, conttblQuestions[#Headers], 0), FALSE))</f>
        <v/>
      </c>
      <c r="E807" s="383"/>
      <c r="F807" s="452" t="str">
        <f>IF(ISBLANK(datatblImprovedTranslations[[#This Row],[I41.01]]), "", VLOOKUP(datatblImprovedTranslations[[#This Row],[I41.01]], conttblQuestions[], MATCH(selectedLang2, conttblQuestions[#Headers], 0), FALSE))</f>
        <v/>
      </c>
      <c r="G807" s="448"/>
    </row>
    <row r="808" spans="2:7" ht="30" customHeight="1" x14ac:dyDescent="0.3">
      <c r="B808" s="383"/>
      <c r="C808" s="394" t="str">
        <f>IF(ISBLANK(datatblImprovedTranslations[[#This Row],[I41.01]]), "", VLOOKUP(datatblImprovedTranslations[[#This Row],[I41.01]], conttblQuestions[], MATCH("EN", conttblQuestions[#Headers], 0), FALSE))</f>
        <v/>
      </c>
      <c r="D808" s="394" t="str">
        <f>IF(ISBLANK(datatblImprovedTranslations[[#This Row],[I41.01]]), "", VLOOKUP(datatblImprovedTranslations[[#This Row],[I41.01]], conttblQuestions[], MATCH(selectedLang, conttblQuestions[#Headers], 0), FALSE))</f>
        <v/>
      </c>
      <c r="E808" s="383"/>
      <c r="F808" s="452" t="str">
        <f>IF(ISBLANK(datatblImprovedTranslations[[#This Row],[I41.01]]), "", VLOOKUP(datatblImprovedTranslations[[#This Row],[I41.01]], conttblQuestions[], MATCH(selectedLang2, conttblQuestions[#Headers], 0), FALSE))</f>
        <v/>
      </c>
      <c r="G808" s="448"/>
    </row>
    <row r="809" spans="2:7" ht="30" customHeight="1" x14ac:dyDescent="0.3">
      <c r="B809" s="383"/>
      <c r="C809" s="394" t="str">
        <f>IF(ISBLANK(datatblImprovedTranslations[[#This Row],[I41.01]]), "", VLOOKUP(datatblImprovedTranslations[[#This Row],[I41.01]], conttblQuestions[], MATCH("EN", conttblQuestions[#Headers], 0), FALSE))</f>
        <v/>
      </c>
      <c r="D809" s="394" t="str">
        <f>IF(ISBLANK(datatblImprovedTranslations[[#This Row],[I41.01]]), "", VLOOKUP(datatblImprovedTranslations[[#This Row],[I41.01]], conttblQuestions[], MATCH(selectedLang, conttblQuestions[#Headers], 0), FALSE))</f>
        <v/>
      </c>
      <c r="E809" s="383"/>
      <c r="F809" s="452" t="str">
        <f>IF(ISBLANK(datatblImprovedTranslations[[#This Row],[I41.01]]), "", VLOOKUP(datatblImprovedTranslations[[#This Row],[I41.01]], conttblQuestions[], MATCH(selectedLang2, conttblQuestions[#Headers], 0), FALSE))</f>
        <v/>
      </c>
      <c r="G809" s="448"/>
    </row>
    <row r="810" spans="2:7" ht="30" customHeight="1" x14ac:dyDescent="0.3">
      <c r="B810" s="383"/>
      <c r="C810" s="394" t="str">
        <f>IF(ISBLANK(datatblImprovedTranslations[[#This Row],[I41.01]]), "", VLOOKUP(datatblImprovedTranslations[[#This Row],[I41.01]], conttblQuestions[], MATCH("EN", conttblQuestions[#Headers], 0), FALSE))</f>
        <v/>
      </c>
      <c r="D810" s="394" t="str">
        <f>IF(ISBLANK(datatblImprovedTranslations[[#This Row],[I41.01]]), "", VLOOKUP(datatblImprovedTranslations[[#This Row],[I41.01]], conttblQuestions[], MATCH(selectedLang, conttblQuestions[#Headers], 0), FALSE))</f>
        <v/>
      </c>
      <c r="E810" s="383"/>
      <c r="F810" s="452" t="str">
        <f>IF(ISBLANK(datatblImprovedTranslations[[#This Row],[I41.01]]), "", VLOOKUP(datatblImprovedTranslations[[#This Row],[I41.01]], conttblQuestions[], MATCH(selectedLang2, conttblQuestions[#Headers], 0), FALSE))</f>
        <v/>
      </c>
      <c r="G810" s="448"/>
    </row>
    <row r="811" spans="2:7" ht="30" customHeight="1" x14ac:dyDescent="0.3">
      <c r="B811" s="383"/>
      <c r="C811" s="394" t="str">
        <f>IF(ISBLANK(datatblImprovedTranslations[[#This Row],[I41.01]]), "", VLOOKUP(datatblImprovedTranslations[[#This Row],[I41.01]], conttblQuestions[], MATCH("EN", conttblQuestions[#Headers], 0), FALSE))</f>
        <v/>
      </c>
      <c r="D811" s="394" t="str">
        <f>IF(ISBLANK(datatblImprovedTranslations[[#This Row],[I41.01]]), "", VLOOKUP(datatblImprovedTranslations[[#This Row],[I41.01]], conttblQuestions[], MATCH(selectedLang, conttblQuestions[#Headers], 0), FALSE))</f>
        <v/>
      </c>
      <c r="E811" s="383"/>
      <c r="F811" s="452" t="str">
        <f>IF(ISBLANK(datatblImprovedTranslations[[#This Row],[I41.01]]), "", VLOOKUP(datatblImprovedTranslations[[#This Row],[I41.01]], conttblQuestions[], MATCH(selectedLang2, conttblQuestions[#Headers], 0), FALSE))</f>
        <v/>
      </c>
      <c r="G811" s="448"/>
    </row>
    <row r="812" spans="2:7" ht="30" customHeight="1" x14ac:dyDescent="0.3">
      <c r="B812" s="383"/>
      <c r="C812" s="394" t="str">
        <f>IF(ISBLANK(datatblImprovedTranslations[[#This Row],[I41.01]]), "", VLOOKUP(datatblImprovedTranslations[[#This Row],[I41.01]], conttblQuestions[], MATCH("EN", conttblQuestions[#Headers], 0), FALSE))</f>
        <v/>
      </c>
      <c r="D812" s="394" t="str">
        <f>IF(ISBLANK(datatblImprovedTranslations[[#This Row],[I41.01]]), "", VLOOKUP(datatblImprovedTranslations[[#This Row],[I41.01]], conttblQuestions[], MATCH(selectedLang, conttblQuestions[#Headers], 0), FALSE))</f>
        <v/>
      </c>
      <c r="E812" s="383"/>
      <c r="F812" s="452" t="str">
        <f>IF(ISBLANK(datatblImprovedTranslations[[#This Row],[I41.01]]), "", VLOOKUP(datatblImprovedTranslations[[#This Row],[I41.01]], conttblQuestions[], MATCH(selectedLang2, conttblQuestions[#Headers], 0), FALSE))</f>
        <v/>
      </c>
      <c r="G812" s="448"/>
    </row>
    <row r="813" spans="2:7" ht="30" customHeight="1" x14ac:dyDescent="0.3">
      <c r="B813" s="383"/>
      <c r="C813" s="394" t="str">
        <f>IF(ISBLANK(datatblImprovedTranslations[[#This Row],[I41.01]]), "", VLOOKUP(datatblImprovedTranslations[[#This Row],[I41.01]], conttblQuestions[], MATCH("EN", conttblQuestions[#Headers], 0), FALSE))</f>
        <v/>
      </c>
      <c r="D813" s="394" t="str">
        <f>IF(ISBLANK(datatblImprovedTranslations[[#This Row],[I41.01]]), "", VLOOKUP(datatblImprovedTranslations[[#This Row],[I41.01]], conttblQuestions[], MATCH(selectedLang, conttblQuestions[#Headers], 0), FALSE))</f>
        <v/>
      </c>
      <c r="E813" s="383"/>
      <c r="F813" s="452" t="str">
        <f>IF(ISBLANK(datatblImprovedTranslations[[#This Row],[I41.01]]), "", VLOOKUP(datatblImprovedTranslations[[#This Row],[I41.01]], conttblQuestions[], MATCH(selectedLang2, conttblQuestions[#Headers], 0), FALSE))</f>
        <v/>
      </c>
      <c r="G813" s="448"/>
    </row>
    <row r="814" spans="2:7" ht="30" customHeight="1" x14ac:dyDescent="0.3">
      <c r="B814" s="383"/>
      <c r="C814" s="394" t="str">
        <f>IF(ISBLANK(datatblImprovedTranslations[[#This Row],[I41.01]]), "", VLOOKUP(datatblImprovedTranslations[[#This Row],[I41.01]], conttblQuestions[], MATCH("EN", conttblQuestions[#Headers], 0), FALSE))</f>
        <v/>
      </c>
      <c r="D814" s="394" t="str">
        <f>IF(ISBLANK(datatblImprovedTranslations[[#This Row],[I41.01]]), "", VLOOKUP(datatblImprovedTranslations[[#This Row],[I41.01]], conttblQuestions[], MATCH(selectedLang, conttblQuestions[#Headers], 0), FALSE))</f>
        <v/>
      </c>
      <c r="E814" s="383"/>
      <c r="F814" s="452" t="str">
        <f>IF(ISBLANK(datatblImprovedTranslations[[#This Row],[I41.01]]), "", VLOOKUP(datatblImprovedTranslations[[#This Row],[I41.01]], conttblQuestions[], MATCH(selectedLang2, conttblQuestions[#Headers], 0), FALSE))</f>
        <v/>
      </c>
      <c r="G814" s="448"/>
    </row>
    <row r="815" spans="2:7" ht="30" customHeight="1" x14ac:dyDescent="0.3">
      <c r="B815" s="383"/>
      <c r="C815" s="394" t="str">
        <f>IF(ISBLANK(datatblImprovedTranslations[[#This Row],[I41.01]]), "", VLOOKUP(datatblImprovedTranslations[[#This Row],[I41.01]], conttblQuestions[], MATCH("EN", conttblQuestions[#Headers], 0), FALSE))</f>
        <v/>
      </c>
      <c r="D815" s="394" t="str">
        <f>IF(ISBLANK(datatblImprovedTranslations[[#This Row],[I41.01]]), "", VLOOKUP(datatblImprovedTranslations[[#This Row],[I41.01]], conttblQuestions[], MATCH(selectedLang, conttblQuestions[#Headers], 0), FALSE))</f>
        <v/>
      </c>
      <c r="E815" s="383"/>
      <c r="F815" s="452" t="str">
        <f>IF(ISBLANK(datatblImprovedTranslations[[#This Row],[I41.01]]), "", VLOOKUP(datatblImprovedTranslations[[#This Row],[I41.01]], conttblQuestions[], MATCH(selectedLang2, conttblQuestions[#Headers], 0), FALSE))</f>
        <v/>
      </c>
      <c r="G815" s="448"/>
    </row>
    <row r="816" spans="2:7" ht="30" customHeight="1" x14ac:dyDescent="0.3">
      <c r="B816" s="383"/>
      <c r="C816" s="394" t="str">
        <f>IF(ISBLANK(datatblImprovedTranslations[[#This Row],[I41.01]]), "", VLOOKUP(datatblImprovedTranslations[[#This Row],[I41.01]], conttblQuestions[], MATCH("EN", conttblQuestions[#Headers], 0), FALSE))</f>
        <v/>
      </c>
      <c r="D816" s="394" t="str">
        <f>IF(ISBLANK(datatblImprovedTranslations[[#This Row],[I41.01]]), "", VLOOKUP(datatblImprovedTranslations[[#This Row],[I41.01]], conttblQuestions[], MATCH(selectedLang, conttblQuestions[#Headers], 0), FALSE))</f>
        <v/>
      </c>
      <c r="E816" s="383"/>
      <c r="F816" s="452" t="str">
        <f>IF(ISBLANK(datatblImprovedTranslations[[#This Row],[I41.01]]), "", VLOOKUP(datatblImprovedTranslations[[#This Row],[I41.01]], conttblQuestions[], MATCH(selectedLang2, conttblQuestions[#Headers], 0), FALSE))</f>
        <v/>
      </c>
      <c r="G816" s="448"/>
    </row>
    <row r="817" spans="2:7" ht="30" customHeight="1" x14ac:dyDescent="0.3">
      <c r="B817" s="383"/>
      <c r="C817" s="394" t="str">
        <f>IF(ISBLANK(datatblImprovedTranslations[[#This Row],[I41.01]]), "", VLOOKUP(datatblImprovedTranslations[[#This Row],[I41.01]], conttblQuestions[], MATCH("EN", conttblQuestions[#Headers], 0), FALSE))</f>
        <v/>
      </c>
      <c r="D817" s="394" t="str">
        <f>IF(ISBLANK(datatblImprovedTranslations[[#This Row],[I41.01]]), "", VLOOKUP(datatblImprovedTranslations[[#This Row],[I41.01]], conttblQuestions[], MATCH(selectedLang, conttblQuestions[#Headers], 0), FALSE))</f>
        <v/>
      </c>
      <c r="E817" s="383"/>
      <c r="F817" s="452" t="str">
        <f>IF(ISBLANK(datatblImprovedTranslations[[#This Row],[I41.01]]), "", VLOOKUP(datatblImprovedTranslations[[#This Row],[I41.01]], conttblQuestions[], MATCH(selectedLang2, conttblQuestions[#Headers], 0), FALSE))</f>
        <v/>
      </c>
      <c r="G817" s="448"/>
    </row>
    <row r="818" spans="2:7" ht="30" customHeight="1" x14ac:dyDescent="0.3">
      <c r="B818" s="383"/>
      <c r="C818" s="394" t="str">
        <f>IF(ISBLANK(datatblImprovedTranslations[[#This Row],[I41.01]]), "", VLOOKUP(datatblImprovedTranslations[[#This Row],[I41.01]], conttblQuestions[], MATCH("EN", conttblQuestions[#Headers], 0), FALSE))</f>
        <v/>
      </c>
      <c r="D818" s="394" t="str">
        <f>IF(ISBLANK(datatblImprovedTranslations[[#This Row],[I41.01]]), "", VLOOKUP(datatblImprovedTranslations[[#This Row],[I41.01]], conttblQuestions[], MATCH(selectedLang, conttblQuestions[#Headers], 0), FALSE))</f>
        <v/>
      </c>
      <c r="E818" s="383"/>
      <c r="F818" s="452" t="str">
        <f>IF(ISBLANK(datatblImprovedTranslations[[#This Row],[I41.01]]), "", VLOOKUP(datatblImprovedTranslations[[#This Row],[I41.01]], conttblQuestions[], MATCH(selectedLang2, conttblQuestions[#Headers], 0), FALSE))</f>
        <v/>
      </c>
      <c r="G818" s="448"/>
    </row>
    <row r="819" spans="2:7" ht="30" customHeight="1" x14ac:dyDescent="0.3">
      <c r="B819" s="383"/>
      <c r="C819" s="394" t="str">
        <f>IF(ISBLANK(datatblImprovedTranslations[[#This Row],[I41.01]]), "", VLOOKUP(datatblImprovedTranslations[[#This Row],[I41.01]], conttblQuestions[], MATCH("EN", conttblQuestions[#Headers], 0), FALSE))</f>
        <v/>
      </c>
      <c r="D819" s="394" t="str">
        <f>IF(ISBLANK(datatblImprovedTranslations[[#This Row],[I41.01]]), "", VLOOKUP(datatblImprovedTranslations[[#This Row],[I41.01]], conttblQuestions[], MATCH(selectedLang, conttblQuestions[#Headers], 0), FALSE))</f>
        <v/>
      </c>
      <c r="E819" s="383"/>
      <c r="F819" s="452" t="str">
        <f>IF(ISBLANK(datatblImprovedTranslations[[#This Row],[I41.01]]), "", VLOOKUP(datatblImprovedTranslations[[#This Row],[I41.01]], conttblQuestions[], MATCH(selectedLang2, conttblQuestions[#Headers], 0), FALSE))</f>
        <v/>
      </c>
      <c r="G819" s="448"/>
    </row>
    <row r="820" spans="2:7" ht="30" customHeight="1" x14ac:dyDescent="0.3">
      <c r="B820" s="383"/>
      <c r="C820" s="394" t="str">
        <f>IF(ISBLANK(datatblImprovedTranslations[[#This Row],[I41.01]]), "", VLOOKUP(datatblImprovedTranslations[[#This Row],[I41.01]], conttblQuestions[], MATCH("EN", conttblQuestions[#Headers], 0), FALSE))</f>
        <v/>
      </c>
      <c r="D820" s="394" t="str">
        <f>IF(ISBLANK(datatblImprovedTranslations[[#This Row],[I41.01]]), "", VLOOKUP(datatblImprovedTranslations[[#This Row],[I41.01]], conttblQuestions[], MATCH(selectedLang, conttblQuestions[#Headers], 0), FALSE))</f>
        <v/>
      </c>
      <c r="E820" s="383"/>
      <c r="F820" s="452" t="str">
        <f>IF(ISBLANK(datatblImprovedTranslations[[#This Row],[I41.01]]), "", VLOOKUP(datatblImprovedTranslations[[#This Row],[I41.01]], conttblQuestions[], MATCH(selectedLang2, conttblQuestions[#Headers], 0), FALSE))</f>
        <v/>
      </c>
      <c r="G820" s="448"/>
    </row>
    <row r="821" spans="2:7" ht="30" customHeight="1" x14ac:dyDescent="0.3">
      <c r="B821" s="383"/>
      <c r="C821" s="394" t="str">
        <f>IF(ISBLANK(datatblImprovedTranslations[[#This Row],[I41.01]]), "", VLOOKUP(datatblImprovedTranslations[[#This Row],[I41.01]], conttblQuestions[], MATCH("EN", conttblQuestions[#Headers], 0), FALSE))</f>
        <v/>
      </c>
      <c r="D821" s="394" t="str">
        <f>IF(ISBLANK(datatblImprovedTranslations[[#This Row],[I41.01]]), "", VLOOKUP(datatblImprovedTranslations[[#This Row],[I41.01]], conttblQuestions[], MATCH(selectedLang, conttblQuestions[#Headers], 0), FALSE))</f>
        <v/>
      </c>
      <c r="E821" s="383"/>
      <c r="F821" s="452" t="str">
        <f>IF(ISBLANK(datatblImprovedTranslations[[#This Row],[I41.01]]), "", VLOOKUP(datatblImprovedTranslations[[#This Row],[I41.01]], conttblQuestions[], MATCH(selectedLang2, conttblQuestions[#Headers], 0), FALSE))</f>
        <v/>
      </c>
      <c r="G821" s="448"/>
    </row>
    <row r="822" spans="2:7" ht="30" customHeight="1" x14ac:dyDescent="0.3">
      <c r="B822" s="383"/>
      <c r="C822" s="394" t="str">
        <f>IF(ISBLANK(datatblImprovedTranslations[[#This Row],[I41.01]]), "", VLOOKUP(datatblImprovedTranslations[[#This Row],[I41.01]], conttblQuestions[], MATCH("EN", conttblQuestions[#Headers], 0), FALSE))</f>
        <v/>
      </c>
      <c r="D822" s="394" t="str">
        <f>IF(ISBLANK(datatblImprovedTranslations[[#This Row],[I41.01]]), "", VLOOKUP(datatblImprovedTranslations[[#This Row],[I41.01]], conttblQuestions[], MATCH(selectedLang, conttblQuestions[#Headers], 0), FALSE))</f>
        <v/>
      </c>
      <c r="E822" s="383"/>
      <c r="F822" s="452" t="str">
        <f>IF(ISBLANK(datatblImprovedTranslations[[#This Row],[I41.01]]), "", VLOOKUP(datatblImprovedTranslations[[#This Row],[I41.01]], conttblQuestions[], MATCH(selectedLang2, conttblQuestions[#Headers], 0), FALSE))</f>
        <v/>
      </c>
      <c r="G822" s="448"/>
    </row>
    <row r="823" spans="2:7" ht="30" customHeight="1" x14ac:dyDescent="0.3">
      <c r="B823" s="383"/>
      <c r="C823" s="394" t="str">
        <f>IF(ISBLANK(datatblImprovedTranslations[[#This Row],[I41.01]]), "", VLOOKUP(datatblImprovedTranslations[[#This Row],[I41.01]], conttblQuestions[], MATCH("EN", conttblQuestions[#Headers], 0), FALSE))</f>
        <v/>
      </c>
      <c r="D823" s="394" t="str">
        <f>IF(ISBLANK(datatblImprovedTranslations[[#This Row],[I41.01]]), "", VLOOKUP(datatblImprovedTranslations[[#This Row],[I41.01]], conttblQuestions[], MATCH(selectedLang, conttblQuestions[#Headers], 0), FALSE))</f>
        <v/>
      </c>
      <c r="E823" s="383"/>
      <c r="F823" s="452" t="str">
        <f>IF(ISBLANK(datatblImprovedTranslations[[#This Row],[I41.01]]), "", VLOOKUP(datatblImprovedTranslations[[#This Row],[I41.01]], conttblQuestions[], MATCH(selectedLang2, conttblQuestions[#Headers], 0), FALSE))</f>
        <v/>
      </c>
      <c r="G823" s="448"/>
    </row>
    <row r="824" spans="2:7" ht="30" customHeight="1" x14ac:dyDescent="0.3">
      <c r="B824" s="383"/>
      <c r="C824" s="394" t="str">
        <f>IF(ISBLANK(datatblImprovedTranslations[[#This Row],[I41.01]]), "", VLOOKUP(datatblImprovedTranslations[[#This Row],[I41.01]], conttblQuestions[], MATCH("EN", conttblQuestions[#Headers], 0), FALSE))</f>
        <v/>
      </c>
      <c r="D824" s="394" t="str">
        <f>IF(ISBLANK(datatblImprovedTranslations[[#This Row],[I41.01]]), "", VLOOKUP(datatblImprovedTranslations[[#This Row],[I41.01]], conttblQuestions[], MATCH(selectedLang, conttblQuestions[#Headers], 0), FALSE))</f>
        <v/>
      </c>
      <c r="E824" s="383"/>
      <c r="F824" s="452" t="str">
        <f>IF(ISBLANK(datatblImprovedTranslations[[#This Row],[I41.01]]), "", VLOOKUP(datatblImprovedTranslations[[#This Row],[I41.01]], conttblQuestions[], MATCH(selectedLang2, conttblQuestions[#Headers], 0), FALSE))</f>
        <v/>
      </c>
      <c r="G824" s="448"/>
    </row>
    <row r="825" spans="2:7" ht="30" customHeight="1" x14ac:dyDescent="0.3">
      <c r="B825" s="383"/>
      <c r="C825" s="394" t="str">
        <f>IF(ISBLANK(datatblImprovedTranslations[[#This Row],[I41.01]]), "", VLOOKUP(datatblImprovedTranslations[[#This Row],[I41.01]], conttblQuestions[], MATCH("EN", conttblQuestions[#Headers], 0), FALSE))</f>
        <v/>
      </c>
      <c r="D825" s="394" t="str">
        <f>IF(ISBLANK(datatblImprovedTranslations[[#This Row],[I41.01]]), "", VLOOKUP(datatblImprovedTranslations[[#This Row],[I41.01]], conttblQuestions[], MATCH(selectedLang, conttblQuestions[#Headers], 0), FALSE))</f>
        <v/>
      </c>
      <c r="E825" s="383"/>
      <c r="F825" s="452" t="str">
        <f>IF(ISBLANK(datatblImprovedTranslations[[#This Row],[I41.01]]), "", VLOOKUP(datatblImprovedTranslations[[#This Row],[I41.01]], conttblQuestions[], MATCH(selectedLang2, conttblQuestions[#Headers], 0), FALSE))</f>
        <v/>
      </c>
      <c r="G825" s="448"/>
    </row>
    <row r="826" spans="2:7" ht="30" customHeight="1" x14ac:dyDescent="0.3">
      <c r="B826" s="383"/>
      <c r="C826" s="394" t="str">
        <f>IF(ISBLANK(datatblImprovedTranslations[[#This Row],[I41.01]]), "", VLOOKUP(datatblImprovedTranslations[[#This Row],[I41.01]], conttblQuestions[], MATCH("EN", conttblQuestions[#Headers], 0), FALSE))</f>
        <v/>
      </c>
      <c r="D826" s="394" t="str">
        <f>IF(ISBLANK(datatblImprovedTranslations[[#This Row],[I41.01]]), "", VLOOKUP(datatblImprovedTranslations[[#This Row],[I41.01]], conttblQuestions[], MATCH(selectedLang, conttblQuestions[#Headers], 0), FALSE))</f>
        <v/>
      </c>
      <c r="E826" s="383"/>
      <c r="F826" s="452" t="str">
        <f>IF(ISBLANK(datatblImprovedTranslations[[#This Row],[I41.01]]), "", VLOOKUP(datatblImprovedTranslations[[#This Row],[I41.01]], conttblQuestions[], MATCH(selectedLang2, conttblQuestions[#Headers], 0), FALSE))</f>
        <v/>
      </c>
      <c r="G826" s="448"/>
    </row>
    <row r="827" spans="2:7" ht="30" customHeight="1" x14ac:dyDescent="0.3">
      <c r="B827" s="383"/>
      <c r="C827" s="394" t="str">
        <f>IF(ISBLANK(datatblImprovedTranslations[[#This Row],[I41.01]]), "", VLOOKUP(datatblImprovedTranslations[[#This Row],[I41.01]], conttblQuestions[], MATCH("EN", conttblQuestions[#Headers], 0), FALSE))</f>
        <v/>
      </c>
      <c r="D827" s="394" t="str">
        <f>IF(ISBLANK(datatblImprovedTranslations[[#This Row],[I41.01]]), "", VLOOKUP(datatblImprovedTranslations[[#This Row],[I41.01]], conttblQuestions[], MATCH(selectedLang, conttblQuestions[#Headers], 0), FALSE))</f>
        <v/>
      </c>
      <c r="E827" s="383"/>
      <c r="F827" s="452" t="str">
        <f>IF(ISBLANK(datatblImprovedTranslations[[#This Row],[I41.01]]), "", VLOOKUP(datatblImprovedTranslations[[#This Row],[I41.01]], conttblQuestions[], MATCH(selectedLang2, conttblQuestions[#Headers], 0), FALSE))</f>
        <v/>
      </c>
      <c r="G827" s="448"/>
    </row>
    <row r="828" spans="2:7" ht="30" customHeight="1" x14ac:dyDescent="0.3">
      <c r="B828" s="383"/>
      <c r="C828" s="394" t="str">
        <f>IF(ISBLANK(datatblImprovedTranslations[[#This Row],[I41.01]]), "", VLOOKUP(datatblImprovedTranslations[[#This Row],[I41.01]], conttblQuestions[], MATCH("EN", conttblQuestions[#Headers], 0), FALSE))</f>
        <v/>
      </c>
      <c r="D828" s="394" t="str">
        <f>IF(ISBLANK(datatblImprovedTranslations[[#This Row],[I41.01]]), "", VLOOKUP(datatblImprovedTranslations[[#This Row],[I41.01]], conttblQuestions[], MATCH(selectedLang, conttblQuestions[#Headers], 0), FALSE))</f>
        <v/>
      </c>
      <c r="E828" s="383"/>
      <c r="F828" s="452" t="str">
        <f>IF(ISBLANK(datatblImprovedTranslations[[#This Row],[I41.01]]), "", VLOOKUP(datatblImprovedTranslations[[#This Row],[I41.01]], conttblQuestions[], MATCH(selectedLang2, conttblQuestions[#Headers], 0), FALSE))</f>
        <v/>
      </c>
      <c r="G828" s="448"/>
    </row>
    <row r="829" spans="2:7" ht="30" customHeight="1" x14ac:dyDescent="0.3">
      <c r="B829" s="383"/>
      <c r="C829" s="394" t="str">
        <f>IF(ISBLANK(datatblImprovedTranslations[[#This Row],[I41.01]]), "", VLOOKUP(datatblImprovedTranslations[[#This Row],[I41.01]], conttblQuestions[], MATCH("EN", conttblQuestions[#Headers], 0), FALSE))</f>
        <v/>
      </c>
      <c r="D829" s="394" t="str">
        <f>IF(ISBLANK(datatblImprovedTranslations[[#This Row],[I41.01]]), "", VLOOKUP(datatblImprovedTranslations[[#This Row],[I41.01]], conttblQuestions[], MATCH(selectedLang, conttblQuestions[#Headers], 0), FALSE))</f>
        <v/>
      </c>
      <c r="E829" s="383"/>
      <c r="F829" s="452" t="str">
        <f>IF(ISBLANK(datatblImprovedTranslations[[#This Row],[I41.01]]), "", VLOOKUP(datatblImprovedTranslations[[#This Row],[I41.01]], conttblQuestions[], MATCH(selectedLang2, conttblQuestions[#Headers], 0), FALSE))</f>
        <v/>
      </c>
      <c r="G829" s="448"/>
    </row>
    <row r="830" spans="2:7" ht="30" customHeight="1" x14ac:dyDescent="0.3">
      <c r="B830" s="383"/>
      <c r="C830" s="394" t="str">
        <f>IF(ISBLANK(datatblImprovedTranslations[[#This Row],[I41.01]]), "", VLOOKUP(datatblImprovedTranslations[[#This Row],[I41.01]], conttblQuestions[], MATCH("EN", conttblQuestions[#Headers], 0), FALSE))</f>
        <v/>
      </c>
      <c r="D830" s="394" t="str">
        <f>IF(ISBLANK(datatblImprovedTranslations[[#This Row],[I41.01]]), "", VLOOKUP(datatblImprovedTranslations[[#This Row],[I41.01]], conttblQuestions[], MATCH(selectedLang, conttblQuestions[#Headers], 0), FALSE))</f>
        <v/>
      </c>
      <c r="E830" s="383"/>
      <c r="F830" s="452" t="str">
        <f>IF(ISBLANK(datatblImprovedTranslations[[#This Row],[I41.01]]), "", VLOOKUP(datatblImprovedTranslations[[#This Row],[I41.01]], conttblQuestions[], MATCH(selectedLang2, conttblQuestions[#Headers], 0), FALSE))</f>
        <v/>
      </c>
      <c r="G830" s="448"/>
    </row>
    <row r="831" spans="2:7" ht="30" customHeight="1" x14ac:dyDescent="0.3">
      <c r="B831" s="383"/>
      <c r="C831" s="394" t="str">
        <f>IF(ISBLANK(datatblImprovedTranslations[[#This Row],[I41.01]]), "", VLOOKUP(datatblImprovedTranslations[[#This Row],[I41.01]], conttblQuestions[], MATCH("EN", conttblQuestions[#Headers], 0), FALSE))</f>
        <v/>
      </c>
      <c r="D831" s="394" t="str">
        <f>IF(ISBLANK(datatblImprovedTranslations[[#This Row],[I41.01]]), "", VLOOKUP(datatblImprovedTranslations[[#This Row],[I41.01]], conttblQuestions[], MATCH(selectedLang, conttblQuestions[#Headers], 0), FALSE))</f>
        <v/>
      </c>
      <c r="E831" s="383"/>
      <c r="F831" s="452" t="str">
        <f>IF(ISBLANK(datatblImprovedTranslations[[#This Row],[I41.01]]), "", VLOOKUP(datatblImprovedTranslations[[#This Row],[I41.01]], conttblQuestions[], MATCH(selectedLang2, conttblQuestions[#Headers], 0), FALSE))</f>
        <v/>
      </c>
      <c r="G831" s="448"/>
    </row>
    <row r="832" spans="2:7" ht="30" customHeight="1" x14ac:dyDescent="0.3">
      <c r="B832" s="383"/>
      <c r="C832" s="394" t="str">
        <f>IF(ISBLANK(datatblImprovedTranslations[[#This Row],[I41.01]]), "", VLOOKUP(datatblImprovedTranslations[[#This Row],[I41.01]], conttblQuestions[], MATCH("EN", conttblQuestions[#Headers], 0), FALSE))</f>
        <v/>
      </c>
      <c r="D832" s="394" t="str">
        <f>IF(ISBLANK(datatblImprovedTranslations[[#This Row],[I41.01]]), "", VLOOKUP(datatblImprovedTranslations[[#This Row],[I41.01]], conttblQuestions[], MATCH(selectedLang, conttblQuestions[#Headers], 0), FALSE))</f>
        <v/>
      </c>
      <c r="E832" s="383"/>
      <c r="F832" s="452" t="str">
        <f>IF(ISBLANK(datatblImprovedTranslations[[#This Row],[I41.01]]), "", VLOOKUP(datatblImprovedTranslations[[#This Row],[I41.01]], conttblQuestions[], MATCH(selectedLang2, conttblQuestions[#Headers], 0), FALSE))</f>
        <v/>
      </c>
      <c r="G832" s="448"/>
    </row>
    <row r="833" spans="2:7" ht="30" customHeight="1" x14ac:dyDescent="0.3">
      <c r="B833" s="383"/>
      <c r="C833" s="394" t="str">
        <f>IF(ISBLANK(datatblImprovedTranslations[[#This Row],[I41.01]]), "", VLOOKUP(datatblImprovedTranslations[[#This Row],[I41.01]], conttblQuestions[], MATCH("EN", conttblQuestions[#Headers], 0), FALSE))</f>
        <v/>
      </c>
      <c r="D833" s="394" t="str">
        <f>IF(ISBLANK(datatblImprovedTranslations[[#This Row],[I41.01]]), "", VLOOKUP(datatblImprovedTranslations[[#This Row],[I41.01]], conttblQuestions[], MATCH(selectedLang, conttblQuestions[#Headers], 0), FALSE))</f>
        <v/>
      </c>
      <c r="E833" s="383"/>
      <c r="F833" s="452" t="str">
        <f>IF(ISBLANK(datatblImprovedTranslations[[#This Row],[I41.01]]), "", VLOOKUP(datatblImprovedTranslations[[#This Row],[I41.01]], conttblQuestions[], MATCH(selectedLang2, conttblQuestions[#Headers], 0), FALSE))</f>
        <v/>
      </c>
      <c r="G833" s="448"/>
    </row>
    <row r="834" spans="2:7" ht="30" customHeight="1" x14ac:dyDescent="0.3">
      <c r="B834" s="383"/>
      <c r="C834" s="394" t="str">
        <f>IF(ISBLANK(datatblImprovedTranslations[[#This Row],[I41.01]]), "", VLOOKUP(datatblImprovedTranslations[[#This Row],[I41.01]], conttblQuestions[], MATCH("EN", conttblQuestions[#Headers], 0), FALSE))</f>
        <v/>
      </c>
      <c r="D834" s="394" t="str">
        <f>IF(ISBLANK(datatblImprovedTranslations[[#This Row],[I41.01]]), "", VLOOKUP(datatblImprovedTranslations[[#This Row],[I41.01]], conttblQuestions[], MATCH(selectedLang, conttblQuestions[#Headers], 0), FALSE))</f>
        <v/>
      </c>
      <c r="E834" s="383"/>
      <c r="F834" s="452" t="str">
        <f>IF(ISBLANK(datatblImprovedTranslations[[#This Row],[I41.01]]), "", VLOOKUP(datatblImprovedTranslations[[#This Row],[I41.01]], conttblQuestions[], MATCH(selectedLang2, conttblQuestions[#Headers], 0), FALSE))</f>
        <v/>
      </c>
      <c r="G834" s="448"/>
    </row>
    <row r="835" spans="2:7" ht="30" customHeight="1" x14ac:dyDescent="0.3">
      <c r="B835" s="383"/>
      <c r="C835" s="394" t="str">
        <f>IF(ISBLANK(datatblImprovedTranslations[[#This Row],[I41.01]]), "", VLOOKUP(datatblImprovedTranslations[[#This Row],[I41.01]], conttblQuestions[], MATCH("EN", conttblQuestions[#Headers], 0), FALSE))</f>
        <v/>
      </c>
      <c r="D835" s="394" t="str">
        <f>IF(ISBLANK(datatblImprovedTranslations[[#This Row],[I41.01]]), "", VLOOKUP(datatblImprovedTranslations[[#This Row],[I41.01]], conttblQuestions[], MATCH(selectedLang, conttblQuestions[#Headers], 0), FALSE))</f>
        <v/>
      </c>
      <c r="E835" s="383"/>
      <c r="F835" s="452" t="str">
        <f>IF(ISBLANK(datatblImprovedTranslations[[#This Row],[I41.01]]), "", VLOOKUP(datatblImprovedTranslations[[#This Row],[I41.01]], conttblQuestions[], MATCH(selectedLang2, conttblQuestions[#Headers], 0), FALSE))</f>
        <v/>
      </c>
      <c r="G835" s="448"/>
    </row>
    <row r="836" spans="2:7" ht="30" customHeight="1" x14ac:dyDescent="0.3">
      <c r="B836" s="383"/>
      <c r="C836" s="394" t="str">
        <f>IF(ISBLANK(datatblImprovedTranslations[[#This Row],[I41.01]]), "", VLOOKUP(datatblImprovedTranslations[[#This Row],[I41.01]], conttblQuestions[], MATCH("EN", conttblQuestions[#Headers], 0), FALSE))</f>
        <v/>
      </c>
      <c r="D836" s="394" t="str">
        <f>IF(ISBLANK(datatblImprovedTranslations[[#This Row],[I41.01]]), "", VLOOKUP(datatblImprovedTranslations[[#This Row],[I41.01]], conttblQuestions[], MATCH(selectedLang, conttblQuestions[#Headers], 0), FALSE))</f>
        <v/>
      </c>
      <c r="E836" s="383"/>
      <c r="F836" s="452" t="str">
        <f>IF(ISBLANK(datatblImprovedTranslations[[#This Row],[I41.01]]), "", VLOOKUP(datatblImprovedTranslations[[#This Row],[I41.01]], conttblQuestions[], MATCH(selectedLang2, conttblQuestions[#Headers], 0), FALSE))</f>
        <v/>
      </c>
      <c r="G836" s="448"/>
    </row>
    <row r="837" spans="2:7" ht="30" customHeight="1" x14ac:dyDescent="0.3">
      <c r="B837" s="383"/>
      <c r="C837" s="394" t="str">
        <f>IF(ISBLANK(datatblImprovedTranslations[[#This Row],[I41.01]]), "", VLOOKUP(datatblImprovedTranslations[[#This Row],[I41.01]], conttblQuestions[], MATCH("EN", conttblQuestions[#Headers], 0), FALSE))</f>
        <v/>
      </c>
      <c r="D837" s="394" t="str">
        <f>IF(ISBLANK(datatblImprovedTranslations[[#This Row],[I41.01]]), "", VLOOKUP(datatblImprovedTranslations[[#This Row],[I41.01]], conttblQuestions[], MATCH(selectedLang, conttblQuestions[#Headers], 0), FALSE))</f>
        <v/>
      </c>
      <c r="E837" s="383"/>
      <c r="F837" s="452" t="str">
        <f>IF(ISBLANK(datatblImprovedTranslations[[#This Row],[I41.01]]), "", VLOOKUP(datatblImprovedTranslations[[#This Row],[I41.01]], conttblQuestions[], MATCH(selectedLang2, conttblQuestions[#Headers], 0), FALSE))</f>
        <v/>
      </c>
      <c r="G837" s="448"/>
    </row>
    <row r="838" spans="2:7" ht="30" customHeight="1" x14ac:dyDescent="0.3">
      <c r="B838" s="383"/>
      <c r="C838" s="394" t="str">
        <f>IF(ISBLANK(datatblImprovedTranslations[[#This Row],[I41.01]]), "", VLOOKUP(datatblImprovedTranslations[[#This Row],[I41.01]], conttblQuestions[], MATCH("EN", conttblQuestions[#Headers], 0), FALSE))</f>
        <v/>
      </c>
      <c r="D838" s="394" t="str">
        <f>IF(ISBLANK(datatblImprovedTranslations[[#This Row],[I41.01]]), "", VLOOKUP(datatblImprovedTranslations[[#This Row],[I41.01]], conttblQuestions[], MATCH(selectedLang, conttblQuestions[#Headers], 0), FALSE))</f>
        <v/>
      </c>
      <c r="E838" s="383"/>
      <c r="F838" s="452" t="str">
        <f>IF(ISBLANK(datatblImprovedTranslations[[#This Row],[I41.01]]), "", VLOOKUP(datatblImprovedTranslations[[#This Row],[I41.01]], conttblQuestions[], MATCH(selectedLang2, conttblQuestions[#Headers], 0), FALSE))</f>
        <v/>
      </c>
      <c r="G838" s="448"/>
    </row>
    <row r="839" spans="2:7" ht="30" customHeight="1" x14ac:dyDescent="0.3">
      <c r="B839" s="383"/>
      <c r="C839" s="394" t="str">
        <f>IF(ISBLANK(datatblImprovedTranslations[[#This Row],[I41.01]]), "", VLOOKUP(datatblImprovedTranslations[[#This Row],[I41.01]], conttblQuestions[], MATCH("EN", conttblQuestions[#Headers], 0), FALSE))</f>
        <v/>
      </c>
      <c r="D839" s="394" t="str">
        <f>IF(ISBLANK(datatblImprovedTranslations[[#This Row],[I41.01]]), "", VLOOKUP(datatblImprovedTranslations[[#This Row],[I41.01]], conttblQuestions[], MATCH(selectedLang, conttblQuestions[#Headers], 0), FALSE))</f>
        <v/>
      </c>
      <c r="E839" s="383"/>
      <c r="F839" s="452" t="str">
        <f>IF(ISBLANK(datatblImprovedTranslations[[#This Row],[I41.01]]), "", VLOOKUP(datatblImprovedTranslations[[#This Row],[I41.01]], conttblQuestions[], MATCH(selectedLang2, conttblQuestions[#Headers], 0), FALSE))</f>
        <v/>
      </c>
      <c r="G839" s="448"/>
    </row>
    <row r="840" spans="2:7" ht="30" customHeight="1" x14ac:dyDescent="0.3">
      <c r="B840" s="383"/>
      <c r="C840" s="394" t="str">
        <f>IF(ISBLANK(datatblImprovedTranslations[[#This Row],[I41.01]]), "", VLOOKUP(datatblImprovedTranslations[[#This Row],[I41.01]], conttblQuestions[], MATCH("EN", conttblQuestions[#Headers], 0), FALSE))</f>
        <v/>
      </c>
      <c r="D840" s="394" t="str">
        <f>IF(ISBLANK(datatblImprovedTranslations[[#This Row],[I41.01]]), "", VLOOKUP(datatblImprovedTranslations[[#This Row],[I41.01]], conttblQuestions[], MATCH(selectedLang, conttblQuestions[#Headers], 0), FALSE))</f>
        <v/>
      </c>
      <c r="E840" s="383"/>
      <c r="F840" s="452" t="str">
        <f>IF(ISBLANK(datatblImprovedTranslations[[#This Row],[I41.01]]), "", VLOOKUP(datatblImprovedTranslations[[#This Row],[I41.01]], conttblQuestions[], MATCH(selectedLang2, conttblQuestions[#Headers], 0), FALSE))</f>
        <v/>
      </c>
      <c r="G840" s="448"/>
    </row>
    <row r="841" spans="2:7" ht="30" customHeight="1" x14ac:dyDescent="0.3">
      <c r="B841" s="383"/>
      <c r="C841" s="394" t="str">
        <f>IF(ISBLANK(datatblImprovedTranslations[[#This Row],[I41.01]]), "", VLOOKUP(datatblImprovedTranslations[[#This Row],[I41.01]], conttblQuestions[], MATCH("EN", conttblQuestions[#Headers], 0), FALSE))</f>
        <v/>
      </c>
      <c r="D841" s="394" t="str">
        <f>IF(ISBLANK(datatblImprovedTranslations[[#This Row],[I41.01]]), "", VLOOKUP(datatblImprovedTranslations[[#This Row],[I41.01]], conttblQuestions[], MATCH(selectedLang, conttblQuestions[#Headers], 0), FALSE))</f>
        <v/>
      </c>
      <c r="E841" s="383"/>
      <c r="F841" s="452" t="str">
        <f>IF(ISBLANK(datatblImprovedTranslations[[#This Row],[I41.01]]), "", VLOOKUP(datatblImprovedTranslations[[#This Row],[I41.01]], conttblQuestions[], MATCH(selectedLang2, conttblQuestions[#Headers], 0), FALSE))</f>
        <v/>
      </c>
      <c r="G841" s="448"/>
    </row>
    <row r="842" spans="2:7" ht="30" customHeight="1" x14ac:dyDescent="0.3">
      <c r="B842" s="383"/>
      <c r="C842" s="394" t="str">
        <f>IF(ISBLANK(datatblImprovedTranslations[[#This Row],[I41.01]]), "", VLOOKUP(datatblImprovedTranslations[[#This Row],[I41.01]], conttblQuestions[], MATCH("EN", conttblQuestions[#Headers], 0), FALSE))</f>
        <v/>
      </c>
      <c r="D842" s="394" t="str">
        <f>IF(ISBLANK(datatblImprovedTranslations[[#This Row],[I41.01]]), "", VLOOKUP(datatblImprovedTranslations[[#This Row],[I41.01]], conttblQuestions[], MATCH(selectedLang, conttblQuestions[#Headers], 0), FALSE))</f>
        <v/>
      </c>
      <c r="E842" s="383"/>
      <c r="F842" s="452" t="str">
        <f>IF(ISBLANK(datatblImprovedTranslations[[#This Row],[I41.01]]), "", VLOOKUP(datatblImprovedTranslations[[#This Row],[I41.01]], conttblQuestions[], MATCH(selectedLang2, conttblQuestions[#Headers], 0), FALSE))</f>
        <v/>
      </c>
      <c r="G842" s="448"/>
    </row>
    <row r="843" spans="2:7" ht="30" customHeight="1" x14ac:dyDescent="0.3">
      <c r="B843" s="383"/>
      <c r="C843" s="394" t="str">
        <f>IF(ISBLANK(datatblImprovedTranslations[[#This Row],[I41.01]]), "", VLOOKUP(datatblImprovedTranslations[[#This Row],[I41.01]], conttblQuestions[], MATCH("EN", conttblQuestions[#Headers], 0), FALSE))</f>
        <v/>
      </c>
      <c r="D843" s="394" t="str">
        <f>IF(ISBLANK(datatblImprovedTranslations[[#This Row],[I41.01]]), "", VLOOKUP(datatblImprovedTranslations[[#This Row],[I41.01]], conttblQuestions[], MATCH(selectedLang, conttblQuestions[#Headers], 0), FALSE))</f>
        <v/>
      </c>
      <c r="E843" s="383"/>
      <c r="F843" s="452" t="str">
        <f>IF(ISBLANK(datatblImprovedTranslations[[#This Row],[I41.01]]), "", VLOOKUP(datatblImprovedTranslations[[#This Row],[I41.01]], conttblQuestions[], MATCH(selectedLang2, conttblQuestions[#Headers], 0), FALSE))</f>
        <v/>
      </c>
      <c r="G843" s="448"/>
    </row>
    <row r="844" spans="2:7" ht="30" customHeight="1" x14ac:dyDescent="0.3">
      <c r="B844" s="383"/>
      <c r="C844" s="394" t="str">
        <f>IF(ISBLANK(datatblImprovedTranslations[[#This Row],[I41.01]]), "", VLOOKUP(datatblImprovedTranslations[[#This Row],[I41.01]], conttblQuestions[], MATCH("EN", conttblQuestions[#Headers], 0), FALSE))</f>
        <v/>
      </c>
      <c r="D844" s="394" t="str">
        <f>IF(ISBLANK(datatblImprovedTranslations[[#This Row],[I41.01]]), "", VLOOKUP(datatblImprovedTranslations[[#This Row],[I41.01]], conttblQuestions[], MATCH(selectedLang, conttblQuestions[#Headers], 0), FALSE))</f>
        <v/>
      </c>
      <c r="E844" s="383"/>
      <c r="F844" s="452" t="str">
        <f>IF(ISBLANK(datatblImprovedTranslations[[#This Row],[I41.01]]), "", VLOOKUP(datatblImprovedTranslations[[#This Row],[I41.01]], conttblQuestions[], MATCH(selectedLang2, conttblQuestions[#Headers], 0), FALSE))</f>
        <v/>
      </c>
      <c r="G844" s="448"/>
    </row>
    <row r="845" spans="2:7" ht="30" customHeight="1" x14ac:dyDescent="0.3">
      <c r="B845" s="383"/>
      <c r="C845" s="394" t="str">
        <f>IF(ISBLANK(datatblImprovedTranslations[[#This Row],[I41.01]]), "", VLOOKUP(datatblImprovedTranslations[[#This Row],[I41.01]], conttblQuestions[], MATCH("EN", conttblQuestions[#Headers], 0), FALSE))</f>
        <v/>
      </c>
      <c r="D845" s="394" t="str">
        <f>IF(ISBLANK(datatblImprovedTranslations[[#This Row],[I41.01]]), "", VLOOKUP(datatblImprovedTranslations[[#This Row],[I41.01]], conttblQuestions[], MATCH(selectedLang, conttblQuestions[#Headers], 0), FALSE))</f>
        <v/>
      </c>
      <c r="E845" s="383"/>
      <c r="F845" s="452" t="str">
        <f>IF(ISBLANK(datatblImprovedTranslations[[#This Row],[I41.01]]), "", VLOOKUP(datatblImprovedTranslations[[#This Row],[I41.01]], conttblQuestions[], MATCH(selectedLang2, conttblQuestions[#Headers], 0), FALSE))</f>
        <v/>
      </c>
      <c r="G845" s="448"/>
    </row>
    <row r="846" spans="2:7" ht="30" customHeight="1" x14ac:dyDescent="0.3">
      <c r="B846" s="383"/>
      <c r="C846" s="394" t="str">
        <f>IF(ISBLANK(datatblImprovedTranslations[[#This Row],[I41.01]]), "", VLOOKUP(datatblImprovedTranslations[[#This Row],[I41.01]], conttblQuestions[], MATCH("EN", conttblQuestions[#Headers], 0), FALSE))</f>
        <v/>
      </c>
      <c r="D846" s="394" t="str">
        <f>IF(ISBLANK(datatblImprovedTranslations[[#This Row],[I41.01]]), "", VLOOKUP(datatblImprovedTranslations[[#This Row],[I41.01]], conttblQuestions[], MATCH(selectedLang, conttblQuestions[#Headers], 0), FALSE))</f>
        <v/>
      </c>
      <c r="E846" s="383"/>
      <c r="F846" s="452" t="str">
        <f>IF(ISBLANK(datatblImprovedTranslations[[#This Row],[I41.01]]), "", VLOOKUP(datatblImprovedTranslations[[#This Row],[I41.01]], conttblQuestions[], MATCH(selectedLang2, conttblQuestions[#Headers], 0), FALSE))</f>
        <v/>
      </c>
      <c r="G846" s="448"/>
    </row>
    <row r="847" spans="2:7" ht="30" customHeight="1" x14ac:dyDescent="0.3">
      <c r="B847" s="383"/>
      <c r="C847" s="394" t="str">
        <f>IF(ISBLANK(datatblImprovedTranslations[[#This Row],[I41.01]]), "", VLOOKUP(datatblImprovedTranslations[[#This Row],[I41.01]], conttblQuestions[], MATCH("EN", conttblQuestions[#Headers], 0), FALSE))</f>
        <v/>
      </c>
      <c r="D847" s="394" t="str">
        <f>IF(ISBLANK(datatblImprovedTranslations[[#This Row],[I41.01]]), "", VLOOKUP(datatblImprovedTranslations[[#This Row],[I41.01]], conttblQuestions[], MATCH(selectedLang, conttblQuestions[#Headers], 0), FALSE))</f>
        <v/>
      </c>
      <c r="E847" s="383"/>
      <c r="F847" s="452" t="str">
        <f>IF(ISBLANK(datatblImprovedTranslations[[#This Row],[I41.01]]), "", VLOOKUP(datatblImprovedTranslations[[#This Row],[I41.01]], conttblQuestions[], MATCH(selectedLang2, conttblQuestions[#Headers], 0), FALSE))</f>
        <v/>
      </c>
      <c r="G847" s="448"/>
    </row>
    <row r="848" spans="2:7" ht="30" customHeight="1" x14ac:dyDescent="0.3">
      <c r="B848" s="383"/>
      <c r="C848" s="394" t="str">
        <f>IF(ISBLANK(datatblImprovedTranslations[[#This Row],[I41.01]]), "", VLOOKUP(datatblImprovedTranslations[[#This Row],[I41.01]], conttblQuestions[], MATCH("EN", conttblQuestions[#Headers], 0), FALSE))</f>
        <v/>
      </c>
      <c r="D848" s="394" t="str">
        <f>IF(ISBLANK(datatblImprovedTranslations[[#This Row],[I41.01]]), "", VLOOKUP(datatblImprovedTranslations[[#This Row],[I41.01]], conttblQuestions[], MATCH(selectedLang, conttblQuestions[#Headers], 0), FALSE))</f>
        <v/>
      </c>
      <c r="E848" s="383"/>
      <c r="F848" s="452" t="str">
        <f>IF(ISBLANK(datatblImprovedTranslations[[#This Row],[I41.01]]), "", VLOOKUP(datatblImprovedTranslations[[#This Row],[I41.01]], conttblQuestions[], MATCH(selectedLang2, conttblQuestions[#Headers], 0), FALSE))</f>
        <v/>
      </c>
      <c r="G848" s="448"/>
    </row>
    <row r="849" spans="2:7" ht="30" customHeight="1" x14ac:dyDescent="0.3">
      <c r="B849" s="383"/>
      <c r="C849" s="394" t="str">
        <f>IF(ISBLANK(datatblImprovedTranslations[[#This Row],[I41.01]]), "", VLOOKUP(datatblImprovedTranslations[[#This Row],[I41.01]], conttblQuestions[], MATCH("EN", conttblQuestions[#Headers], 0), FALSE))</f>
        <v/>
      </c>
      <c r="D849" s="394" t="str">
        <f>IF(ISBLANK(datatblImprovedTranslations[[#This Row],[I41.01]]), "", VLOOKUP(datatblImprovedTranslations[[#This Row],[I41.01]], conttblQuestions[], MATCH(selectedLang, conttblQuestions[#Headers], 0), FALSE))</f>
        <v/>
      </c>
      <c r="E849" s="383"/>
      <c r="F849" s="452" t="str">
        <f>IF(ISBLANK(datatblImprovedTranslations[[#This Row],[I41.01]]), "", VLOOKUP(datatblImprovedTranslations[[#This Row],[I41.01]], conttblQuestions[], MATCH(selectedLang2, conttblQuestions[#Headers], 0), FALSE))</f>
        <v/>
      </c>
      <c r="G849" s="448"/>
    </row>
    <row r="850" spans="2:7" ht="30" customHeight="1" x14ac:dyDescent="0.3">
      <c r="B850" s="383"/>
      <c r="C850" s="394" t="str">
        <f>IF(ISBLANK(datatblImprovedTranslations[[#This Row],[I41.01]]), "", VLOOKUP(datatblImprovedTranslations[[#This Row],[I41.01]], conttblQuestions[], MATCH("EN", conttblQuestions[#Headers], 0), FALSE))</f>
        <v/>
      </c>
      <c r="D850" s="394" t="str">
        <f>IF(ISBLANK(datatblImprovedTranslations[[#This Row],[I41.01]]), "", VLOOKUP(datatblImprovedTranslations[[#This Row],[I41.01]], conttblQuestions[], MATCH(selectedLang, conttblQuestions[#Headers], 0), FALSE))</f>
        <v/>
      </c>
      <c r="E850" s="383"/>
      <c r="F850" s="452" t="str">
        <f>IF(ISBLANK(datatblImprovedTranslations[[#This Row],[I41.01]]), "", VLOOKUP(datatblImprovedTranslations[[#This Row],[I41.01]], conttblQuestions[], MATCH(selectedLang2, conttblQuestions[#Headers], 0), FALSE))</f>
        <v/>
      </c>
      <c r="G850" s="448"/>
    </row>
    <row r="851" spans="2:7" ht="30" customHeight="1" x14ac:dyDescent="0.3">
      <c r="B851" s="383"/>
      <c r="C851" s="394" t="str">
        <f>IF(ISBLANK(datatblImprovedTranslations[[#This Row],[I41.01]]), "", VLOOKUP(datatblImprovedTranslations[[#This Row],[I41.01]], conttblQuestions[], MATCH("EN", conttblQuestions[#Headers], 0), FALSE))</f>
        <v/>
      </c>
      <c r="D851" s="394" t="str">
        <f>IF(ISBLANK(datatblImprovedTranslations[[#This Row],[I41.01]]), "", VLOOKUP(datatblImprovedTranslations[[#This Row],[I41.01]], conttblQuestions[], MATCH(selectedLang, conttblQuestions[#Headers], 0), FALSE))</f>
        <v/>
      </c>
      <c r="E851" s="383"/>
      <c r="F851" s="452" t="str">
        <f>IF(ISBLANK(datatblImprovedTranslations[[#This Row],[I41.01]]), "", VLOOKUP(datatblImprovedTranslations[[#This Row],[I41.01]], conttblQuestions[], MATCH(selectedLang2, conttblQuestions[#Headers], 0), FALSE))</f>
        <v/>
      </c>
      <c r="G851" s="448"/>
    </row>
    <row r="852" spans="2:7" ht="30" customHeight="1" x14ac:dyDescent="0.3">
      <c r="B852" s="383"/>
      <c r="C852" s="394" t="str">
        <f>IF(ISBLANK(datatblImprovedTranslations[[#This Row],[I41.01]]), "", VLOOKUP(datatblImprovedTranslations[[#This Row],[I41.01]], conttblQuestions[], MATCH("EN", conttblQuestions[#Headers], 0), FALSE))</f>
        <v/>
      </c>
      <c r="D852" s="394" t="str">
        <f>IF(ISBLANK(datatblImprovedTranslations[[#This Row],[I41.01]]), "", VLOOKUP(datatblImprovedTranslations[[#This Row],[I41.01]], conttblQuestions[], MATCH(selectedLang, conttblQuestions[#Headers], 0), FALSE))</f>
        <v/>
      </c>
      <c r="E852" s="383"/>
      <c r="F852" s="452" t="str">
        <f>IF(ISBLANK(datatblImprovedTranslations[[#This Row],[I41.01]]), "", VLOOKUP(datatblImprovedTranslations[[#This Row],[I41.01]], conttblQuestions[], MATCH(selectedLang2, conttblQuestions[#Headers], 0), FALSE))</f>
        <v/>
      </c>
      <c r="G852" s="448"/>
    </row>
    <row r="853" spans="2:7" ht="30" customHeight="1" x14ac:dyDescent="0.3">
      <c r="B853" s="383"/>
      <c r="C853" s="394" t="str">
        <f>IF(ISBLANK(datatblImprovedTranslations[[#This Row],[I41.01]]), "", VLOOKUP(datatblImprovedTranslations[[#This Row],[I41.01]], conttblQuestions[], MATCH("EN", conttblQuestions[#Headers], 0), FALSE))</f>
        <v/>
      </c>
      <c r="D853" s="394" t="str">
        <f>IF(ISBLANK(datatblImprovedTranslations[[#This Row],[I41.01]]), "", VLOOKUP(datatblImprovedTranslations[[#This Row],[I41.01]], conttblQuestions[], MATCH(selectedLang, conttblQuestions[#Headers], 0), FALSE))</f>
        <v/>
      </c>
      <c r="E853" s="383"/>
      <c r="F853" s="452" t="str">
        <f>IF(ISBLANK(datatblImprovedTranslations[[#This Row],[I41.01]]), "", VLOOKUP(datatblImprovedTranslations[[#This Row],[I41.01]], conttblQuestions[], MATCH(selectedLang2, conttblQuestions[#Headers], 0), FALSE))</f>
        <v/>
      </c>
      <c r="G853" s="448"/>
    </row>
    <row r="854" spans="2:7" ht="30" customHeight="1" x14ac:dyDescent="0.3">
      <c r="B854" s="383"/>
      <c r="C854" s="394" t="str">
        <f>IF(ISBLANK(datatblImprovedTranslations[[#This Row],[I41.01]]), "", VLOOKUP(datatblImprovedTranslations[[#This Row],[I41.01]], conttblQuestions[], MATCH("EN", conttblQuestions[#Headers], 0), FALSE))</f>
        <v/>
      </c>
      <c r="D854" s="394" t="str">
        <f>IF(ISBLANK(datatblImprovedTranslations[[#This Row],[I41.01]]), "", VLOOKUP(datatblImprovedTranslations[[#This Row],[I41.01]], conttblQuestions[], MATCH(selectedLang, conttblQuestions[#Headers], 0), FALSE))</f>
        <v/>
      </c>
      <c r="E854" s="383"/>
      <c r="F854" s="452" t="str">
        <f>IF(ISBLANK(datatblImprovedTranslations[[#This Row],[I41.01]]), "", VLOOKUP(datatblImprovedTranslations[[#This Row],[I41.01]], conttblQuestions[], MATCH(selectedLang2, conttblQuestions[#Headers], 0), FALSE))</f>
        <v/>
      </c>
      <c r="G854" s="448"/>
    </row>
    <row r="855" spans="2:7" ht="30" customHeight="1" x14ac:dyDescent="0.3">
      <c r="B855" s="383"/>
      <c r="C855" s="394" t="str">
        <f>IF(ISBLANK(datatblImprovedTranslations[[#This Row],[I41.01]]), "", VLOOKUP(datatblImprovedTranslations[[#This Row],[I41.01]], conttblQuestions[], MATCH("EN", conttblQuestions[#Headers], 0), FALSE))</f>
        <v/>
      </c>
      <c r="D855" s="394" t="str">
        <f>IF(ISBLANK(datatblImprovedTranslations[[#This Row],[I41.01]]), "", VLOOKUP(datatblImprovedTranslations[[#This Row],[I41.01]], conttblQuestions[], MATCH(selectedLang, conttblQuestions[#Headers], 0), FALSE))</f>
        <v/>
      </c>
      <c r="E855" s="383"/>
      <c r="F855" s="452" t="str">
        <f>IF(ISBLANK(datatblImprovedTranslations[[#This Row],[I41.01]]), "", VLOOKUP(datatblImprovedTranslations[[#This Row],[I41.01]], conttblQuestions[], MATCH(selectedLang2, conttblQuestions[#Headers], 0), FALSE))</f>
        <v/>
      </c>
      <c r="G855" s="448"/>
    </row>
    <row r="856" spans="2:7" ht="30" customHeight="1" x14ac:dyDescent="0.3">
      <c r="B856" s="383"/>
      <c r="C856" s="394" t="str">
        <f>IF(ISBLANK(datatblImprovedTranslations[[#This Row],[I41.01]]), "", VLOOKUP(datatblImprovedTranslations[[#This Row],[I41.01]], conttblQuestions[], MATCH("EN", conttblQuestions[#Headers], 0), FALSE))</f>
        <v/>
      </c>
      <c r="D856" s="394" t="str">
        <f>IF(ISBLANK(datatblImprovedTranslations[[#This Row],[I41.01]]), "", VLOOKUP(datatblImprovedTranslations[[#This Row],[I41.01]], conttblQuestions[], MATCH(selectedLang, conttblQuestions[#Headers], 0), FALSE))</f>
        <v/>
      </c>
      <c r="E856" s="383"/>
      <c r="F856" s="452" t="str">
        <f>IF(ISBLANK(datatblImprovedTranslations[[#This Row],[I41.01]]), "", VLOOKUP(datatblImprovedTranslations[[#This Row],[I41.01]], conttblQuestions[], MATCH(selectedLang2, conttblQuestions[#Headers], 0), FALSE))</f>
        <v/>
      </c>
      <c r="G856" s="448"/>
    </row>
    <row r="857" spans="2:7" ht="30" customHeight="1" x14ac:dyDescent="0.3">
      <c r="B857" s="383"/>
      <c r="C857" s="394" t="str">
        <f>IF(ISBLANK(datatblImprovedTranslations[[#This Row],[I41.01]]), "", VLOOKUP(datatblImprovedTranslations[[#This Row],[I41.01]], conttblQuestions[], MATCH("EN", conttblQuestions[#Headers], 0), FALSE))</f>
        <v/>
      </c>
      <c r="D857" s="394" t="str">
        <f>IF(ISBLANK(datatblImprovedTranslations[[#This Row],[I41.01]]), "", VLOOKUP(datatblImprovedTranslations[[#This Row],[I41.01]], conttblQuestions[], MATCH(selectedLang, conttblQuestions[#Headers], 0), FALSE))</f>
        <v/>
      </c>
      <c r="E857" s="383"/>
      <c r="F857" s="452" t="str">
        <f>IF(ISBLANK(datatblImprovedTranslations[[#This Row],[I41.01]]), "", VLOOKUP(datatblImprovedTranslations[[#This Row],[I41.01]], conttblQuestions[], MATCH(selectedLang2, conttblQuestions[#Headers], 0), FALSE))</f>
        <v/>
      </c>
      <c r="G857" s="448"/>
    </row>
    <row r="858" spans="2:7" ht="30" customHeight="1" x14ac:dyDescent="0.3">
      <c r="B858" s="383"/>
      <c r="C858" s="394" t="str">
        <f>IF(ISBLANK(datatblImprovedTranslations[[#This Row],[I41.01]]), "", VLOOKUP(datatblImprovedTranslations[[#This Row],[I41.01]], conttblQuestions[], MATCH("EN", conttblQuestions[#Headers], 0), FALSE))</f>
        <v/>
      </c>
      <c r="D858" s="394" t="str">
        <f>IF(ISBLANK(datatblImprovedTranslations[[#This Row],[I41.01]]), "", VLOOKUP(datatblImprovedTranslations[[#This Row],[I41.01]], conttblQuestions[], MATCH(selectedLang, conttblQuestions[#Headers], 0), FALSE))</f>
        <v/>
      </c>
      <c r="E858" s="383"/>
      <c r="F858" s="452" t="str">
        <f>IF(ISBLANK(datatblImprovedTranslations[[#This Row],[I41.01]]), "", VLOOKUP(datatblImprovedTranslations[[#This Row],[I41.01]], conttblQuestions[], MATCH(selectedLang2, conttblQuestions[#Headers], 0), FALSE))</f>
        <v/>
      </c>
      <c r="G858" s="448"/>
    </row>
    <row r="859" spans="2:7" ht="30" customHeight="1" x14ac:dyDescent="0.3">
      <c r="B859" s="383"/>
      <c r="C859" s="394" t="str">
        <f>IF(ISBLANK(datatblImprovedTranslations[[#This Row],[I41.01]]), "", VLOOKUP(datatblImprovedTranslations[[#This Row],[I41.01]], conttblQuestions[], MATCH("EN", conttblQuestions[#Headers], 0), FALSE))</f>
        <v/>
      </c>
      <c r="D859" s="394" t="str">
        <f>IF(ISBLANK(datatblImprovedTranslations[[#This Row],[I41.01]]), "", VLOOKUP(datatblImprovedTranslations[[#This Row],[I41.01]], conttblQuestions[], MATCH(selectedLang, conttblQuestions[#Headers], 0), FALSE))</f>
        <v/>
      </c>
      <c r="E859" s="383"/>
      <c r="F859" s="452" t="str">
        <f>IF(ISBLANK(datatblImprovedTranslations[[#This Row],[I41.01]]), "", VLOOKUP(datatblImprovedTranslations[[#This Row],[I41.01]], conttblQuestions[], MATCH(selectedLang2, conttblQuestions[#Headers], 0), FALSE))</f>
        <v/>
      </c>
      <c r="G859" s="448"/>
    </row>
    <row r="860" spans="2:7" ht="30" customHeight="1" x14ac:dyDescent="0.3">
      <c r="B860" s="383"/>
      <c r="C860" s="394" t="str">
        <f>IF(ISBLANK(datatblImprovedTranslations[[#This Row],[I41.01]]), "", VLOOKUP(datatblImprovedTranslations[[#This Row],[I41.01]], conttblQuestions[], MATCH("EN", conttblQuestions[#Headers], 0), FALSE))</f>
        <v/>
      </c>
      <c r="D860" s="394" t="str">
        <f>IF(ISBLANK(datatblImprovedTranslations[[#This Row],[I41.01]]), "", VLOOKUP(datatblImprovedTranslations[[#This Row],[I41.01]], conttblQuestions[], MATCH(selectedLang, conttblQuestions[#Headers], 0), FALSE))</f>
        <v/>
      </c>
      <c r="E860" s="383"/>
      <c r="F860" s="452" t="str">
        <f>IF(ISBLANK(datatblImprovedTranslations[[#This Row],[I41.01]]), "", VLOOKUP(datatblImprovedTranslations[[#This Row],[I41.01]], conttblQuestions[], MATCH(selectedLang2, conttblQuestions[#Headers], 0), FALSE))</f>
        <v/>
      </c>
      <c r="G860" s="448"/>
    </row>
    <row r="861" spans="2:7" ht="30" customHeight="1" x14ac:dyDescent="0.3">
      <c r="B861" s="383"/>
      <c r="C861" s="394" t="str">
        <f>IF(ISBLANK(datatblImprovedTranslations[[#This Row],[I41.01]]), "", VLOOKUP(datatblImprovedTranslations[[#This Row],[I41.01]], conttblQuestions[], MATCH("EN", conttblQuestions[#Headers], 0), FALSE))</f>
        <v/>
      </c>
      <c r="D861" s="394" t="str">
        <f>IF(ISBLANK(datatblImprovedTranslations[[#This Row],[I41.01]]), "", VLOOKUP(datatblImprovedTranslations[[#This Row],[I41.01]], conttblQuestions[], MATCH(selectedLang, conttblQuestions[#Headers], 0), FALSE))</f>
        <v/>
      </c>
      <c r="E861" s="383"/>
      <c r="F861" s="452" t="str">
        <f>IF(ISBLANK(datatblImprovedTranslations[[#This Row],[I41.01]]), "", VLOOKUP(datatblImprovedTranslations[[#This Row],[I41.01]], conttblQuestions[], MATCH(selectedLang2, conttblQuestions[#Headers], 0), FALSE))</f>
        <v/>
      </c>
      <c r="G861" s="448"/>
    </row>
    <row r="862" spans="2:7" ht="30" customHeight="1" x14ac:dyDescent="0.3">
      <c r="B862" s="383"/>
      <c r="C862" s="394" t="str">
        <f>IF(ISBLANK(datatblImprovedTranslations[[#This Row],[I41.01]]), "", VLOOKUP(datatblImprovedTranslations[[#This Row],[I41.01]], conttblQuestions[], MATCH("EN", conttblQuestions[#Headers], 0), FALSE))</f>
        <v/>
      </c>
      <c r="D862" s="394" t="str">
        <f>IF(ISBLANK(datatblImprovedTranslations[[#This Row],[I41.01]]), "", VLOOKUP(datatblImprovedTranslations[[#This Row],[I41.01]], conttblQuestions[], MATCH(selectedLang, conttblQuestions[#Headers], 0), FALSE))</f>
        <v/>
      </c>
      <c r="E862" s="383"/>
      <c r="F862" s="452" t="str">
        <f>IF(ISBLANK(datatblImprovedTranslations[[#This Row],[I41.01]]), "", VLOOKUP(datatblImprovedTranslations[[#This Row],[I41.01]], conttblQuestions[], MATCH(selectedLang2, conttblQuestions[#Headers], 0), FALSE))</f>
        <v/>
      </c>
      <c r="G862" s="448"/>
    </row>
    <row r="863" spans="2:7" ht="30" customHeight="1" x14ac:dyDescent="0.3">
      <c r="B863" s="383"/>
      <c r="C863" s="394" t="str">
        <f>IF(ISBLANK(datatblImprovedTranslations[[#This Row],[I41.01]]), "", VLOOKUP(datatblImprovedTranslations[[#This Row],[I41.01]], conttblQuestions[], MATCH("EN", conttblQuestions[#Headers], 0), FALSE))</f>
        <v/>
      </c>
      <c r="D863" s="394" t="str">
        <f>IF(ISBLANK(datatblImprovedTranslations[[#This Row],[I41.01]]), "", VLOOKUP(datatblImprovedTranslations[[#This Row],[I41.01]], conttblQuestions[], MATCH(selectedLang, conttblQuestions[#Headers], 0), FALSE))</f>
        <v/>
      </c>
      <c r="E863" s="383"/>
      <c r="F863" s="452" t="str">
        <f>IF(ISBLANK(datatblImprovedTranslations[[#This Row],[I41.01]]), "", VLOOKUP(datatblImprovedTranslations[[#This Row],[I41.01]], conttblQuestions[], MATCH(selectedLang2, conttblQuestions[#Headers], 0), FALSE))</f>
        <v/>
      </c>
      <c r="G863" s="448"/>
    </row>
    <row r="864" spans="2:7" ht="30" customHeight="1" x14ac:dyDescent="0.3">
      <c r="B864" s="383"/>
      <c r="C864" s="394" t="str">
        <f>IF(ISBLANK(datatblImprovedTranslations[[#This Row],[I41.01]]), "", VLOOKUP(datatblImprovedTranslations[[#This Row],[I41.01]], conttblQuestions[], MATCH("EN", conttblQuestions[#Headers], 0), FALSE))</f>
        <v/>
      </c>
      <c r="D864" s="394" t="str">
        <f>IF(ISBLANK(datatblImprovedTranslations[[#This Row],[I41.01]]), "", VLOOKUP(datatblImprovedTranslations[[#This Row],[I41.01]], conttblQuestions[], MATCH(selectedLang, conttblQuestions[#Headers], 0), FALSE))</f>
        <v/>
      </c>
      <c r="E864" s="383"/>
      <c r="F864" s="452" t="str">
        <f>IF(ISBLANK(datatblImprovedTranslations[[#This Row],[I41.01]]), "", VLOOKUP(datatblImprovedTranslations[[#This Row],[I41.01]], conttblQuestions[], MATCH(selectedLang2, conttblQuestions[#Headers], 0), FALSE))</f>
        <v/>
      </c>
      <c r="G864" s="448"/>
    </row>
    <row r="865" spans="2:7" ht="30" customHeight="1" x14ac:dyDescent="0.3">
      <c r="B865" s="383"/>
      <c r="C865" s="394" t="str">
        <f>IF(ISBLANK(datatblImprovedTranslations[[#This Row],[I41.01]]), "", VLOOKUP(datatblImprovedTranslations[[#This Row],[I41.01]], conttblQuestions[], MATCH("EN", conttblQuestions[#Headers], 0), FALSE))</f>
        <v/>
      </c>
      <c r="D865" s="394" t="str">
        <f>IF(ISBLANK(datatblImprovedTranslations[[#This Row],[I41.01]]), "", VLOOKUP(datatblImprovedTranslations[[#This Row],[I41.01]], conttblQuestions[], MATCH(selectedLang, conttblQuestions[#Headers], 0), FALSE))</f>
        <v/>
      </c>
      <c r="E865" s="383"/>
      <c r="F865" s="452" t="str">
        <f>IF(ISBLANK(datatblImprovedTranslations[[#This Row],[I41.01]]), "", VLOOKUP(datatblImprovedTranslations[[#This Row],[I41.01]], conttblQuestions[], MATCH(selectedLang2, conttblQuestions[#Headers], 0), FALSE))</f>
        <v/>
      </c>
      <c r="G865" s="448"/>
    </row>
    <row r="866" spans="2:7" ht="30" customHeight="1" x14ac:dyDescent="0.3">
      <c r="B866" s="383"/>
      <c r="C866" s="394" t="str">
        <f>IF(ISBLANK(datatblImprovedTranslations[[#This Row],[I41.01]]), "", VLOOKUP(datatblImprovedTranslations[[#This Row],[I41.01]], conttblQuestions[], MATCH("EN", conttblQuestions[#Headers], 0), FALSE))</f>
        <v/>
      </c>
      <c r="D866" s="394" t="str">
        <f>IF(ISBLANK(datatblImprovedTranslations[[#This Row],[I41.01]]), "", VLOOKUP(datatblImprovedTranslations[[#This Row],[I41.01]], conttblQuestions[], MATCH(selectedLang, conttblQuestions[#Headers], 0), FALSE))</f>
        <v/>
      </c>
      <c r="E866" s="383"/>
      <c r="F866" s="452" t="str">
        <f>IF(ISBLANK(datatblImprovedTranslations[[#This Row],[I41.01]]), "", VLOOKUP(datatblImprovedTranslations[[#This Row],[I41.01]], conttblQuestions[], MATCH(selectedLang2, conttblQuestions[#Headers], 0), FALSE))</f>
        <v/>
      </c>
      <c r="G866" s="448"/>
    </row>
    <row r="867" spans="2:7" ht="30" customHeight="1" x14ac:dyDescent="0.3">
      <c r="B867" s="383"/>
      <c r="C867" s="394" t="str">
        <f>IF(ISBLANK(datatblImprovedTranslations[[#This Row],[I41.01]]), "", VLOOKUP(datatblImprovedTranslations[[#This Row],[I41.01]], conttblQuestions[], MATCH("EN", conttblQuestions[#Headers], 0), FALSE))</f>
        <v/>
      </c>
      <c r="D867" s="394" t="str">
        <f>IF(ISBLANK(datatblImprovedTranslations[[#This Row],[I41.01]]), "", VLOOKUP(datatblImprovedTranslations[[#This Row],[I41.01]], conttblQuestions[], MATCH(selectedLang, conttblQuestions[#Headers], 0), FALSE))</f>
        <v/>
      </c>
      <c r="E867" s="383"/>
      <c r="F867" s="452" t="str">
        <f>IF(ISBLANK(datatblImprovedTranslations[[#This Row],[I41.01]]), "", VLOOKUP(datatblImprovedTranslations[[#This Row],[I41.01]], conttblQuestions[], MATCH(selectedLang2, conttblQuestions[#Headers], 0), FALSE))</f>
        <v/>
      </c>
      <c r="G867" s="448"/>
    </row>
    <row r="868" spans="2:7" ht="30" customHeight="1" x14ac:dyDescent="0.3">
      <c r="B868" s="383"/>
      <c r="C868" s="394" t="str">
        <f>IF(ISBLANK(datatblImprovedTranslations[[#This Row],[I41.01]]), "", VLOOKUP(datatblImprovedTranslations[[#This Row],[I41.01]], conttblQuestions[], MATCH("EN", conttblQuestions[#Headers], 0), FALSE))</f>
        <v/>
      </c>
      <c r="D868" s="394" t="str">
        <f>IF(ISBLANK(datatblImprovedTranslations[[#This Row],[I41.01]]), "", VLOOKUP(datatblImprovedTranslations[[#This Row],[I41.01]], conttblQuestions[], MATCH(selectedLang, conttblQuestions[#Headers], 0), FALSE))</f>
        <v/>
      </c>
      <c r="E868" s="383"/>
      <c r="F868" s="452" t="str">
        <f>IF(ISBLANK(datatblImprovedTranslations[[#This Row],[I41.01]]), "", VLOOKUP(datatblImprovedTranslations[[#This Row],[I41.01]], conttblQuestions[], MATCH(selectedLang2, conttblQuestions[#Headers], 0), FALSE))</f>
        <v/>
      </c>
      <c r="G868" s="448"/>
    </row>
    <row r="869" spans="2:7" ht="30" customHeight="1" x14ac:dyDescent="0.3">
      <c r="B869" s="383"/>
      <c r="C869" s="394" t="str">
        <f>IF(ISBLANK(datatblImprovedTranslations[[#This Row],[I41.01]]), "", VLOOKUP(datatblImprovedTranslations[[#This Row],[I41.01]], conttblQuestions[], MATCH("EN", conttblQuestions[#Headers], 0), FALSE))</f>
        <v/>
      </c>
      <c r="D869" s="394" t="str">
        <f>IF(ISBLANK(datatblImprovedTranslations[[#This Row],[I41.01]]), "", VLOOKUP(datatblImprovedTranslations[[#This Row],[I41.01]], conttblQuestions[], MATCH(selectedLang, conttblQuestions[#Headers], 0), FALSE))</f>
        <v/>
      </c>
      <c r="E869" s="383"/>
      <c r="F869" s="452" t="str">
        <f>IF(ISBLANK(datatblImprovedTranslations[[#This Row],[I41.01]]), "", VLOOKUP(datatblImprovedTranslations[[#This Row],[I41.01]], conttblQuestions[], MATCH(selectedLang2, conttblQuestions[#Headers], 0), FALSE))</f>
        <v/>
      </c>
      <c r="G869" s="448"/>
    </row>
    <row r="870" spans="2:7" ht="30" customHeight="1" x14ac:dyDescent="0.3">
      <c r="B870" s="383"/>
      <c r="C870" s="394" t="str">
        <f>IF(ISBLANK(datatblImprovedTranslations[[#This Row],[I41.01]]), "", VLOOKUP(datatblImprovedTranslations[[#This Row],[I41.01]], conttblQuestions[], MATCH("EN", conttblQuestions[#Headers], 0), FALSE))</f>
        <v/>
      </c>
      <c r="D870" s="394" t="str">
        <f>IF(ISBLANK(datatblImprovedTranslations[[#This Row],[I41.01]]), "", VLOOKUP(datatblImprovedTranslations[[#This Row],[I41.01]], conttblQuestions[], MATCH(selectedLang, conttblQuestions[#Headers], 0), FALSE))</f>
        <v/>
      </c>
      <c r="E870" s="383"/>
      <c r="F870" s="452" t="str">
        <f>IF(ISBLANK(datatblImprovedTranslations[[#This Row],[I41.01]]), "", VLOOKUP(datatblImprovedTranslations[[#This Row],[I41.01]], conttblQuestions[], MATCH(selectedLang2, conttblQuestions[#Headers], 0), FALSE))</f>
        <v/>
      </c>
      <c r="G870" s="448"/>
    </row>
    <row r="871" spans="2:7" ht="30" customHeight="1" x14ac:dyDescent="0.3">
      <c r="B871" s="383"/>
      <c r="C871" s="394" t="str">
        <f>IF(ISBLANK(datatblImprovedTranslations[[#This Row],[I41.01]]), "", VLOOKUP(datatblImprovedTranslations[[#This Row],[I41.01]], conttblQuestions[], MATCH("EN", conttblQuestions[#Headers], 0), FALSE))</f>
        <v/>
      </c>
      <c r="D871" s="394" t="str">
        <f>IF(ISBLANK(datatblImprovedTranslations[[#This Row],[I41.01]]), "", VLOOKUP(datatblImprovedTranslations[[#This Row],[I41.01]], conttblQuestions[], MATCH(selectedLang, conttblQuestions[#Headers], 0), FALSE))</f>
        <v/>
      </c>
      <c r="E871" s="383"/>
      <c r="F871" s="452" t="str">
        <f>IF(ISBLANK(datatblImprovedTranslations[[#This Row],[I41.01]]), "", VLOOKUP(datatblImprovedTranslations[[#This Row],[I41.01]], conttblQuestions[], MATCH(selectedLang2, conttblQuestions[#Headers], 0), FALSE))</f>
        <v/>
      </c>
      <c r="G871" s="448"/>
    </row>
    <row r="872" spans="2:7" ht="30" customHeight="1" x14ac:dyDescent="0.3">
      <c r="B872" s="383"/>
      <c r="C872" s="394" t="str">
        <f>IF(ISBLANK(datatblImprovedTranslations[[#This Row],[I41.01]]), "", VLOOKUP(datatblImprovedTranslations[[#This Row],[I41.01]], conttblQuestions[], MATCH("EN", conttblQuestions[#Headers], 0), FALSE))</f>
        <v/>
      </c>
      <c r="D872" s="394" t="str">
        <f>IF(ISBLANK(datatblImprovedTranslations[[#This Row],[I41.01]]), "", VLOOKUP(datatblImprovedTranslations[[#This Row],[I41.01]], conttblQuestions[], MATCH(selectedLang, conttblQuestions[#Headers], 0), FALSE))</f>
        <v/>
      </c>
      <c r="E872" s="383"/>
      <c r="F872" s="452" t="str">
        <f>IF(ISBLANK(datatblImprovedTranslations[[#This Row],[I41.01]]), "", VLOOKUP(datatblImprovedTranslations[[#This Row],[I41.01]], conttblQuestions[], MATCH(selectedLang2, conttblQuestions[#Headers], 0), FALSE))</f>
        <v/>
      </c>
      <c r="G872" s="448"/>
    </row>
    <row r="873" spans="2:7" ht="30" customHeight="1" x14ac:dyDescent="0.3">
      <c r="B873" s="383"/>
      <c r="C873" s="394" t="str">
        <f>IF(ISBLANK(datatblImprovedTranslations[[#This Row],[I41.01]]), "", VLOOKUP(datatblImprovedTranslations[[#This Row],[I41.01]], conttblQuestions[], MATCH("EN", conttblQuestions[#Headers], 0), FALSE))</f>
        <v/>
      </c>
      <c r="D873" s="394" t="str">
        <f>IF(ISBLANK(datatblImprovedTranslations[[#This Row],[I41.01]]), "", VLOOKUP(datatblImprovedTranslations[[#This Row],[I41.01]], conttblQuestions[], MATCH(selectedLang, conttblQuestions[#Headers], 0), FALSE))</f>
        <v/>
      </c>
      <c r="E873" s="383"/>
      <c r="F873" s="452" t="str">
        <f>IF(ISBLANK(datatblImprovedTranslations[[#This Row],[I41.01]]), "", VLOOKUP(datatblImprovedTranslations[[#This Row],[I41.01]], conttblQuestions[], MATCH(selectedLang2, conttblQuestions[#Headers], 0), FALSE))</f>
        <v/>
      </c>
      <c r="G873" s="448"/>
    </row>
    <row r="874" spans="2:7" ht="30" customHeight="1" x14ac:dyDescent="0.3">
      <c r="B874" s="383"/>
      <c r="C874" s="394" t="str">
        <f>IF(ISBLANK(datatblImprovedTranslations[[#This Row],[I41.01]]), "", VLOOKUP(datatblImprovedTranslations[[#This Row],[I41.01]], conttblQuestions[], MATCH("EN", conttblQuestions[#Headers], 0), FALSE))</f>
        <v/>
      </c>
      <c r="D874" s="394" t="str">
        <f>IF(ISBLANK(datatblImprovedTranslations[[#This Row],[I41.01]]), "", VLOOKUP(datatblImprovedTranslations[[#This Row],[I41.01]], conttblQuestions[], MATCH(selectedLang, conttblQuestions[#Headers], 0), FALSE))</f>
        <v/>
      </c>
      <c r="E874" s="383"/>
      <c r="F874" s="452" t="str">
        <f>IF(ISBLANK(datatblImprovedTranslations[[#This Row],[I41.01]]), "", VLOOKUP(datatblImprovedTranslations[[#This Row],[I41.01]], conttblQuestions[], MATCH(selectedLang2, conttblQuestions[#Headers], 0), FALSE))</f>
        <v/>
      </c>
      <c r="G874" s="448"/>
    </row>
    <row r="875" spans="2:7" ht="30" customHeight="1" x14ac:dyDescent="0.3">
      <c r="B875" s="383"/>
      <c r="C875" s="394" t="str">
        <f>IF(ISBLANK(datatblImprovedTranslations[[#This Row],[I41.01]]), "", VLOOKUP(datatblImprovedTranslations[[#This Row],[I41.01]], conttblQuestions[], MATCH("EN", conttblQuestions[#Headers], 0), FALSE))</f>
        <v/>
      </c>
      <c r="D875" s="394" t="str">
        <f>IF(ISBLANK(datatblImprovedTranslations[[#This Row],[I41.01]]), "", VLOOKUP(datatblImprovedTranslations[[#This Row],[I41.01]], conttblQuestions[], MATCH(selectedLang, conttblQuestions[#Headers], 0), FALSE))</f>
        <v/>
      </c>
      <c r="E875" s="383"/>
      <c r="F875" s="452" t="str">
        <f>IF(ISBLANK(datatblImprovedTranslations[[#This Row],[I41.01]]), "", VLOOKUP(datatblImprovedTranslations[[#This Row],[I41.01]], conttblQuestions[], MATCH(selectedLang2, conttblQuestions[#Headers], 0), FALSE))</f>
        <v/>
      </c>
      <c r="G875" s="448"/>
    </row>
    <row r="876" spans="2:7" ht="30" customHeight="1" x14ac:dyDescent="0.3">
      <c r="B876" s="383"/>
      <c r="C876" s="394" t="str">
        <f>IF(ISBLANK(datatblImprovedTranslations[[#This Row],[I41.01]]), "", VLOOKUP(datatblImprovedTranslations[[#This Row],[I41.01]], conttblQuestions[], MATCH("EN", conttblQuestions[#Headers], 0), FALSE))</f>
        <v/>
      </c>
      <c r="D876" s="394" t="str">
        <f>IF(ISBLANK(datatblImprovedTranslations[[#This Row],[I41.01]]), "", VLOOKUP(datatblImprovedTranslations[[#This Row],[I41.01]], conttblQuestions[], MATCH(selectedLang, conttblQuestions[#Headers], 0), FALSE))</f>
        <v/>
      </c>
      <c r="E876" s="383"/>
      <c r="F876" s="452" t="str">
        <f>IF(ISBLANK(datatblImprovedTranslations[[#This Row],[I41.01]]), "", VLOOKUP(datatblImprovedTranslations[[#This Row],[I41.01]], conttblQuestions[], MATCH(selectedLang2, conttblQuestions[#Headers], 0), FALSE))</f>
        <v/>
      </c>
      <c r="G876" s="448"/>
    </row>
    <row r="877" spans="2:7" ht="30" customHeight="1" x14ac:dyDescent="0.3">
      <c r="B877" s="383"/>
      <c r="C877" s="394" t="str">
        <f>IF(ISBLANK(datatblImprovedTranslations[[#This Row],[I41.01]]), "", VLOOKUP(datatblImprovedTranslations[[#This Row],[I41.01]], conttblQuestions[], MATCH("EN", conttblQuestions[#Headers], 0), FALSE))</f>
        <v/>
      </c>
      <c r="D877" s="394" t="str">
        <f>IF(ISBLANK(datatblImprovedTranslations[[#This Row],[I41.01]]), "", VLOOKUP(datatblImprovedTranslations[[#This Row],[I41.01]], conttblQuestions[], MATCH(selectedLang, conttblQuestions[#Headers], 0), FALSE))</f>
        <v/>
      </c>
      <c r="E877" s="383"/>
      <c r="F877" s="452" t="str">
        <f>IF(ISBLANK(datatblImprovedTranslations[[#This Row],[I41.01]]), "", VLOOKUP(datatblImprovedTranslations[[#This Row],[I41.01]], conttblQuestions[], MATCH(selectedLang2, conttblQuestions[#Headers], 0), FALSE))</f>
        <v/>
      </c>
      <c r="G877" s="448"/>
    </row>
    <row r="878" spans="2:7" ht="30" customHeight="1" x14ac:dyDescent="0.3">
      <c r="B878" s="383"/>
      <c r="C878" s="394" t="str">
        <f>IF(ISBLANK(datatblImprovedTranslations[[#This Row],[I41.01]]), "", VLOOKUP(datatblImprovedTranslations[[#This Row],[I41.01]], conttblQuestions[], MATCH("EN", conttblQuestions[#Headers], 0), FALSE))</f>
        <v/>
      </c>
      <c r="D878" s="394" t="str">
        <f>IF(ISBLANK(datatblImprovedTranslations[[#This Row],[I41.01]]), "", VLOOKUP(datatblImprovedTranslations[[#This Row],[I41.01]], conttblQuestions[], MATCH(selectedLang, conttblQuestions[#Headers], 0), FALSE))</f>
        <v/>
      </c>
      <c r="E878" s="383"/>
      <c r="F878" s="452" t="str">
        <f>IF(ISBLANK(datatblImprovedTranslations[[#This Row],[I41.01]]), "", VLOOKUP(datatblImprovedTranslations[[#This Row],[I41.01]], conttblQuestions[], MATCH(selectedLang2, conttblQuestions[#Headers], 0), FALSE))</f>
        <v/>
      </c>
      <c r="G878" s="448"/>
    </row>
    <row r="879" spans="2:7" ht="30" customHeight="1" x14ac:dyDescent="0.3">
      <c r="B879" s="383"/>
      <c r="C879" s="394" t="str">
        <f>IF(ISBLANK(datatblImprovedTranslations[[#This Row],[I41.01]]), "", VLOOKUP(datatblImprovedTranslations[[#This Row],[I41.01]], conttblQuestions[], MATCH("EN", conttblQuestions[#Headers], 0), FALSE))</f>
        <v/>
      </c>
      <c r="D879" s="394" t="str">
        <f>IF(ISBLANK(datatblImprovedTranslations[[#This Row],[I41.01]]), "", VLOOKUP(datatblImprovedTranslations[[#This Row],[I41.01]], conttblQuestions[], MATCH(selectedLang, conttblQuestions[#Headers], 0), FALSE))</f>
        <v/>
      </c>
      <c r="E879" s="383"/>
      <c r="F879" s="452" t="str">
        <f>IF(ISBLANK(datatblImprovedTranslations[[#This Row],[I41.01]]), "", VLOOKUP(datatblImprovedTranslations[[#This Row],[I41.01]], conttblQuestions[], MATCH(selectedLang2, conttblQuestions[#Headers], 0), FALSE))</f>
        <v/>
      </c>
      <c r="G879" s="448"/>
    </row>
    <row r="880" spans="2:7" ht="30" customHeight="1" x14ac:dyDescent="0.3">
      <c r="B880" s="383"/>
      <c r="C880" s="394" t="str">
        <f>IF(ISBLANK(datatblImprovedTranslations[[#This Row],[I41.01]]), "", VLOOKUP(datatblImprovedTranslations[[#This Row],[I41.01]], conttblQuestions[], MATCH("EN", conttblQuestions[#Headers], 0), FALSE))</f>
        <v/>
      </c>
      <c r="D880" s="394" t="str">
        <f>IF(ISBLANK(datatblImprovedTranslations[[#This Row],[I41.01]]), "", VLOOKUP(datatblImprovedTranslations[[#This Row],[I41.01]], conttblQuestions[], MATCH(selectedLang, conttblQuestions[#Headers], 0), FALSE))</f>
        <v/>
      </c>
      <c r="E880" s="383"/>
      <c r="F880" s="452" t="str">
        <f>IF(ISBLANK(datatblImprovedTranslations[[#This Row],[I41.01]]), "", VLOOKUP(datatblImprovedTranslations[[#This Row],[I41.01]], conttblQuestions[], MATCH(selectedLang2, conttblQuestions[#Headers], 0), FALSE))</f>
        <v/>
      </c>
      <c r="G880" s="448"/>
    </row>
    <row r="881" spans="2:7" ht="30" customHeight="1" x14ac:dyDescent="0.3">
      <c r="B881" s="383"/>
      <c r="C881" s="394" t="str">
        <f>IF(ISBLANK(datatblImprovedTranslations[[#This Row],[I41.01]]), "", VLOOKUP(datatblImprovedTranslations[[#This Row],[I41.01]], conttblQuestions[], MATCH("EN", conttblQuestions[#Headers], 0), FALSE))</f>
        <v/>
      </c>
      <c r="D881" s="394" t="str">
        <f>IF(ISBLANK(datatblImprovedTranslations[[#This Row],[I41.01]]), "", VLOOKUP(datatblImprovedTranslations[[#This Row],[I41.01]], conttblQuestions[], MATCH(selectedLang, conttblQuestions[#Headers], 0), FALSE))</f>
        <v/>
      </c>
      <c r="E881" s="383"/>
      <c r="F881" s="452" t="str">
        <f>IF(ISBLANK(datatblImprovedTranslations[[#This Row],[I41.01]]), "", VLOOKUP(datatblImprovedTranslations[[#This Row],[I41.01]], conttblQuestions[], MATCH(selectedLang2, conttblQuestions[#Headers], 0), FALSE))</f>
        <v/>
      </c>
      <c r="G881" s="448"/>
    </row>
    <row r="882" spans="2:7" ht="30" customHeight="1" x14ac:dyDescent="0.3">
      <c r="B882" s="383"/>
      <c r="C882" s="394" t="str">
        <f>IF(ISBLANK(datatblImprovedTranslations[[#This Row],[I41.01]]), "", VLOOKUP(datatblImprovedTranslations[[#This Row],[I41.01]], conttblQuestions[], MATCH("EN", conttblQuestions[#Headers], 0), FALSE))</f>
        <v/>
      </c>
      <c r="D882" s="394" t="str">
        <f>IF(ISBLANK(datatblImprovedTranslations[[#This Row],[I41.01]]), "", VLOOKUP(datatblImprovedTranslations[[#This Row],[I41.01]], conttblQuestions[], MATCH(selectedLang, conttblQuestions[#Headers], 0), FALSE))</f>
        <v/>
      </c>
      <c r="E882" s="383"/>
      <c r="F882" s="452" t="str">
        <f>IF(ISBLANK(datatblImprovedTranslations[[#This Row],[I41.01]]), "", VLOOKUP(datatblImprovedTranslations[[#This Row],[I41.01]], conttblQuestions[], MATCH(selectedLang2, conttblQuestions[#Headers], 0), FALSE))</f>
        <v/>
      </c>
      <c r="G882" s="448"/>
    </row>
    <row r="883" spans="2:7" ht="30" customHeight="1" x14ac:dyDescent="0.3">
      <c r="B883" s="383"/>
      <c r="C883" s="394" t="str">
        <f>IF(ISBLANK(datatblImprovedTranslations[[#This Row],[I41.01]]), "", VLOOKUP(datatblImprovedTranslations[[#This Row],[I41.01]], conttblQuestions[], MATCH("EN", conttblQuestions[#Headers], 0), FALSE))</f>
        <v/>
      </c>
      <c r="D883" s="394" t="str">
        <f>IF(ISBLANK(datatblImprovedTranslations[[#This Row],[I41.01]]), "", VLOOKUP(datatblImprovedTranslations[[#This Row],[I41.01]], conttblQuestions[], MATCH(selectedLang, conttblQuestions[#Headers], 0), FALSE))</f>
        <v/>
      </c>
      <c r="E883" s="383"/>
      <c r="F883" s="452" t="str">
        <f>IF(ISBLANK(datatblImprovedTranslations[[#This Row],[I41.01]]), "", VLOOKUP(datatblImprovedTranslations[[#This Row],[I41.01]], conttblQuestions[], MATCH(selectedLang2, conttblQuestions[#Headers], 0), FALSE))</f>
        <v/>
      </c>
      <c r="G883" s="448"/>
    </row>
    <row r="884" spans="2:7" ht="30" customHeight="1" x14ac:dyDescent="0.3">
      <c r="B884" s="383"/>
      <c r="C884" s="394" t="str">
        <f>IF(ISBLANK(datatblImprovedTranslations[[#This Row],[I41.01]]), "", VLOOKUP(datatblImprovedTranslations[[#This Row],[I41.01]], conttblQuestions[], MATCH("EN", conttblQuestions[#Headers], 0), FALSE))</f>
        <v/>
      </c>
      <c r="D884" s="394" t="str">
        <f>IF(ISBLANK(datatblImprovedTranslations[[#This Row],[I41.01]]), "", VLOOKUP(datatblImprovedTranslations[[#This Row],[I41.01]], conttblQuestions[], MATCH(selectedLang, conttblQuestions[#Headers], 0), FALSE))</f>
        <v/>
      </c>
      <c r="E884" s="383"/>
      <c r="F884" s="452" t="str">
        <f>IF(ISBLANK(datatblImprovedTranslations[[#This Row],[I41.01]]), "", VLOOKUP(datatblImprovedTranslations[[#This Row],[I41.01]], conttblQuestions[], MATCH(selectedLang2, conttblQuestions[#Headers], 0), FALSE))</f>
        <v/>
      </c>
      <c r="G884" s="448"/>
    </row>
    <row r="885" spans="2:7" ht="30" customHeight="1" x14ac:dyDescent="0.3">
      <c r="B885" s="383"/>
      <c r="C885" s="394" t="str">
        <f>IF(ISBLANK(datatblImprovedTranslations[[#This Row],[I41.01]]), "", VLOOKUP(datatblImprovedTranslations[[#This Row],[I41.01]], conttblQuestions[], MATCH("EN", conttblQuestions[#Headers], 0), FALSE))</f>
        <v/>
      </c>
      <c r="D885" s="394" t="str">
        <f>IF(ISBLANK(datatblImprovedTranslations[[#This Row],[I41.01]]), "", VLOOKUP(datatblImprovedTranslations[[#This Row],[I41.01]], conttblQuestions[], MATCH(selectedLang, conttblQuestions[#Headers], 0), FALSE))</f>
        <v/>
      </c>
      <c r="E885" s="383"/>
      <c r="F885" s="452" t="str">
        <f>IF(ISBLANK(datatblImprovedTranslations[[#This Row],[I41.01]]), "", VLOOKUP(datatblImprovedTranslations[[#This Row],[I41.01]], conttblQuestions[], MATCH(selectedLang2, conttblQuestions[#Headers], 0), FALSE))</f>
        <v/>
      </c>
      <c r="G885" s="448"/>
    </row>
    <row r="886" spans="2:7" ht="30" customHeight="1" x14ac:dyDescent="0.3">
      <c r="B886" s="383"/>
      <c r="C886" s="394" t="str">
        <f>IF(ISBLANK(datatblImprovedTranslations[[#This Row],[I41.01]]), "", VLOOKUP(datatblImprovedTranslations[[#This Row],[I41.01]], conttblQuestions[], MATCH("EN", conttblQuestions[#Headers], 0), FALSE))</f>
        <v/>
      </c>
      <c r="D886" s="394" t="str">
        <f>IF(ISBLANK(datatblImprovedTranslations[[#This Row],[I41.01]]), "", VLOOKUP(datatblImprovedTranslations[[#This Row],[I41.01]], conttblQuestions[], MATCH(selectedLang, conttblQuestions[#Headers], 0), FALSE))</f>
        <v/>
      </c>
      <c r="E886" s="383"/>
      <c r="F886" s="452" t="str">
        <f>IF(ISBLANK(datatblImprovedTranslations[[#This Row],[I41.01]]), "", VLOOKUP(datatblImprovedTranslations[[#This Row],[I41.01]], conttblQuestions[], MATCH(selectedLang2, conttblQuestions[#Headers], 0), FALSE))</f>
        <v/>
      </c>
      <c r="G886" s="448"/>
    </row>
    <row r="887" spans="2:7" ht="30" customHeight="1" x14ac:dyDescent="0.3">
      <c r="B887" s="383"/>
      <c r="C887" s="394" t="str">
        <f>IF(ISBLANK(datatblImprovedTranslations[[#This Row],[I41.01]]), "", VLOOKUP(datatblImprovedTranslations[[#This Row],[I41.01]], conttblQuestions[], MATCH("EN", conttblQuestions[#Headers], 0), FALSE))</f>
        <v/>
      </c>
      <c r="D887" s="394" t="str">
        <f>IF(ISBLANK(datatblImprovedTranslations[[#This Row],[I41.01]]), "", VLOOKUP(datatblImprovedTranslations[[#This Row],[I41.01]], conttblQuestions[], MATCH(selectedLang, conttblQuestions[#Headers], 0), FALSE))</f>
        <v/>
      </c>
      <c r="E887" s="383"/>
      <c r="F887" s="452" t="str">
        <f>IF(ISBLANK(datatblImprovedTranslations[[#This Row],[I41.01]]), "", VLOOKUP(datatblImprovedTranslations[[#This Row],[I41.01]], conttblQuestions[], MATCH(selectedLang2, conttblQuestions[#Headers], 0), FALSE))</f>
        <v/>
      </c>
      <c r="G887" s="448"/>
    </row>
    <row r="888" spans="2:7" ht="30" customHeight="1" x14ac:dyDescent="0.3">
      <c r="B888" s="383"/>
      <c r="C888" s="394" t="str">
        <f>IF(ISBLANK(datatblImprovedTranslations[[#This Row],[I41.01]]), "", VLOOKUP(datatblImprovedTranslations[[#This Row],[I41.01]], conttblQuestions[], MATCH("EN", conttblQuestions[#Headers], 0), FALSE))</f>
        <v/>
      </c>
      <c r="D888" s="394" t="str">
        <f>IF(ISBLANK(datatblImprovedTranslations[[#This Row],[I41.01]]), "", VLOOKUP(datatblImprovedTranslations[[#This Row],[I41.01]], conttblQuestions[], MATCH(selectedLang, conttblQuestions[#Headers], 0), FALSE))</f>
        <v/>
      </c>
      <c r="E888" s="383"/>
      <c r="F888" s="452" t="str">
        <f>IF(ISBLANK(datatblImprovedTranslations[[#This Row],[I41.01]]), "", VLOOKUP(datatblImprovedTranslations[[#This Row],[I41.01]], conttblQuestions[], MATCH(selectedLang2, conttblQuestions[#Headers], 0), FALSE))</f>
        <v/>
      </c>
      <c r="G888" s="448"/>
    </row>
    <row r="889" spans="2:7" ht="30" customHeight="1" x14ac:dyDescent="0.3">
      <c r="B889" s="383"/>
      <c r="C889" s="394" t="str">
        <f>IF(ISBLANK(datatblImprovedTranslations[[#This Row],[I41.01]]), "", VLOOKUP(datatblImprovedTranslations[[#This Row],[I41.01]], conttblQuestions[], MATCH("EN", conttblQuestions[#Headers], 0), FALSE))</f>
        <v/>
      </c>
      <c r="D889" s="394" t="str">
        <f>IF(ISBLANK(datatblImprovedTranslations[[#This Row],[I41.01]]), "", VLOOKUP(datatblImprovedTranslations[[#This Row],[I41.01]], conttblQuestions[], MATCH(selectedLang, conttblQuestions[#Headers], 0), FALSE))</f>
        <v/>
      </c>
      <c r="E889" s="383"/>
      <c r="F889" s="452" t="str">
        <f>IF(ISBLANK(datatblImprovedTranslations[[#This Row],[I41.01]]), "", VLOOKUP(datatblImprovedTranslations[[#This Row],[I41.01]], conttblQuestions[], MATCH(selectedLang2, conttblQuestions[#Headers], 0), FALSE))</f>
        <v/>
      </c>
      <c r="G889" s="448"/>
    </row>
    <row r="890" spans="2:7" ht="30" customHeight="1" x14ac:dyDescent="0.3">
      <c r="B890" s="383"/>
      <c r="C890" s="394" t="str">
        <f>IF(ISBLANK(datatblImprovedTranslations[[#This Row],[I41.01]]), "", VLOOKUP(datatblImprovedTranslations[[#This Row],[I41.01]], conttblQuestions[], MATCH("EN", conttblQuestions[#Headers], 0), FALSE))</f>
        <v/>
      </c>
      <c r="D890" s="394" t="str">
        <f>IF(ISBLANK(datatblImprovedTranslations[[#This Row],[I41.01]]), "", VLOOKUP(datatblImprovedTranslations[[#This Row],[I41.01]], conttblQuestions[], MATCH(selectedLang, conttblQuestions[#Headers], 0), FALSE))</f>
        <v/>
      </c>
      <c r="E890" s="383"/>
      <c r="F890" s="452" t="str">
        <f>IF(ISBLANK(datatblImprovedTranslations[[#This Row],[I41.01]]), "", VLOOKUP(datatblImprovedTranslations[[#This Row],[I41.01]], conttblQuestions[], MATCH(selectedLang2, conttblQuestions[#Headers], 0), FALSE))</f>
        <v/>
      </c>
      <c r="G890" s="448"/>
    </row>
    <row r="891" spans="2:7" ht="30" customHeight="1" x14ac:dyDescent="0.3">
      <c r="B891" s="383"/>
      <c r="C891" s="394" t="str">
        <f>IF(ISBLANK(datatblImprovedTranslations[[#This Row],[I41.01]]), "", VLOOKUP(datatblImprovedTranslations[[#This Row],[I41.01]], conttblQuestions[], MATCH("EN", conttblQuestions[#Headers], 0), FALSE))</f>
        <v/>
      </c>
      <c r="D891" s="394" t="str">
        <f>IF(ISBLANK(datatblImprovedTranslations[[#This Row],[I41.01]]), "", VLOOKUP(datatblImprovedTranslations[[#This Row],[I41.01]], conttblQuestions[], MATCH(selectedLang, conttblQuestions[#Headers], 0), FALSE))</f>
        <v/>
      </c>
      <c r="E891" s="383"/>
      <c r="F891" s="452" t="str">
        <f>IF(ISBLANK(datatblImprovedTranslations[[#This Row],[I41.01]]), "", VLOOKUP(datatblImprovedTranslations[[#This Row],[I41.01]], conttblQuestions[], MATCH(selectedLang2, conttblQuestions[#Headers], 0), FALSE))</f>
        <v/>
      </c>
      <c r="G891" s="448"/>
    </row>
    <row r="892" spans="2:7" ht="30" customHeight="1" x14ac:dyDescent="0.3">
      <c r="B892" s="383"/>
      <c r="C892" s="394" t="str">
        <f>IF(ISBLANK(datatblImprovedTranslations[[#This Row],[I41.01]]), "", VLOOKUP(datatblImprovedTranslations[[#This Row],[I41.01]], conttblQuestions[], MATCH("EN", conttblQuestions[#Headers], 0), FALSE))</f>
        <v/>
      </c>
      <c r="D892" s="394" t="str">
        <f>IF(ISBLANK(datatblImprovedTranslations[[#This Row],[I41.01]]), "", VLOOKUP(datatblImprovedTranslations[[#This Row],[I41.01]], conttblQuestions[], MATCH(selectedLang, conttblQuestions[#Headers], 0), FALSE))</f>
        <v/>
      </c>
      <c r="E892" s="383"/>
      <c r="F892" s="452" t="str">
        <f>IF(ISBLANK(datatblImprovedTranslations[[#This Row],[I41.01]]), "", VLOOKUP(datatblImprovedTranslations[[#This Row],[I41.01]], conttblQuestions[], MATCH(selectedLang2, conttblQuestions[#Headers], 0), FALSE))</f>
        <v/>
      </c>
      <c r="G892" s="448"/>
    </row>
    <row r="893" spans="2:7" ht="30" customHeight="1" x14ac:dyDescent="0.3">
      <c r="B893" s="383"/>
      <c r="C893" s="394" t="str">
        <f>IF(ISBLANK(datatblImprovedTranslations[[#This Row],[I41.01]]), "", VLOOKUP(datatblImprovedTranslations[[#This Row],[I41.01]], conttblQuestions[], MATCH("EN", conttblQuestions[#Headers], 0), FALSE))</f>
        <v/>
      </c>
      <c r="D893" s="394" t="str">
        <f>IF(ISBLANK(datatblImprovedTranslations[[#This Row],[I41.01]]), "", VLOOKUP(datatblImprovedTranslations[[#This Row],[I41.01]], conttblQuestions[], MATCH(selectedLang, conttblQuestions[#Headers], 0), FALSE))</f>
        <v/>
      </c>
      <c r="E893" s="383"/>
      <c r="F893" s="452" t="str">
        <f>IF(ISBLANK(datatblImprovedTranslations[[#This Row],[I41.01]]), "", VLOOKUP(datatblImprovedTranslations[[#This Row],[I41.01]], conttblQuestions[], MATCH(selectedLang2, conttblQuestions[#Headers], 0), FALSE))</f>
        <v/>
      </c>
      <c r="G893" s="448"/>
    </row>
    <row r="894" spans="2:7" ht="30" customHeight="1" x14ac:dyDescent="0.3">
      <c r="B894" s="383"/>
      <c r="C894" s="394" t="str">
        <f>IF(ISBLANK(datatblImprovedTranslations[[#This Row],[I41.01]]), "", VLOOKUP(datatblImprovedTranslations[[#This Row],[I41.01]], conttblQuestions[], MATCH("EN", conttblQuestions[#Headers], 0), FALSE))</f>
        <v/>
      </c>
      <c r="D894" s="394" t="str">
        <f>IF(ISBLANK(datatblImprovedTranslations[[#This Row],[I41.01]]), "", VLOOKUP(datatblImprovedTranslations[[#This Row],[I41.01]], conttblQuestions[], MATCH(selectedLang, conttblQuestions[#Headers], 0), FALSE))</f>
        <v/>
      </c>
      <c r="E894" s="383"/>
      <c r="F894" s="452" t="str">
        <f>IF(ISBLANK(datatblImprovedTranslations[[#This Row],[I41.01]]), "", VLOOKUP(datatblImprovedTranslations[[#This Row],[I41.01]], conttblQuestions[], MATCH(selectedLang2, conttblQuestions[#Headers], 0), FALSE))</f>
        <v/>
      </c>
      <c r="G894" s="448"/>
    </row>
    <row r="895" spans="2:7" ht="30" customHeight="1" x14ac:dyDescent="0.3">
      <c r="B895" s="383"/>
      <c r="C895" s="394" t="str">
        <f>IF(ISBLANK(datatblImprovedTranslations[[#This Row],[I41.01]]), "", VLOOKUP(datatblImprovedTranslations[[#This Row],[I41.01]], conttblQuestions[], MATCH("EN", conttblQuestions[#Headers], 0), FALSE))</f>
        <v/>
      </c>
      <c r="D895" s="394" t="str">
        <f>IF(ISBLANK(datatblImprovedTranslations[[#This Row],[I41.01]]), "", VLOOKUP(datatblImprovedTranslations[[#This Row],[I41.01]], conttblQuestions[], MATCH(selectedLang, conttblQuestions[#Headers], 0), FALSE))</f>
        <v/>
      </c>
      <c r="E895" s="383"/>
      <c r="F895" s="452" t="str">
        <f>IF(ISBLANK(datatblImprovedTranslations[[#This Row],[I41.01]]), "", VLOOKUP(datatblImprovedTranslations[[#This Row],[I41.01]], conttblQuestions[], MATCH(selectedLang2, conttblQuestions[#Headers], 0), FALSE))</f>
        <v/>
      </c>
      <c r="G895" s="448"/>
    </row>
    <row r="896" spans="2:7" ht="30" customHeight="1" x14ac:dyDescent="0.3">
      <c r="B896" s="383"/>
      <c r="C896" s="394" t="str">
        <f>IF(ISBLANK(datatblImprovedTranslations[[#This Row],[I41.01]]), "", VLOOKUP(datatblImprovedTranslations[[#This Row],[I41.01]], conttblQuestions[], MATCH("EN", conttblQuestions[#Headers], 0), FALSE))</f>
        <v/>
      </c>
      <c r="D896" s="394" t="str">
        <f>IF(ISBLANK(datatblImprovedTranslations[[#This Row],[I41.01]]), "", VLOOKUP(datatblImprovedTranslations[[#This Row],[I41.01]], conttblQuestions[], MATCH(selectedLang, conttblQuestions[#Headers], 0), FALSE))</f>
        <v/>
      </c>
      <c r="E896" s="383"/>
      <c r="F896" s="452" t="str">
        <f>IF(ISBLANK(datatblImprovedTranslations[[#This Row],[I41.01]]), "", VLOOKUP(datatblImprovedTranslations[[#This Row],[I41.01]], conttblQuestions[], MATCH(selectedLang2, conttblQuestions[#Headers], 0), FALSE))</f>
        <v/>
      </c>
      <c r="G896" s="448"/>
    </row>
    <row r="897" spans="2:7" ht="30" customHeight="1" x14ac:dyDescent="0.3">
      <c r="B897" s="383"/>
      <c r="C897" s="394" t="str">
        <f>IF(ISBLANK(datatblImprovedTranslations[[#This Row],[I41.01]]), "", VLOOKUP(datatblImprovedTranslations[[#This Row],[I41.01]], conttblQuestions[], MATCH("EN", conttblQuestions[#Headers], 0), FALSE))</f>
        <v/>
      </c>
      <c r="D897" s="394" t="str">
        <f>IF(ISBLANK(datatblImprovedTranslations[[#This Row],[I41.01]]), "", VLOOKUP(datatblImprovedTranslations[[#This Row],[I41.01]], conttblQuestions[], MATCH(selectedLang, conttblQuestions[#Headers], 0), FALSE))</f>
        <v/>
      </c>
      <c r="E897" s="383"/>
      <c r="F897" s="452" t="str">
        <f>IF(ISBLANK(datatblImprovedTranslations[[#This Row],[I41.01]]), "", VLOOKUP(datatblImprovedTranslations[[#This Row],[I41.01]], conttblQuestions[], MATCH(selectedLang2, conttblQuestions[#Headers], 0), FALSE))</f>
        <v/>
      </c>
      <c r="G897" s="448"/>
    </row>
    <row r="898" spans="2:7" ht="30" customHeight="1" x14ac:dyDescent="0.3">
      <c r="B898" s="383"/>
      <c r="C898" s="394" t="str">
        <f>IF(ISBLANK(datatblImprovedTranslations[[#This Row],[I41.01]]), "", VLOOKUP(datatblImprovedTranslations[[#This Row],[I41.01]], conttblQuestions[], MATCH("EN", conttblQuestions[#Headers], 0), FALSE))</f>
        <v/>
      </c>
      <c r="D898" s="394" t="str">
        <f>IF(ISBLANK(datatblImprovedTranslations[[#This Row],[I41.01]]), "", VLOOKUP(datatblImprovedTranslations[[#This Row],[I41.01]], conttblQuestions[], MATCH(selectedLang, conttblQuestions[#Headers], 0), FALSE))</f>
        <v/>
      </c>
      <c r="E898" s="383"/>
      <c r="F898" s="452" t="str">
        <f>IF(ISBLANK(datatblImprovedTranslations[[#This Row],[I41.01]]), "", VLOOKUP(datatblImprovedTranslations[[#This Row],[I41.01]], conttblQuestions[], MATCH(selectedLang2, conttblQuestions[#Headers], 0), FALSE))</f>
        <v/>
      </c>
      <c r="G898" s="448"/>
    </row>
    <row r="899" spans="2:7" ht="30" customHeight="1" x14ac:dyDescent="0.3">
      <c r="B899" s="383"/>
      <c r="C899" s="394" t="str">
        <f>IF(ISBLANK(datatblImprovedTranslations[[#This Row],[I41.01]]), "", VLOOKUP(datatblImprovedTranslations[[#This Row],[I41.01]], conttblQuestions[], MATCH("EN", conttblQuestions[#Headers], 0), FALSE))</f>
        <v/>
      </c>
      <c r="D899" s="394" t="str">
        <f>IF(ISBLANK(datatblImprovedTranslations[[#This Row],[I41.01]]), "", VLOOKUP(datatblImprovedTranslations[[#This Row],[I41.01]], conttblQuestions[], MATCH(selectedLang, conttblQuestions[#Headers], 0), FALSE))</f>
        <v/>
      </c>
      <c r="E899" s="383"/>
      <c r="F899" s="452" t="str">
        <f>IF(ISBLANK(datatblImprovedTranslations[[#This Row],[I41.01]]), "", VLOOKUP(datatblImprovedTranslations[[#This Row],[I41.01]], conttblQuestions[], MATCH(selectedLang2, conttblQuestions[#Headers], 0), FALSE))</f>
        <v/>
      </c>
      <c r="G899" s="448"/>
    </row>
    <row r="900" spans="2:7" ht="30" customHeight="1" x14ac:dyDescent="0.3">
      <c r="B900" s="383"/>
      <c r="C900" s="394" t="str">
        <f>IF(ISBLANK(datatblImprovedTranslations[[#This Row],[I41.01]]), "", VLOOKUP(datatblImprovedTranslations[[#This Row],[I41.01]], conttblQuestions[], MATCH("EN", conttblQuestions[#Headers], 0), FALSE))</f>
        <v/>
      </c>
      <c r="D900" s="394" t="str">
        <f>IF(ISBLANK(datatblImprovedTranslations[[#This Row],[I41.01]]), "", VLOOKUP(datatblImprovedTranslations[[#This Row],[I41.01]], conttblQuestions[], MATCH(selectedLang, conttblQuestions[#Headers], 0), FALSE))</f>
        <v/>
      </c>
      <c r="E900" s="383"/>
      <c r="F900" s="452" t="str">
        <f>IF(ISBLANK(datatblImprovedTranslations[[#This Row],[I41.01]]), "", VLOOKUP(datatblImprovedTranslations[[#This Row],[I41.01]], conttblQuestions[], MATCH(selectedLang2, conttblQuestions[#Headers], 0), FALSE))</f>
        <v/>
      </c>
      <c r="G900" s="448"/>
    </row>
    <row r="901" spans="2:7" ht="30" customHeight="1" x14ac:dyDescent="0.3">
      <c r="B901" s="383"/>
      <c r="C901" s="394" t="str">
        <f>IF(ISBLANK(datatblImprovedTranslations[[#This Row],[I41.01]]), "", VLOOKUP(datatblImprovedTranslations[[#This Row],[I41.01]], conttblQuestions[], MATCH("EN", conttblQuestions[#Headers], 0), FALSE))</f>
        <v/>
      </c>
      <c r="D901" s="394" t="str">
        <f>IF(ISBLANK(datatblImprovedTranslations[[#This Row],[I41.01]]), "", VLOOKUP(datatblImprovedTranslations[[#This Row],[I41.01]], conttblQuestions[], MATCH(selectedLang, conttblQuestions[#Headers], 0), FALSE))</f>
        <v/>
      </c>
      <c r="E901" s="383"/>
      <c r="F901" s="452" t="str">
        <f>IF(ISBLANK(datatblImprovedTranslations[[#This Row],[I41.01]]), "", VLOOKUP(datatblImprovedTranslations[[#This Row],[I41.01]], conttblQuestions[], MATCH(selectedLang2, conttblQuestions[#Headers], 0), FALSE))</f>
        <v/>
      </c>
      <c r="G901" s="448"/>
    </row>
    <row r="902" spans="2:7" ht="30" customHeight="1" x14ac:dyDescent="0.3">
      <c r="B902" s="383"/>
      <c r="C902" s="394" t="str">
        <f>IF(ISBLANK(datatblImprovedTranslations[[#This Row],[I41.01]]), "", VLOOKUP(datatblImprovedTranslations[[#This Row],[I41.01]], conttblQuestions[], MATCH("EN", conttblQuestions[#Headers], 0), FALSE))</f>
        <v/>
      </c>
      <c r="D902" s="394" t="str">
        <f>IF(ISBLANK(datatblImprovedTranslations[[#This Row],[I41.01]]), "", VLOOKUP(datatblImprovedTranslations[[#This Row],[I41.01]], conttblQuestions[], MATCH(selectedLang, conttblQuestions[#Headers], 0), FALSE))</f>
        <v/>
      </c>
      <c r="E902" s="383"/>
      <c r="F902" s="452" t="str">
        <f>IF(ISBLANK(datatblImprovedTranslations[[#This Row],[I41.01]]), "", VLOOKUP(datatblImprovedTranslations[[#This Row],[I41.01]], conttblQuestions[], MATCH(selectedLang2, conttblQuestions[#Headers], 0), FALSE))</f>
        <v/>
      </c>
      <c r="G902" s="448"/>
    </row>
    <row r="903" spans="2:7" ht="30" customHeight="1" x14ac:dyDescent="0.3">
      <c r="B903" s="383"/>
      <c r="C903" s="394" t="str">
        <f>IF(ISBLANK(datatblImprovedTranslations[[#This Row],[I41.01]]), "", VLOOKUP(datatblImprovedTranslations[[#This Row],[I41.01]], conttblQuestions[], MATCH("EN", conttblQuestions[#Headers], 0), FALSE))</f>
        <v/>
      </c>
      <c r="D903" s="394" t="str">
        <f>IF(ISBLANK(datatblImprovedTranslations[[#This Row],[I41.01]]), "", VLOOKUP(datatblImprovedTranslations[[#This Row],[I41.01]], conttblQuestions[], MATCH(selectedLang, conttblQuestions[#Headers], 0), FALSE))</f>
        <v/>
      </c>
      <c r="E903" s="383"/>
      <c r="F903" s="452" t="str">
        <f>IF(ISBLANK(datatblImprovedTranslations[[#This Row],[I41.01]]), "", VLOOKUP(datatblImprovedTranslations[[#This Row],[I41.01]], conttblQuestions[], MATCH(selectedLang2, conttblQuestions[#Headers], 0), FALSE))</f>
        <v/>
      </c>
      <c r="G903" s="448"/>
    </row>
    <row r="904" spans="2:7" ht="30" customHeight="1" x14ac:dyDescent="0.3">
      <c r="B904" s="383"/>
      <c r="C904" s="394" t="str">
        <f>IF(ISBLANK(datatblImprovedTranslations[[#This Row],[I41.01]]), "", VLOOKUP(datatblImprovedTranslations[[#This Row],[I41.01]], conttblQuestions[], MATCH("EN", conttblQuestions[#Headers], 0), FALSE))</f>
        <v/>
      </c>
      <c r="D904" s="394" t="str">
        <f>IF(ISBLANK(datatblImprovedTranslations[[#This Row],[I41.01]]), "", VLOOKUP(datatblImprovedTranslations[[#This Row],[I41.01]], conttblQuestions[], MATCH(selectedLang, conttblQuestions[#Headers], 0), FALSE))</f>
        <v/>
      </c>
      <c r="E904" s="383"/>
      <c r="F904" s="452" t="str">
        <f>IF(ISBLANK(datatblImprovedTranslations[[#This Row],[I41.01]]), "", VLOOKUP(datatblImprovedTranslations[[#This Row],[I41.01]], conttblQuestions[], MATCH(selectedLang2, conttblQuestions[#Headers], 0), FALSE))</f>
        <v/>
      </c>
      <c r="G904" s="448"/>
    </row>
    <row r="905" spans="2:7" ht="30" customHeight="1" x14ac:dyDescent="0.3">
      <c r="B905" s="383"/>
      <c r="C905" s="394" t="str">
        <f>IF(ISBLANK(datatblImprovedTranslations[[#This Row],[I41.01]]), "", VLOOKUP(datatblImprovedTranslations[[#This Row],[I41.01]], conttblQuestions[], MATCH("EN", conttblQuestions[#Headers], 0), FALSE))</f>
        <v/>
      </c>
      <c r="D905" s="394" t="str">
        <f>IF(ISBLANK(datatblImprovedTranslations[[#This Row],[I41.01]]), "", VLOOKUP(datatblImprovedTranslations[[#This Row],[I41.01]], conttblQuestions[], MATCH(selectedLang, conttblQuestions[#Headers], 0), FALSE))</f>
        <v/>
      </c>
      <c r="E905" s="383"/>
      <c r="F905" s="452" t="str">
        <f>IF(ISBLANK(datatblImprovedTranslations[[#This Row],[I41.01]]), "", VLOOKUP(datatblImprovedTranslations[[#This Row],[I41.01]], conttblQuestions[], MATCH(selectedLang2, conttblQuestions[#Headers], 0), FALSE))</f>
        <v/>
      </c>
      <c r="G905" s="448"/>
    </row>
    <row r="906" spans="2:7" ht="30" customHeight="1" x14ac:dyDescent="0.3">
      <c r="B906" s="383"/>
      <c r="C906" s="394" t="str">
        <f>IF(ISBLANK(datatblImprovedTranslations[[#This Row],[I41.01]]), "", VLOOKUP(datatblImprovedTranslations[[#This Row],[I41.01]], conttblQuestions[], MATCH("EN", conttblQuestions[#Headers], 0), FALSE))</f>
        <v/>
      </c>
      <c r="D906" s="394" t="str">
        <f>IF(ISBLANK(datatblImprovedTranslations[[#This Row],[I41.01]]), "", VLOOKUP(datatblImprovedTranslations[[#This Row],[I41.01]], conttblQuestions[], MATCH(selectedLang, conttblQuestions[#Headers], 0), FALSE))</f>
        <v/>
      </c>
      <c r="E906" s="383"/>
      <c r="F906" s="452" t="str">
        <f>IF(ISBLANK(datatblImprovedTranslations[[#This Row],[I41.01]]), "", VLOOKUP(datatblImprovedTranslations[[#This Row],[I41.01]], conttblQuestions[], MATCH(selectedLang2, conttblQuestions[#Headers], 0), FALSE))</f>
        <v/>
      </c>
      <c r="G906" s="448"/>
    </row>
    <row r="907" spans="2:7" ht="30" customHeight="1" x14ac:dyDescent="0.3">
      <c r="B907" s="383"/>
      <c r="C907" s="394" t="str">
        <f>IF(ISBLANK(datatblImprovedTranslations[[#This Row],[I41.01]]), "", VLOOKUP(datatblImprovedTranslations[[#This Row],[I41.01]], conttblQuestions[], MATCH("EN", conttblQuestions[#Headers], 0), FALSE))</f>
        <v/>
      </c>
      <c r="D907" s="394" t="str">
        <f>IF(ISBLANK(datatblImprovedTranslations[[#This Row],[I41.01]]), "", VLOOKUP(datatblImprovedTranslations[[#This Row],[I41.01]], conttblQuestions[], MATCH(selectedLang, conttblQuestions[#Headers], 0), FALSE))</f>
        <v/>
      </c>
      <c r="E907" s="383"/>
      <c r="F907" s="452" t="str">
        <f>IF(ISBLANK(datatblImprovedTranslations[[#This Row],[I41.01]]), "", VLOOKUP(datatblImprovedTranslations[[#This Row],[I41.01]], conttblQuestions[], MATCH(selectedLang2, conttblQuestions[#Headers], 0), FALSE))</f>
        <v/>
      </c>
      <c r="G907" s="448"/>
    </row>
    <row r="908" spans="2:7" ht="30" customHeight="1" x14ac:dyDescent="0.3">
      <c r="B908" s="383"/>
      <c r="C908" s="394" t="str">
        <f>IF(ISBLANK(datatblImprovedTranslations[[#This Row],[I41.01]]), "", VLOOKUP(datatblImprovedTranslations[[#This Row],[I41.01]], conttblQuestions[], MATCH("EN", conttblQuestions[#Headers], 0), FALSE))</f>
        <v/>
      </c>
      <c r="D908" s="394" t="str">
        <f>IF(ISBLANK(datatblImprovedTranslations[[#This Row],[I41.01]]), "", VLOOKUP(datatblImprovedTranslations[[#This Row],[I41.01]], conttblQuestions[], MATCH(selectedLang, conttblQuestions[#Headers], 0), FALSE))</f>
        <v/>
      </c>
      <c r="E908" s="383"/>
      <c r="F908" s="452" t="str">
        <f>IF(ISBLANK(datatblImprovedTranslations[[#This Row],[I41.01]]), "", VLOOKUP(datatblImprovedTranslations[[#This Row],[I41.01]], conttblQuestions[], MATCH(selectedLang2, conttblQuestions[#Headers], 0), FALSE))</f>
        <v/>
      </c>
      <c r="G908" s="448"/>
    </row>
    <row r="909" spans="2:7" ht="30" customHeight="1" x14ac:dyDescent="0.3">
      <c r="B909" s="383"/>
      <c r="C909" s="394" t="str">
        <f>IF(ISBLANK(datatblImprovedTranslations[[#This Row],[I41.01]]), "", VLOOKUP(datatblImprovedTranslations[[#This Row],[I41.01]], conttblQuestions[], MATCH("EN", conttblQuestions[#Headers], 0), FALSE))</f>
        <v/>
      </c>
      <c r="D909" s="394" t="str">
        <f>IF(ISBLANK(datatblImprovedTranslations[[#This Row],[I41.01]]), "", VLOOKUP(datatblImprovedTranslations[[#This Row],[I41.01]], conttblQuestions[], MATCH(selectedLang, conttblQuestions[#Headers], 0), FALSE))</f>
        <v/>
      </c>
      <c r="E909" s="383"/>
      <c r="F909" s="452" t="str">
        <f>IF(ISBLANK(datatblImprovedTranslations[[#This Row],[I41.01]]), "", VLOOKUP(datatblImprovedTranslations[[#This Row],[I41.01]], conttblQuestions[], MATCH(selectedLang2, conttblQuestions[#Headers], 0), FALSE))</f>
        <v/>
      </c>
      <c r="G909" s="448"/>
    </row>
    <row r="910" spans="2:7" ht="30" customHeight="1" x14ac:dyDescent="0.3">
      <c r="B910" s="383"/>
      <c r="C910" s="394" t="str">
        <f>IF(ISBLANK(datatblImprovedTranslations[[#This Row],[I41.01]]), "", VLOOKUP(datatblImprovedTranslations[[#This Row],[I41.01]], conttblQuestions[], MATCH("EN", conttblQuestions[#Headers], 0), FALSE))</f>
        <v/>
      </c>
      <c r="D910" s="394" t="str">
        <f>IF(ISBLANK(datatblImprovedTranslations[[#This Row],[I41.01]]), "", VLOOKUP(datatblImprovedTranslations[[#This Row],[I41.01]], conttblQuestions[], MATCH(selectedLang, conttblQuestions[#Headers], 0), FALSE))</f>
        <v/>
      </c>
      <c r="E910" s="383"/>
      <c r="F910" s="452" t="str">
        <f>IF(ISBLANK(datatblImprovedTranslations[[#This Row],[I41.01]]), "", VLOOKUP(datatblImprovedTranslations[[#This Row],[I41.01]], conttblQuestions[], MATCH(selectedLang2, conttblQuestions[#Headers], 0), FALSE))</f>
        <v/>
      </c>
      <c r="G910" s="448"/>
    </row>
    <row r="911" spans="2:7" ht="30" customHeight="1" x14ac:dyDescent="0.3">
      <c r="B911" s="383"/>
      <c r="C911" s="394" t="str">
        <f>IF(ISBLANK(datatblImprovedTranslations[[#This Row],[I41.01]]), "", VLOOKUP(datatblImprovedTranslations[[#This Row],[I41.01]], conttblQuestions[], MATCH("EN", conttblQuestions[#Headers], 0), FALSE))</f>
        <v/>
      </c>
      <c r="D911" s="394" t="str">
        <f>IF(ISBLANK(datatblImprovedTranslations[[#This Row],[I41.01]]), "", VLOOKUP(datatblImprovedTranslations[[#This Row],[I41.01]], conttblQuestions[], MATCH(selectedLang, conttblQuestions[#Headers], 0), FALSE))</f>
        <v/>
      </c>
      <c r="E911" s="383"/>
      <c r="F911" s="452" t="str">
        <f>IF(ISBLANK(datatblImprovedTranslations[[#This Row],[I41.01]]), "", VLOOKUP(datatblImprovedTranslations[[#This Row],[I41.01]], conttblQuestions[], MATCH(selectedLang2, conttblQuestions[#Headers], 0), FALSE))</f>
        <v/>
      </c>
      <c r="G911" s="448"/>
    </row>
    <row r="912" spans="2:7" ht="30" customHeight="1" x14ac:dyDescent="0.3">
      <c r="B912" s="383"/>
      <c r="C912" s="394" t="str">
        <f>IF(ISBLANK(datatblImprovedTranslations[[#This Row],[I41.01]]), "", VLOOKUP(datatblImprovedTranslations[[#This Row],[I41.01]], conttblQuestions[], MATCH("EN", conttblQuestions[#Headers], 0), FALSE))</f>
        <v/>
      </c>
      <c r="D912" s="394" t="str">
        <f>IF(ISBLANK(datatblImprovedTranslations[[#This Row],[I41.01]]), "", VLOOKUP(datatblImprovedTranslations[[#This Row],[I41.01]], conttblQuestions[], MATCH(selectedLang, conttblQuestions[#Headers], 0), FALSE))</f>
        <v/>
      </c>
      <c r="E912" s="383"/>
      <c r="F912" s="452" t="str">
        <f>IF(ISBLANK(datatblImprovedTranslations[[#This Row],[I41.01]]), "", VLOOKUP(datatblImprovedTranslations[[#This Row],[I41.01]], conttblQuestions[], MATCH(selectedLang2, conttblQuestions[#Headers], 0), FALSE))</f>
        <v/>
      </c>
      <c r="G912" s="448"/>
    </row>
    <row r="913" spans="2:7" ht="30" customHeight="1" x14ac:dyDescent="0.3">
      <c r="B913" s="383"/>
      <c r="C913" s="394" t="str">
        <f>IF(ISBLANK(datatblImprovedTranslations[[#This Row],[I41.01]]), "", VLOOKUP(datatblImprovedTranslations[[#This Row],[I41.01]], conttblQuestions[], MATCH("EN", conttblQuestions[#Headers], 0), FALSE))</f>
        <v/>
      </c>
      <c r="D913" s="394" t="str">
        <f>IF(ISBLANK(datatblImprovedTranslations[[#This Row],[I41.01]]), "", VLOOKUP(datatblImprovedTranslations[[#This Row],[I41.01]], conttblQuestions[], MATCH(selectedLang, conttblQuestions[#Headers], 0), FALSE))</f>
        <v/>
      </c>
      <c r="E913" s="383"/>
      <c r="F913" s="452" t="str">
        <f>IF(ISBLANK(datatblImprovedTranslations[[#This Row],[I41.01]]), "", VLOOKUP(datatblImprovedTranslations[[#This Row],[I41.01]], conttblQuestions[], MATCH(selectedLang2, conttblQuestions[#Headers], 0), FALSE))</f>
        <v/>
      </c>
      <c r="G913" s="448"/>
    </row>
    <row r="914" spans="2:7" ht="30" customHeight="1" x14ac:dyDescent="0.3">
      <c r="B914" s="383"/>
      <c r="C914" s="394" t="str">
        <f>IF(ISBLANK(datatblImprovedTranslations[[#This Row],[I41.01]]), "", VLOOKUP(datatblImprovedTranslations[[#This Row],[I41.01]], conttblQuestions[], MATCH("EN", conttblQuestions[#Headers], 0), FALSE))</f>
        <v/>
      </c>
      <c r="D914" s="394" t="str">
        <f>IF(ISBLANK(datatblImprovedTranslations[[#This Row],[I41.01]]), "", VLOOKUP(datatblImprovedTranslations[[#This Row],[I41.01]], conttblQuestions[], MATCH(selectedLang, conttblQuestions[#Headers], 0), FALSE))</f>
        <v/>
      </c>
      <c r="E914" s="383"/>
      <c r="F914" s="452" t="str">
        <f>IF(ISBLANK(datatblImprovedTranslations[[#This Row],[I41.01]]), "", VLOOKUP(datatblImprovedTranslations[[#This Row],[I41.01]], conttblQuestions[], MATCH(selectedLang2, conttblQuestions[#Headers], 0), FALSE))</f>
        <v/>
      </c>
      <c r="G914" s="448"/>
    </row>
    <row r="915" spans="2:7" ht="30" customHeight="1" x14ac:dyDescent="0.3">
      <c r="B915" s="383"/>
      <c r="C915" s="394" t="str">
        <f>IF(ISBLANK(datatblImprovedTranslations[[#This Row],[I41.01]]), "", VLOOKUP(datatblImprovedTranslations[[#This Row],[I41.01]], conttblQuestions[], MATCH("EN", conttblQuestions[#Headers], 0), FALSE))</f>
        <v/>
      </c>
      <c r="D915" s="394" t="str">
        <f>IF(ISBLANK(datatblImprovedTranslations[[#This Row],[I41.01]]), "", VLOOKUP(datatblImprovedTranslations[[#This Row],[I41.01]], conttblQuestions[], MATCH(selectedLang, conttblQuestions[#Headers], 0), FALSE))</f>
        <v/>
      </c>
      <c r="E915" s="383"/>
      <c r="F915" s="452" t="str">
        <f>IF(ISBLANK(datatblImprovedTranslations[[#This Row],[I41.01]]), "", VLOOKUP(datatblImprovedTranslations[[#This Row],[I41.01]], conttblQuestions[], MATCH(selectedLang2, conttblQuestions[#Headers], 0), FALSE))</f>
        <v/>
      </c>
      <c r="G915" s="448"/>
    </row>
    <row r="916" spans="2:7" ht="30" customHeight="1" x14ac:dyDescent="0.3">
      <c r="B916" s="383"/>
      <c r="C916" s="394" t="str">
        <f>IF(ISBLANK(datatblImprovedTranslations[[#This Row],[I41.01]]), "", VLOOKUP(datatblImprovedTranslations[[#This Row],[I41.01]], conttblQuestions[], MATCH("EN", conttblQuestions[#Headers], 0), FALSE))</f>
        <v/>
      </c>
      <c r="D916" s="394" t="str">
        <f>IF(ISBLANK(datatblImprovedTranslations[[#This Row],[I41.01]]), "", VLOOKUP(datatblImprovedTranslations[[#This Row],[I41.01]], conttblQuestions[], MATCH(selectedLang, conttblQuestions[#Headers], 0), FALSE))</f>
        <v/>
      </c>
      <c r="E916" s="383"/>
      <c r="F916" s="452" t="str">
        <f>IF(ISBLANK(datatblImprovedTranslations[[#This Row],[I41.01]]), "", VLOOKUP(datatblImprovedTranslations[[#This Row],[I41.01]], conttblQuestions[], MATCH(selectedLang2, conttblQuestions[#Headers], 0), FALSE))</f>
        <v/>
      </c>
      <c r="G916" s="448"/>
    </row>
    <row r="917" spans="2:7" ht="30" customHeight="1" x14ac:dyDescent="0.3">
      <c r="B917" s="383"/>
      <c r="C917" s="394" t="str">
        <f>IF(ISBLANK(datatblImprovedTranslations[[#This Row],[I41.01]]), "", VLOOKUP(datatblImprovedTranslations[[#This Row],[I41.01]], conttblQuestions[], MATCH("EN", conttblQuestions[#Headers], 0), FALSE))</f>
        <v/>
      </c>
      <c r="D917" s="394" t="str">
        <f>IF(ISBLANK(datatblImprovedTranslations[[#This Row],[I41.01]]), "", VLOOKUP(datatblImprovedTranslations[[#This Row],[I41.01]], conttblQuestions[], MATCH(selectedLang, conttblQuestions[#Headers], 0), FALSE))</f>
        <v/>
      </c>
      <c r="E917" s="383"/>
      <c r="F917" s="452" t="str">
        <f>IF(ISBLANK(datatblImprovedTranslations[[#This Row],[I41.01]]), "", VLOOKUP(datatblImprovedTranslations[[#This Row],[I41.01]], conttblQuestions[], MATCH(selectedLang2, conttblQuestions[#Headers], 0), FALSE))</f>
        <v/>
      </c>
      <c r="G917" s="448"/>
    </row>
    <row r="918" spans="2:7" ht="30" customHeight="1" x14ac:dyDescent="0.3">
      <c r="B918" s="383"/>
      <c r="C918" s="394" t="str">
        <f>IF(ISBLANK(datatblImprovedTranslations[[#This Row],[I41.01]]), "", VLOOKUP(datatblImprovedTranslations[[#This Row],[I41.01]], conttblQuestions[], MATCH("EN", conttblQuestions[#Headers], 0), FALSE))</f>
        <v/>
      </c>
      <c r="D918" s="394" t="str">
        <f>IF(ISBLANK(datatblImprovedTranslations[[#This Row],[I41.01]]), "", VLOOKUP(datatblImprovedTranslations[[#This Row],[I41.01]], conttblQuestions[], MATCH(selectedLang, conttblQuestions[#Headers], 0), FALSE))</f>
        <v/>
      </c>
      <c r="E918" s="383"/>
      <c r="F918" s="452" t="str">
        <f>IF(ISBLANK(datatblImprovedTranslations[[#This Row],[I41.01]]), "", VLOOKUP(datatblImprovedTranslations[[#This Row],[I41.01]], conttblQuestions[], MATCH(selectedLang2, conttblQuestions[#Headers], 0), FALSE))</f>
        <v/>
      </c>
      <c r="G918" s="448"/>
    </row>
    <row r="919" spans="2:7" ht="30" customHeight="1" x14ac:dyDescent="0.3">
      <c r="B919" s="383"/>
      <c r="C919" s="394" t="str">
        <f>IF(ISBLANK(datatblImprovedTranslations[[#This Row],[I41.01]]), "", VLOOKUP(datatblImprovedTranslations[[#This Row],[I41.01]], conttblQuestions[], MATCH("EN", conttblQuestions[#Headers], 0), FALSE))</f>
        <v/>
      </c>
      <c r="D919" s="394" t="str">
        <f>IF(ISBLANK(datatblImprovedTranslations[[#This Row],[I41.01]]), "", VLOOKUP(datatblImprovedTranslations[[#This Row],[I41.01]], conttblQuestions[], MATCH(selectedLang, conttblQuestions[#Headers], 0), FALSE))</f>
        <v/>
      </c>
      <c r="E919" s="383"/>
      <c r="F919" s="452" t="str">
        <f>IF(ISBLANK(datatblImprovedTranslations[[#This Row],[I41.01]]), "", VLOOKUP(datatblImprovedTranslations[[#This Row],[I41.01]], conttblQuestions[], MATCH(selectedLang2, conttblQuestions[#Headers], 0), FALSE))</f>
        <v/>
      </c>
      <c r="G919" s="448"/>
    </row>
    <row r="920" spans="2:7" ht="30" customHeight="1" x14ac:dyDescent="0.3">
      <c r="B920" s="383"/>
      <c r="C920" s="394" t="str">
        <f>IF(ISBLANK(datatblImprovedTranslations[[#This Row],[I41.01]]), "", VLOOKUP(datatblImprovedTranslations[[#This Row],[I41.01]], conttblQuestions[], MATCH("EN", conttblQuestions[#Headers], 0), FALSE))</f>
        <v/>
      </c>
      <c r="D920" s="394" t="str">
        <f>IF(ISBLANK(datatblImprovedTranslations[[#This Row],[I41.01]]), "", VLOOKUP(datatblImprovedTranslations[[#This Row],[I41.01]], conttblQuestions[], MATCH(selectedLang, conttblQuestions[#Headers], 0), FALSE))</f>
        <v/>
      </c>
      <c r="E920" s="383"/>
      <c r="F920" s="452" t="str">
        <f>IF(ISBLANK(datatblImprovedTranslations[[#This Row],[I41.01]]), "", VLOOKUP(datatblImprovedTranslations[[#This Row],[I41.01]], conttblQuestions[], MATCH(selectedLang2, conttblQuestions[#Headers], 0), FALSE))</f>
        <v/>
      </c>
      <c r="G920" s="448"/>
    </row>
    <row r="921" spans="2:7" ht="30" customHeight="1" x14ac:dyDescent="0.3">
      <c r="B921" s="383"/>
      <c r="C921" s="394" t="str">
        <f>IF(ISBLANK(datatblImprovedTranslations[[#This Row],[I41.01]]), "", VLOOKUP(datatblImprovedTranslations[[#This Row],[I41.01]], conttblQuestions[], MATCH("EN", conttblQuestions[#Headers], 0), FALSE))</f>
        <v/>
      </c>
      <c r="D921" s="394" t="str">
        <f>IF(ISBLANK(datatblImprovedTranslations[[#This Row],[I41.01]]), "", VLOOKUP(datatblImprovedTranslations[[#This Row],[I41.01]], conttblQuestions[], MATCH(selectedLang, conttblQuestions[#Headers], 0), FALSE))</f>
        <v/>
      </c>
      <c r="E921" s="383"/>
      <c r="F921" s="452" t="str">
        <f>IF(ISBLANK(datatblImprovedTranslations[[#This Row],[I41.01]]), "", VLOOKUP(datatblImprovedTranslations[[#This Row],[I41.01]], conttblQuestions[], MATCH(selectedLang2, conttblQuestions[#Headers], 0), FALSE))</f>
        <v/>
      </c>
      <c r="G921" s="448"/>
    </row>
    <row r="922" spans="2:7" ht="30" customHeight="1" x14ac:dyDescent="0.3">
      <c r="B922" s="383"/>
      <c r="C922" s="394" t="str">
        <f>IF(ISBLANK(datatblImprovedTranslations[[#This Row],[I41.01]]), "", VLOOKUP(datatblImprovedTranslations[[#This Row],[I41.01]], conttblQuestions[], MATCH("EN", conttblQuestions[#Headers], 0), FALSE))</f>
        <v/>
      </c>
      <c r="D922" s="394" t="str">
        <f>IF(ISBLANK(datatblImprovedTranslations[[#This Row],[I41.01]]), "", VLOOKUP(datatblImprovedTranslations[[#This Row],[I41.01]], conttblQuestions[], MATCH(selectedLang, conttblQuestions[#Headers], 0), FALSE))</f>
        <v/>
      </c>
      <c r="E922" s="383"/>
      <c r="F922" s="452" t="str">
        <f>IF(ISBLANK(datatblImprovedTranslations[[#This Row],[I41.01]]), "", VLOOKUP(datatblImprovedTranslations[[#This Row],[I41.01]], conttblQuestions[], MATCH(selectedLang2, conttblQuestions[#Headers], 0), FALSE))</f>
        <v/>
      </c>
      <c r="G922" s="448"/>
    </row>
    <row r="923" spans="2:7" ht="30" customHeight="1" x14ac:dyDescent="0.3">
      <c r="B923" s="383"/>
      <c r="C923" s="394" t="str">
        <f>IF(ISBLANK(datatblImprovedTranslations[[#This Row],[I41.01]]), "", VLOOKUP(datatblImprovedTranslations[[#This Row],[I41.01]], conttblQuestions[], MATCH("EN", conttblQuestions[#Headers], 0), FALSE))</f>
        <v/>
      </c>
      <c r="D923" s="394" t="str">
        <f>IF(ISBLANK(datatblImprovedTranslations[[#This Row],[I41.01]]), "", VLOOKUP(datatblImprovedTranslations[[#This Row],[I41.01]], conttblQuestions[], MATCH(selectedLang, conttblQuestions[#Headers], 0), FALSE))</f>
        <v/>
      </c>
      <c r="E923" s="383"/>
      <c r="F923" s="452" t="str">
        <f>IF(ISBLANK(datatblImprovedTranslations[[#This Row],[I41.01]]), "", VLOOKUP(datatblImprovedTranslations[[#This Row],[I41.01]], conttblQuestions[], MATCH(selectedLang2, conttblQuestions[#Headers], 0), FALSE))</f>
        <v/>
      </c>
      <c r="G923" s="448"/>
    </row>
    <row r="924" spans="2:7" ht="30" customHeight="1" x14ac:dyDescent="0.3">
      <c r="B924" s="383"/>
      <c r="C924" s="394" t="str">
        <f>IF(ISBLANK(datatblImprovedTranslations[[#This Row],[I41.01]]), "", VLOOKUP(datatblImprovedTranslations[[#This Row],[I41.01]], conttblQuestions[], MATCH("EN", conttblQuestions[#Headers], 0), FALSE))</f>
        <v/>
      </c>
      <c r="D924" s="394" t="str">
        <f>IF(ISBLANK(datatblImprovedTranslations[[#This Row],[I41.01]]), "", VLOOKUP(datatblImprovedTranslations[[#This Row],[I41.01]], conttblQuestions[], MATCH(selectedLang, conttblQuestions[#Headers], 0), FALSE))</f>
        <v/>
      </c>
      <c r="E924" s="383"/>
      <c r="F924" s="452" t="str">
        <f>IF(ISBLANK(datatblImprovedTranslations[[#This Row],[I41.01]]), "", VLOOKUP(datatblImprovedTranslations[[#This Row],[I41.01]], conttblQuestions[], MATCH(selectedLang2, conttblQuestions[#Headers], 0), FALSE))</f>
        <v/>
      </c>
      <c r="G924" s="448"/>
    </row>
    <row r="925" spans="2:7" ht="30" customHeight="1" x14ac:dyDescent="0.3">
      <c r="B925" s="383"/>
      <c r="C925" s="394" t="str">
        <f>IF(ISBLANK(datatblImprovedTranslations[[#This Row],[I41.01]]), "", VLOOKUP(datatblImprovedTranslations[[#This Row],[I41.01]], conttblQuestions[], MATCH("EN", conttblQuestions[#Headers], 0), FALSE))</f>
        <v/>
      </c>
      <c r="D925" s="394" t="str">
        <f>IF(ISBLANK(datatblImprovedTranslations[[#This Row],[I41.01]]), "", VLOOKUP(datatblImprovedTranslations[[#This Row],[I41.01]], conttblQuestions[], MATCH(selectedLang, conttblQuestions[#Headers], 0), FALSE))</f>
        <v/>
      </c>
      <c r="E925" s="383"/>
      <c r="F925" s="452" t="str">
        <f>IF(ISBLANK(datatblImprovedTranslations[[#This Row],[I41.01]]), "", VLOOKUP(datatblImprovedTranslations[[#This Row],[I41.01]], conttblQuestions[], MATCH(selectedLang2, conttblQuestions[#Headers], 0), FALSE))</f>
        <v/>
      </c>
      <c r="G925" s="448"/>
    </row>
    <row r="926" spans="2:7" ht="30" customHeight="1" x14ac:dyDescent="0.3">
      <c r="B926" s="383"/>
      <c r="C926" s="394" t="str">
        <f>IF(ISBLANK(datatblImprovedTranslations[[#This Row],[I41.01]]), "", VLOOKUP(datatblImprovedTranslations[[#This Row],[I41.01]], conttblQuestions[], MATCH("EN", conttblQuestions[#Headers], 0), FALSE))</f>
        <v/>
      </c>
      <c r="D926" s="394" t="str">
        <f>IF(ISBLANK(datatblImprovedTranslations[[#This Row],[I41.01]]), "", VLOOKUP(datatblImprovedTranslations[[#This Row],[I41.01]], conttblQuestions[], MATCH(selectedLang, conttblQuestions[#Headers], 0), FALSE))</f>
        <v/>
      </c>
      <c r="E926" s="383"/>
      <c r="F926" s="452" t="str">
        <f>IF(ISBLANK(datatblImprovedTranslations[[#This Row],[I41.01]]), "", VLOOKUP(datatblImprovedTranslations[[#This Row],[I41.01]], conttblQuestions[], MATCH(selectedLang2, conttblQuestions[#Headers], 0), FALSE))</f>
        <v/>
      </c>
      <c r="G926" s="448"/>
    </row>
    <row r="927" spans="2:7" ht="30" customHeight="1" x14ac:dyDescent="0.3">
      <c r="B927" s="383"/>
      <c r="C927" s="394" t="str">
        <f>IF(ISBLANK(datatblImprovedTranslations[[#This Row],[I41.01]]), "", VLOOKUP(datatblImprovedTranslations[[#This Row],[I41.01]], conttblQuestions[], MATCH("EN", conttblQuestions[#Headers], 0), FALSE))</f>
        <v/>
      </c>
      <c r="D927" s="394" t="str">
        <f>IF(ISBLANK(datatblImprovedTranslations[[#This Row],[I41.01]]), "", VLOOKUP(datatblImprovedTranslations[[#This Row],[I41.01]], conttblQuestions[], MATCH(selectedLang, conttblQuestions[#Headers], 0), FALSE))</f>
        <v/>
      </c>
      <c r="E927" s="383"/>
      <c r="F927" s="452" t="str">
        <f>IF(ISBLANK(datatblImprovedTranslations[[#This Row],[I41.01]]), "", VLOOKUP(datatblImprovedTranslations[[#This Row],[I41.01]], conttblQuestions[], MATCH(selectedLang2, conttblQuestions[#Headers], 0), FALSE))</f>
        <v/>
      </c>
      <c r="G927" s="448"/>
    </row>
    <row r="928" spans="2:7" ht="30" customHeight="1" x14ac:dyDescent="0.3">
      <c r="B928" s="383"/>
      <c r="C928" s="394" t="str">
        <f>IF(ISBLANK(datatblImprovedTranslations[[#This Row],[I41.01]]), "", VLOOKUP(datatblImprovedTranslations[[#This Row],[I41.01]], conttblQuestions[], MATCH("EN", conttblQuestions[#Headers], 0), FALSE))</f>
        <v/>
      </c>
      <c r="D928" s="394" t="str">
        <f>IF(ISBLANK(datatblImprovedTranslations[[#This Row],[I41.01]]), "", VLOOKUP(datatblImprovedTranslations[[#This Row],[I41.01]], conttblQuestions[], MATCH(selectedLang, conttblQuestions[#Headers], 0), FALSE))</f>
        <v/>
      </c>
      <c r="E928" s="383"/>
      <c r="F928" s="452" t="str">
        <f>IF(ISBLANK(datatblImprovedTranslations[[#This Row],[I41.01]]), "", VLOOKUP(datatblImprovedTranslations[[#This Row],[I41.01]], conttblQuestions[], MATCH(selectedLang2, conttblQuestions[#Headers], 0), FALSE))</f>
        <v/>
      </c>
      <c r="G928" s="448"/>
    </row>
    <row r="929" spans="2:7" ht="30" customHeight="1" x14ac:dyDescent="0.3">
      <c r="B929" s="383"/>
      <c r="C929" s="394" t="str">
        <f>IF(ISBLANK(datatblImprovedTranslations[[#This Row],[I41.01]]), "", VLOOKUP(datatblImprovedTranslations[[#This Row],[I41.01]], conttblQuestions[], MATCH("EN", conttblQuestions[#Headers], 0), FALSE))</f>
        <v/>
      </c>
      <c r="D929" s="394" t="str">
        <f>IF(ISBLANK(datatblImprovedTranslations[[#This Row],[I41.01]]), "", VLOOKUP(datatblImprovedTranslations[[#This Row],[I41.01]], conttblQuestions[], MATCH(selectedLang, conttblQuestions[#Headers], 0), FALSE))</f>
        <v/>
      </c>
      <c r="E929" s="383"/>
      <c r="F929" s="452" t="str">
        <f>IF(ISBLANK(datatblImprovedTranslations[[#This Row],[I41.01]]), "", VLOOKUP(datatblImprovedTranslations[[#This Row],[I41.01]], conttblQuestions[], MATCH(selectedLang2, conttblQuestions[#Headers], 0), FALSE))</f>
        <v/>
      </c>
      <c r="G929" s="448"/>
    </row>
    <row r="930" spans="2:7" ht="30" customHeight="1" x14ac:dyDescent="0.3">
      <c r="B930" s="383"/>
      <c r="C930" s="394" t="str">
        <f>IF(ISBLANK(datatblImprovedTranslations[[#This Row],[I41.01]]), "", VLOOKUP(datatblImprovedTranslations[[#This Row],[I41.01]], conttblQuestions[], MATCH("EN", conttblQuestions[#Headers], 0), FALSE))</f>
        <v/>
      </c>
      <c r="D930" s="394" t="str">
        <f>IF(ISBLANK(datatblImprovedTranslations[[#This Row],[I41.01]]), "", VLOOKUP(datatblImprovedTranslations[[#This Row],[I41.01]], conttblQuestions[], MATCH(selectedLang, conttblQuestions[#Headers], 0), FALSE))</f>
        <v/>
      </c>
      <c r="E930" s="383"/>
      <c r="F930" s="452" t="str">
        <f>IF(ISBLANK(datatblImprovedTranslations[[#This Row],[I41.01]]), "", VLOOKUP(datatblImprovedTranslations[[#This Row],[I41.01]], conttblQuestions[], MATCH(selectedLang2, conttblQuestions[#Headers], 0), FALSE))</f>
        <v/>
      </c>
      <c r="G930" s="448"/>
    </row>
    <row r="931" spans="2:7" ht="30" customHeight="1" x14ac:dyDescent="0.3">
      <c r="B931" s="383"/>
      <c r="C931" s="394" t="str">
        <f>IF(ISBLANK(datatblImprovedTranslations[[#This Row],[I41.01]]), "", VLOOKUP(datatblImprovedTranslations[[#This Row],[I41.01]], conttblQuestions[], MATCH("EN", conttblQuestions[#Headers], 0), FALSE))</f>
        <v/>
      </c>
      <c r="D931" s="394" t="str">
        <f>IF(ISBLANK(datatblImprovedTranslations[[#This Row],[I41.01]]), "", VLOOKUP(datatblImprovedTranslations[[#This Row],[I41.01]], conttblQuestions[], MATCH(selectedLang, conttblQuestions[#Headers], 0), FALSE))</f>
        <v/>
      </c>
      <c r="E931" s="383"/>
      <c r="F931" s="452" t="str">
        <f>IF(ISBLANK(datatblImprovedTranslations[[#This Row],[I41.01]]), "", VLOOKUP(datatblImprovedTranslations[[#This Row],[I41.01]], conttblQuestions[], MATCH(selectedLang2, conttblQuestions[#Headers], 0), FALSE))</f>
        <v/>
      </c>
      <c r="G931" s="448"/>
    </row>
    <row r="932" spans="2:7" ht="30" customHeight="1" x14ac:dyDescent="0.3">
      <c r="B932" s="383"/>
      <c r="C932" s="394" t="str">
        <f>IF(ISBLANK(datatblImprovedTranslations[[#This Row],[I41.01]]), "", VLOOKUP(datatblImprovedTranslations[[#This Row],[I41.01]], conttblQuestions[], MATCH("EN", conttblQuestions[#Headers], 0), FALSE))</f>
        <v/>
      </c>
      <c r="D932" s="394" t="str">
        <f>IF(ISBLANK(datatblImprovedTranslations[[#This Row],[I41.01]]), "", VLOOKUP(datatblImprovedTranslations[[#This Row],[I41.01]], conttblQuestions[], MATCH(selectedLang, conttblQuestions[#Headers], 0), FALSE))</f>
        <v/>
      </c>
      <c r="E932" s="383"/>
      <c r="F932" s="452" t="str">
        <f>IF(ISBLANK(datatblImprovedTranslations[[#This Row],[I41.01]]), "", VLOOKUP(datatblImprovedTranslations[[#This Row],[I41.01]], conttblQuestions[], MATCH(selectedLang2, conttblQuestions[#Headers], 0), FALSE))</f>
        <v/>
      </c>
      <c r="G932" s="448"/>
    </row>
    <row r="933" spans="2:7" ht="30" customHeight="1" x14ac:dyDescent="0.3">
      <c r="B933" s="383"/>
      <c r="C933" s="394" t="str">
        <f>IF(ISBLANK(datatblImprovedTranslations[[#This Row],[I41.01]]), "", VLOOKUP(datatblImprovedTranslations[[#This Row],[I41.01]], conttblQuestions[], MATCH("EN", conttblQuestions[#Headers], 0), FALSE))</f>
        <v/>
      </c>
      <c r="D933" s="394" t="str">
        <f>IF(ISBLANK(datatblImprovedTranslations[[#This Row],[I41.01]]), "", VLOOKUP(datatblImprovedTranslations[[#This Row],[I41.01]], conttblQuestions[], MATCH(selectedLang, conttblQuestions[#Headers], 0), FALSE))</f>
        <v/>
      </c>
      <c r="E933" s="383"/>
      <c r="F933" s="452" t="str">
        <f>IF(ISBLANK(datatblImprovedTranslations[[#This Row],[I41.01]]), "", VLOOKUP(datatblImprovedTranslations[[#This Row],[I41.01]], conttblQuestions[], MATCH(selectedLang2, conttblQuestions[#Headers], 0), FALSE))</f>
        <v/>
      </c>
      <c r="G933" s="448"/>
    </row>
    <row r="934" spans="2:7" ht="30" customHeight="1" x14ac:dyDescent="0.3">
      <c r="B934" s="383"/>
      <c r="C934" s="394" t="str">
        <f>IF(ISBLANK(datatblImprovedTranslations[[#This Row],[I41.01]]), "", VLOOKUP(datatblImprovedTranslations[[#This Row],[I41.01]], conttblQuestions[], MATCH("EN", conttblQuestions[#Headers], 0), FALSE))</f>
        <v/>
      </c>
      <c r="D934" s="394" t="str">
        <f>IF(ISBLANK(datatblImprovedTranslations[[#This Row],[I41.01]]), "", VLOOKUP(datatblImprovedTranslations[[#This Row],[I41.01]], conttblQuestions[], MATCH(selectedLang, conttblQuestions[#Headers], 0), FALSE))</f>
        <v/>
      </c>
      <c r="E934" s="383"/>
      <c r="F934" s="452" t="str">
        <f>IF(ISBLANK(datatblImprovedTranslations[[#This Row],[I41.01]]), "", VLOOKUP(datatblImprovedTranslations[[#This Row],[I41.01]], conttblQuestions[], MATCH(selectedLang2, conttblQuestions[#Headers], 0), FALSE))</f>
        <v/>
      </c>
      <c r="G934" s="448"/>
    </row>
    <row r="935" spans="2:7" ht="30" customHeight="1" x14ac:dyDescent="0.3">
      <c r="B935" s="383"/>
      <c r="C935" s="394" t="str">
        <f>IF(ISBLANK(datatblImprovedTranslations[[#This Row],[I41.01]]), "", VLOOKUP(datatblImprovedTranslations[[#This Row],[I41.01]], conttblQuestions[], MATCH("EN", conttblQuestions[#Headers], 0), FALSE))</f>
        <v/>
      </c>
      <c r="D935" s="394" t="str">
        <f>IF(ISBLANK(datatblImprovedTranslations[[#This Row],[I41.01]]), "", VLOOKUP(datatblImprovedTranslations[[#This Row],[I41.01]], conttblQuestions[], MATCH(selectedLang, conttblQuestions[#Headers], 0), FALSE))</f>
        <v/>
      </c>
      <c r="E935" s="383"/>
      <c r="F935" s="452" t="str">
        <f>IF(ISBLANK(datatblImprovedTranslations[[#This Row],[I41.01]]), "", VLOOKUP(datatblImprovedTranslations[[#This Row],[I41.01]], conttblQuestions[], MATCH(selectedLang2, conttblQuestions[#Headers], 0), FALSE))</f>
        <v/>
      </c>
      <c r="G935" s="448"/>
    </row>
    <row r="936" spans="2:7" ht="30" customHeight="1" x14ac:dyDescent="0.3">
      <c r="B936" s="383"/>
      <c r="C936" s="394" t="str">
        <f>IF(ISBLANK(datatblImprovedTranslations[[#This Row],[I41.01]]), "", VLOOKUP(datatblImprovedTranslations[[#This Row],[I41.01]], conttblQuestions[], MATCH("EN", conttblQuestions[#Headers], 0), FALSE))</f>
        <v/>
      </c>
      <c r="D936" s="394" t="str">
        <f>IF(ISBLANK(datatblImprovedTranslations[[#This Row],[I41.01]]), "", VLOOKUP(datatblImprovedTranslations[[#This Row],[I41.01]], conttblQuestions[], MATCH(selectedLang, conttblQuestions[#Headers], 0), FALSE))</f>
        <v/>
      </c>
      <c r="E936" s="383"/>
      <c r="F936" s="452" t="str">
        <f>IF(ISBLANK(datatblImprovedTranslations[[#This Row],[I41.01]]), "", VLOOKUP(datatblImprovedTranslations[[#This Row],[I41.01]], conttblQuestions[], MATCH(selectedLang2, conttblQuestions[#Headers], 0), FALSE))</f>
        <v/>
      </c>
      <c r="G936" s="448"/>
    </row>
    <row r="937" spans="2:7" ht="30" customHeight="1" x14ac:dyDescent="0.3">
      <c r="B937" s="383"/>
      <c r="C937" s="394" t="str">
        <f>IF(ISBLANK(datatblImprovedTranslations[[#This Row],[I41.01]]), "", VLOOKUP(datatblImprovedTranslations[[#This Row],[I41.01]], conttblQuestions[], MATCH("EN", conttblQuestions[#Headers], 0), FALSE))</f>
        <v/>
      </c>
      <c r="D937" s="394" t="str">
        <f>IF(ISBLANK(datatblImprovedTranslations[[#This Row],[I41.01]]), "", VLOOKUP(datatblImprovedTranslations[[#This Row],[I41.01]], conttblQuestions[], MATCH(selectedLang, conttblQuestions[#Headers], 0), FALSE))</f>
        <v/>
      </c>
      <c r="E937" s="383"/>
      <c r="F937" s="452" t="str">
        <f>IF(ISBLANK(datatblImprovedTranslations[[#This Row],[I41.01]]), "", VLOOKUP(datatblImprovedTranslations[[#This Row],[I41.01]], conttblQuestions[], MATCH(selectedLang2, conttblQuestions[#Headers], 0), FALSE))</f>
        <v/>
      </c>
      <c r="G937" s="448"/>
    </row>
    <row r="938" spans="2:7" ht="30" customHeight="1" x14ac:dyDescent="0.3">
      <c r="B938" s="383"/>
      <c r="C938" s="394" t="str">
        <f>IF(ISBLANK(datatblImprovedTranslations[[#This Row],[I41.01]]), "", VLOOKUP(datatblImprovedTranslations[[#This Row],[I41.01]], conttblQuestions[], MATCH("EN", conttblQuestions[#Headers], 0), FALSE))</f>
        <v/>
      </c>
      <c r="D938" s="394" t="str">
        <f>IF(ISBLANK(datatblImprovedTranslations[[#This Row],[I41.01]]), "", VLOOKUP(datatblImprovedTranslations[[#This Row],[I41.01]], conttblQuestions[], MATCH(selectedLang, conttblQuestions[#Headers], 0), FALSE))</f>
        <v/>
      </c>
      <c r="E938" s="383"/>
      <c r="F938" s="452" t="str">
        <f>IF(ISBLANK(datatblImprovedTranslations[[#This Row],[I41.01]]), "", VLOOKUP(datatblImprovedTranslations[[#This Row],[I41.01]], conttblQuestions[], MATCH(selectedLang2, conttblQuestions[#Headers], 0), FALSE))</f>
        <v/>
      </c>
      <c r="G938" s="448"/>
    </row>
    <row r="939" spans="2:7" ht="30" customHeight="1" x14ac:dyDescent="0.3">
      <c r="B939" s="383"/>
      <c r="C939" s="394" t="str">
        <f>IF(ISBLANK(datatblImprovedTranslations[[#This Row],[I41.01]]), "", VLOOKUP(datatblImprovedTranslations[[#This Row],[I41.01]], conttblQuestions[], MATCH("EN", conttblQuestions[#Headers], 0), FALSE))</f>
        <v/>
      </c>
      <c r="D939" s="394" t="str">
        <f>IF(ISBLANK(datatblImprovedTranslations[[#This Row],[I41.01]]), "", VLOOKUP(datatblImprovedTranslations[[#This Row],[I41.01]], conttblQuestions[], MATCH(selectedLang, conttblQuestions[#Headers], 0), FALSE))</f>
        <v/>
      </c>
      <c r="E939" s="383"/>
      <c r="F939" s="452" t="str">
        <f>IF(ISBLANK(datatblImprovedTranslations[[#This Row],[I41.01]]), "", VLOOKUP(datatblImprovedTranslations[[#This Row],[I41.01]], conttblQuestions[], MATCH(selectedLang2, conttblQuestions[#Headers], 0), FALSE))</f>
        <v/>
      </c>
      <c r="G939" s="448"/>
    </row>
    <row r="940" spans="2:7" ht="30" customHeight="1" x14ac:dyDescent="0.3">
      <c r="B940" s="383"/>
      <c r="C940" s="394" t="str">
        <f>IF(ISBLANK(datatblImprovedTranslations[[#This Row],[I41.01]]), "", VLOOKUP(datatblImprovedTranslations[[#This Row],[I41.01]], conttblQuestions[], MATCH("EN", conttblQuestions[#Headers], 0), FALSE))</f>
        <v/>
      </c>
      <c r="D940" s="394" t="str">
        <f>IF(ISBLANK(datatblImprovedTranslations[[#This Row],[I41.01]]), "", VLOOKUP(datatblImprovedTranslations[[#This Row],[I41.01]], conttblQuestions[], MATCH(selectedLang, conttblQuestions[#Headers], 0), FALSE))</f>
        <v/>
      </c>
      <c r="E940" s="383"/>
      <c r="F940" s="452" t="str">
        <f>IF(ISBLANK(datatblImprovedTranslations[[#This Row],[I41.01]]), "", VLOOKUP(datatblImprovedTranslations[[#This Row],[I41.01]], conttblQuestions[], MATCH(selectedLang2, conttblQuestions[#Headers], 0), FALSE))</f>
        <v/>
      </c>
      <c r="G940" s="448"/>
    </row>
    <row r="941" spans="2:7" ht="30" customHeight="1" x14ac:dyDescent="0.3">
      <c r="B941" s="383"/>
      <c r="C941" s="394" t="str">
        <f>IF(ISBLANK(datatblImprovedTranslations[[#This Row],[I41.01]]), "", VLOOKUP(datatblImprovedTranslations[[#This Row],[I41.01]], conttblQuestions[], MATCH("EN", conttblQuestions[#Headers], 0), FALSE))</f>
        <v/>
      </c>
      <c r="D941" s="394" t="str">
        <f>IF(ISBLANK(datatblImprovedTranslations[[#This Row],[I41.01]]), "", VLOOKUP(datatblImprovedTranslations[[#This Row],[I41.01]], conttblQuestions[], MATCH(selectedLang, conttblQuestions[#Headers], 0), FALSE))</f>
        <v/>
      </c>
      <c r="E941" s="383"/>
      <c r="F941" s="452" t="str">
        <f>IF(ISBLANK(datatblImprovedTranslations[[#This Row],[I41.01]]), "", VLOOKUP(datatblImprovedTranslations[[#This Row],[I41.01]], conttblQuestions[], MATCH(selectedLang2, conttblQuestions[#Headers], 0), FALSE))</f>
        <v/>
      </c>
      <c r="G941" s="448"/>
    </row>
    <row r="942" spans="2:7" ht="30" customHeight="1" x14ac:dyDescent="0.3">
      <c r="B942" s="383"/>
      <c r="C942" s="394" t="str">
        <f>IF(ISBLANK(datatblImprovedTranslations[[#This Row],[I41.01]]), "", VLOOKUP(datatblImprovedTranslations[[#This Row],[I41.01]], conttblQuestions[], MATCH("EN", conttblQuestions[#Headers], 0), FALSE))</f>
        <v/>
      </c>
      <c r="D942" s="394" t="str">
        <f>IF(ISBLANK(datatblImprovedTranslations[[#This Row],[I41.01]]), "", VLOOKUP(datatblImprovedTranslations[[#This Row],[I41.01]], conttblQuestions[], MATCH(selectedLang, conttblQuestions[#Headers], 0), FALSE))</f>
        <v/>
      </c>
      <c r="E942" s="383"/>
      <c r="F942" s="452" t="str">
        <f>IF(ISBLANK(datatblImprovedTranslations[[#This Row],[I41.01]]), "", VLOOKUP(datatblImprovedTranslations[[#This Row],[I41.01]], conttblQuestions[], MATCH(selectedLang2, conttblQuestions[#Headers], 0), FALSE))</f>
        <v/>
      </c>
      <c r="G942" s="448"/>
    </row>
    <row r="943" spans="2:7" ht="30" customHeight="1" x14ac:dyDescent="0.3">
      <c r="B943" s="383"/>
      <c r="C943" s="394" t="str">
        <f>IF(ISBLANK(datatblImprovedTranslations[[#This Row],[I41.01]]), "", VLOOKUP(datatblImprovedTranslations[[#This Row],[I41.01]], conttblQuestions[], MATCH("EN", conttblQuestions[#Headers], 0), FALSE))</f>
        <v/>
      </c>
      <c r="D943" s="394" t="str">
        <f>IF(ISBLANK(datatblImprovedTranslations[[#This Row],[I41.01]]), "", VLOOKUP(datatblImprovedTranslations[[#This Row],[I41.01]], conttblQuestions[], MATCH(selectedLang, conttblQuestions[#Headers], 0), FALSE))</f>
        <v/>
      </c>
      <c r="E943" s="383"/>
      <c r="F943" s="452" t="str">
        <f>IF(ISBLANK(datatblImprovedTranslations[[#This Row],[I41.01]]), "", VLOOKUP(datatblImprovedTranslations[[#This Row],[I41.01]], conttblQuestions[], MATCH(selectedLang2, conttblQuestions[#Headers], 0), FALSE))</f>
        <v/>
      </c>
      <c r="G943" s="448"/>
    </row>
    <row r="944" spans="2:7" ht="30" customHeight="1" x14ac:dyDescent="0.3">
      <c r="B944" s="383"/>
      <c r="C944" s="394" t="str">
        <f>IF(ISBLANK(datatblImprovedTranslations[[#This Row],[I41.01]]), "", VLOOKUP(datatblImprovedTranslations[[#This Row],[I41.01]], conttblQuestions[], MATCH("EN", conttblQuestions[#Headers], 0), FALSE))</f>
        <v/>
      </c>
      <c r="D944" s="394" t="str">
        <f>IF(ISBLANK(datatblImprovedTranslations[[#This Row],[I41.01]]), "", VLOOKUP(datatblImprovedTranslations[[#This Row],[I41.01]], conttblQuestions[], MATCH(selectedLang, conttblQuestions[#Headers], 0), FALSE))</f>
        <v/>
      </c>
      <c r="E944" s="383"/>
      <c r="F944" s="452" t="str">
        <f>IF(ISBLANK(datatblImprovedTranslations[[#This Row],[I41.01]]), "", VLOOKUP(datatblImprovedTranslations[[#This Row],[I41.01]], conttblQuestions[], MATCH(selectedLang2, conttblQuestions[#Headers], 0), FALSE))</f>
        <v/>
      </c>
      <c r="G944" s="448"/>
    </row>
    <row r="945" spans="2:7" ht="30" customHeight="1" x14ac:dyDescent="0.3">
      <c r="B945" s="383"/>
      <c r="C945" s="394" t="str">
        <f>IF(ISBLANK(datatblImprovedTranslations[[#This Row],[I41.01]]), "", VLOOKUP(datatblImprovedTranslations[[#This Row],[I41.01]], conttblQuestions[], MATCH("EN", conttblQuestions[#Headers], 0), FALSE))</f>
        <v/>
      </c>
      <c r="D945" s="394" t="str">
        <f>IF(ISBLANK(datatblImprovedTranslations[[#This Row],[I41.01]]), "", VLOOKUP(datatblImprovedTranslations[[#This Row],[I41.01]], conttblQuestions[], MATCH(selectedLang, conttblQuestions[#Headers], 0), FALSE))</f>
        <v/>
      </c>
      <c r="E945" s="383"/>
      <c r="F945" s="452" t="str">
        <f>IF(ISBLANK(datatblImprovedTranslations[[#This Row],[I41.01]]), "", VLOOKUP(datatblImprovedTranslations[[#This Row],[I41.01]], conttblQuestions[], MATCH(selectedLang2, conttblQuestions[#Headers], 0), FALSE))</f>
        <v/>
      </c>
      <c r="G945" s="448"/>
    </row>
    <row r="946" spans="2:7" ht="30" customHeight="1" x14ac:dyDescent="0.3">
      <c r="B946" s="383"/>
      <c r="C946" s="394" t="str">
        <f>IF(ISBLANK(datatblImprovedTranslations[[#This Row],[I41.01]]), "", VLOOKUP(datatblImprovedTranslations[[#This Row],[I41.01]], conttblQuestions[], MATCH("EN", conttblQuestions[#Headers], 0), FALSE))</f>
        <v/>
      </c>
      <c r="D946" s="394" t="str">
        <f>IF(ISBLANK(datatblImprovedTranslations[[#This Row],[I41.01]]), "", VLOOKUP(datatblImprovedTranslations[[#This Row],[I41.01]], conttblQuestions[], MATCH(selectedLang, conttblQuestions[#Headers], 0), FALSE))</f>
        <v/>
      </c>
      <c r="E946" s="383"/>
      <c r="F946" s="452" t="str">
        <f>IF(ISBLANK(datatblImprovedTranslations[[#This Row],[I41.01]]), "", VLOOKUP(datatblImprovedTranslations[[#This Row],[I41.01]], conttblQuestions[], MATCH(selectedLang2, conttblQuestions[#Headers], 0), FALSE))</f>
        <v/>
      </c>
      <c r="G946" s="448"/>
    </row>
    <row r="947" spans="2:7" ht="30" customHeight="1" x14ac:dyDescent="0.3">
      <c r="B947" s="383"/>
      <c r="C947" s="394" t="str">
        <f>IF(ISBLANK(datatblImprovedTranslations[[#This Row],[I41.01]]), "", VLOOKUP(datatblImprovedTranslations[[#This Row],[I41.01]], conttblQuestions[], MATCH("EN", conttblQuestions[#Headers], 0), FALSE))</f>
        <v/>
      </c>
      <c r="D947" s="394" t="str">
        <f>IF(ISBLANK(datatblImprovedTranslations[[#This Row],[I41.01]]), "", VLOOKUP(datatblImprovedTranslations[[#This Row],[I41.01]], conttblQuestions[], MATCH(selectedLang, conttblQuestions[#Headers], 0), FALSE))</f>
        <v/>
      </c>
      <c r="E947" s="383"/>
      <c r="F947" s="452" t="str">
        <f>IF(ISBLANK(datatblImprovedTranslations[[#This Row],[I41.01]]), "", VLOOKUP(datatblImprovedTranslations[[#This Row],[I41.01]], conttblQuestions[], MATCH(selectedLang2, conttblQuestions[#Headers], 0), FALSE))</f>
        <v/>
      </c>
      <c r="G947" s="448"/>
    </row>
    <row r="948" spans="2:7" ht="30" customHeight="1" x14ac:dyDescent="0.3">
      <c r="B948" s="383"/>
      <c r="C948" s="394" t="str">
        <f>IF(ISBLANK(datatblImprovedTranslations[[#This Row],[I41.01]]), "", VLOOKUP(datatblImprovedTranslations[[#This Row],[I41.01]], conttblQuestions[], MATCH("EN", conttblQuestions[#Headers], 0), FALSE))</f>
        <v/>
      </c>
      <c r="D948" s="394" t="str">
        <f>IF(ISBLANK(datatblImprovedTranslations[[#This Row],[I41.01]]), "", VLOOKUP(datatblImprovedTranslations[[#This Row],[I41.01]], conttblQuestions[], MATCH(selectedLang, conttblQuestions[#Headers], 0), FALSE))</f>
        <v/>
      </c>
      <c r="E948" s="383"/>
      <c r="F948" s="452" t="str">
        <f>IF(ISBLANK(datatblImprovedTranslations[[#This Row],[I41.01]]), "", VLOOKUP(datatblImprovedTranslations[[#This Row],[I41.01]], conttblQuestions[], MATCH(selectedLang2, conttblQuestions[#Headers], 0), FALSE))</f>
        <v/>
      </c>
      <c r="G948" s="448"/>
    </row>
    <row r="949" spans="2:7" ht="30" customHeight="1" x14ac:dyDescent="0.3">
      <c r="B949" s="383"/>
      <c r="C949" s="394" t="str">
        <f>IF(ISBLANK(datatblImprovedTranslations[[#This Row],[I41.01]]), "", VLOOKUP(datatblImprovedTranslations[[#This Row],[I41.01]], conttblQuestions[], MATCH("EN", conttblQuestions[#Headers], 0), FALSE))</f>
        <v/>
      </c>
      <c r="D949" s="394" t="str">
        <f>IF(ISBLANK(datatblImprovedTranslations[[#This Row],[I41.01]]), "", VLOOKUP(datatblImprovedTranslations[[#This Row],[I41.01]], conttblQuestions[], MATCH(selectedLang, conttblQuestions[#Headers], 0), FALSE))</f>
        <v/>
      </c>
      <c r="E949" s="383"/>
      <c r="F949" s="452" t="str">
        <f>IF(ISBLANK(datatblImprovedTranslations[[#This Row],[I41.01]]), "", VLOOKUP(datatblImprovedTranslations[[#This Row],[I41.01]], conttblQuestions[], MATCH(selectedLang2, conttblQuestions[#Headers], 0), FALSE))</f>
        <v/>
      </c>
      <c r="G949" s="448"/>
    </row>
    <row r="950" spans="2:7" ht="30" customHeight="1" x14ac:dyDescent="0.3">
      <c r="B950" s="383"/>
      <c r="C950" s="394" t="str">
        <f>IF(ISBLANK(datatblImprovedTranslations[[#This Row],[I41.01]]), "", VLOOKUP(datatblImprovedTranslations[[#This Row],[I41.01]], conttblQuestions[], MATCH("EN", conttblQuestions[#Headers], 0), FALSE))</f>
        <v/>
      </c>
      <c r="D950" s="394" t="str">
        <f>IF(ISBLANK(datatblImprovedTranslations[[#This Row],[I41.01]]), "", VLOOKUP(datatblImprovedTranslations[[#This Row],[I41.01]], conttblQuestions[], MATCH(selectedLang, conttblQuestions[#Headers], 0), FALSE))</f>
        <v/>
      </c>
      <c r="E950" s="383"/>
      <c r="F950" s="452" t="str">
        <f>IF(ISBLANK(datatblImprovedTranslations[[#This Row],[I41.01]]), "", VLOOKUP(datatblImprovedTranslations[[#This Row],[I41.01]], conttblQuestions[], MATCH(selectedLang2, conttblQuestions[#Headers], 0), FALSE))</f>
        <v/>
      </c>
      <c r="G950" s="448"/>
    </row>
    <row r="951" spans="2:7" ht="30" customHeight="1" x14ac:dyDescent="0.3">
      <c r="B951" s="383"/>
      <c r="C951" s="394" t="str">
        <f>IF(ISBLANK(datatblImprovedTranslations[[#This Row],[I41.01]]), "", VLOOKUP(datatblImprovedTranslations[[#This Row],[I41.01]], conttblQuestions[], MATCH("EN", conttblQuestions[#Headers], 0), FALSE))</f>
        <v/>
      </c>
      <c r="D951" s="394" t="str">
        <f>IF(ISBLANK(datatblImprovedTranslations[[#This Row],[I41.01]]), "", VLOOKUP(datatblImprovedTranslations[[#This Row],[I41.01]], conttblQuestions[], MATCH(selectedLang, conttblQuestions[#Headers], 0), FALSE))</f>
        <v/>
      </c>
      <c r="E951" s="383"/>
      <c r="F951" s="452" t="str">
        <f>IF(ISBLANK(datatblImprovedTranslations[[#This Row],[I41.01]]), "", VLOOKUP(datatblImprovedTranslations[[#This Row],[I41.01]], conttblQuestions[], MATCH(selectedLang2, conttblQuestions[#Headers], 0), FALSE))</f>
        <v/>
      </c>
      <c r="G951" s="448"/>
    </row>
    <row r="952" spans="2:7" ht="30" customHeight="1" x14ac:dyDescent="0.3">
      <c r="B952" s="383"/>
      <c r="C952" s="394" t="str">
        <f>IF(ISBLANK(datatblImprovedTranslations[[#This Row],[I41.01]]), "", VLOOKUP(datatblImprovedTranslations[[#This Row],[I41.01]], conttblQuestions[], MATCH("EN", conttblQuestions[#Headers], 0), FALSE))</f>
        <v/>
      </c>
      <c r="D952" s="394" t="str">
        <f>IF(ISBLANK(datatblImprovedTranslations[[#This Row],[I41.01]]), "", VLOOKUP(datatblImprovedTranslations[[#This Row],[I41.01]], conttblQuestions[], MATCH(selectedLang, conttblQuestions[#Headers], 0), FALSE))</f>
        <v/>
      </c>
      <c r="E952" s="383"/>
      <c r="F952" s="452" t="str">
        <f>IF(ISBLANK(datatblImprovedTranslations[[#This Row],[I41.01]]), "", VLOOKUP(datatblImprovedTranslations[[#This Row],[I41.01]], conttblQuestions[], MATCH(selectedLang2, conttblQuestions[#Headers], 0), FALSE))</f>
        <v/>
      </c>
      <c r="G952" s="448"/>
    </row>
    <row r="953" spans="2:7" ht="30" customHeight="1" x14ac:dyDescent="0.3">
      <c r="B953" s="383"/>
      <c r="C953" s="394" t="str">
        <f>IF(ISBLANK(datatblImprovedTranslations[[#This Row],[I41.01]]), "", VLOOKUP(datatblImprovedTranslations[[#This Row],[I41.01]], conttblQuestions[], MATCH("EN", conttblQuestions[#Headers], 0), FALSE))</f>
        <v/>
      </c>
      <c r="D953" s="394" t="str">
        <f>IF(ISBLANK(datatblImprovedTranslations[[#This Row],[I41.01]]), "", VLOOKUP(datatblImprovedTranslations[[#This Row],[I41.01]], conttblQuestions[], MATCH(selectedLang, conttblQuestions[#Headers], 0), FALSE))</f>
        <v/>
      </c>
      <c r="E953" s="383"/>
      <c r="F953" s="452" t="str">
        <f>IF(ISBLANK(datatblImprovedTranslations[[#This Row],[I41.01]]), "", VLOOKUP(datatblImprovedTranslations[[#This Row],[I41.01]], conttblQuestions[], MATCH(selectedLang2, conttblQuestions[#Headers], 0), FALSE))</f>
        <v/>
      </c>
      <c r="G953" s="448"/>
    </row>
    <row r="954" spans="2:7" ht="30" customHeight="1" x14ac:dyDescent="0.3">
      <c r="B954" s="383"/>
      <c r="C954" s="394" t="str">
        <f>IF(ISBLANK(datatblImprovedTranslations[[#This Row],[I41.01]]), "", VLOOKUP(datatblImprovedTranslations[[#This Row],[I41.01]], conttblQuestions[], MATCH("EN", conttblQuestions[#Headers], 0), FALSE))</f>
        <v/>
      </c>
      <c r="D954" s="394" t="str">
        <f>IF(ISBLANK(datatblImprovedTranslations[[#This Row],[I41.01]]), "", VLOOKUP(datatblImprovedTranslations[[#This Row],[I41.01]], conttblQuestions[], MATCH(selectedLang, conttblQuestions[#Headers], 0), FALSE))</f>
        <v/>
      </c>
      <c r="E954" s="383"/>
      <c r="F954" s="452" t="str">
        <f>IF(ISBLANK(datatblImprovedTranslations[[#This Row],[I41.01]]), "", VLOOKUP(datatblImprovedTranslations[[#This Row],[I41.01]], conttblQuestions[], MATCH(selectedLang2, conttblQuestions[#Headers], 0), FALSE))</f>
        <v/>
      </c>
      <c r="G954" s="448"/>
    </row>
    <row r="955" spans="2:7" ht="30" customHeight="1" x14ac:dyDescent="0.3">
      <c r="B955" s="383"/>
      <c r="C955" s="394" t="str">
        <f>IF(ISBLANK(datatblImprovedTranslations[[#This Row],[I41.01]]), "", VLOOKUP(datatblImprovedTranslations[[#This Row],[I41.01]], conttblQuestions[], MATCH("EN", conttblQuestions[#Headers], 0), FALSE))</f>
        <v/>
      </c>
      <c r="D955" s="394" t="str">
        <f>IF(ISBLANK(datatblImprovedTranslations[[#This Row],[I41.01]]), "", VLOOKUP(datatblImprovedTranslations[[#This Row],[I41.01]], conttblQuestions[], MATCH(selectedLang, conttblQuestions[#Headers], 0), FALSE))</f>
        <v/>
      </c>
      <c r="E955" s="383"/>
      <c r="F955" s="452" t="str">
        <f>IF(ISBLANK(datatblImprovedTranslations[[#This Row],[I41.01]]), "", VLOOKUP(datatblImprovedTranslations[[#This Row],[I41.01]], conttblQuestions[], MATCH(selectedLang2, conttblQuestions[#Headers], 0), FALSE))</f>
        <v/>
      </c>
      <c r="G955" s="448"/>
    </row>
    <row r="956" spans="2:7" ht="30" customHeight="1" x14ac:dyDescent="0.3">
      <c r="B956" s="383"/>
      <c r="C956" s="394" t="str">
        <f>IF(ISBLANK(datatblImprovedTranslations[[#This Row],[I41.01]]), "", VLOOKUP(datatblImprovedTranslations[[#This Row],[I41.01]], conttblQuestions[], MATCH("EN", conttblQuestions[#Headers], 0), FALSE))</f>
        <v/>
      </c>
      <c r="D956" s="394" t="str">
        <f>IF(ISBLANK(datatblImprovedTranslations[[#This Row],[I41.01]]), "", VLOOKUP(datatblImprovedTranslations[[#This Row],[I41.01]], conttblQuestions[], MATCH(selectedLang, conttblQuestions[#Headers], 0), FALSE))</f>
        <v/>
      </c>
      <c r="E956" s="383"/>
      <c r="F956" s="452" t="str">
        <f>IF(ISBLANK(datatblImprovedTranslations[[#This Row],[I41.01]]), "", VLOOKUP(datatblImprovedTranslations[[#This Row],[I41.01]], conttblQuestions[], MATCH(selectedLang2, conttblQuestions[#Headers], 0), FALSE))</f>
        <v/>
      </c>
      <c r="G956" s="448"/>
    </row>
    <row r="957" spans="2:7" ht="30" customHeight="1" x14ac:dyDescent="0.3">
      <c r="B957" s="383"/>
      <c r="C957" s="394" t="str">
        <f>IF(ISBLANK(datatblImprovedTranslations[[#This Row],[I41.01]]), "", VLOOKUP(datatblImprovedTranslations[[#This Row],[I41.01]], conttblQuestions[], MATCH("EN", conttblQuestions[#Headers], 0), FALSE))</f>
        <v/>
      </c>
      <c r="D957" s="394" t="str">
        <f>IF(ISBLANK(datatblImprovedTranslations[[#This Row],[I41.01]]), "", VLOOKUP(datatblImprovedTranslations[[#This Row],[I41.01]], conttblQuestions[], MATCH(selectedLang, conttblQuestions[#Headers], 0), FALSE))</f>
        <v/>
      </c>
      <c r="E957" s="383"/>
      <c r="F957" s="452" t="str">
        <f>IF(ISBLANK(datatblImprovedTranslations[[#This Row],[I41.01]]), "", VLOOKUP(datatblImprovedTranslations[[#This Row],[I41.01]], conttblQuestions[], MATCH(selectedLang2, conttblQuestions[#Headers], 0), FALSE))</f>
        <v/>
      </c>
      <c r="G957" s="448"/>
    </row>
    <row r="958" spans="2:7" ht="30" customHeight="1" x14ac:dyDescent="0.3">
      <c r="B958" s="383"/>
      <c r="C958" s="394" t="str">
        <f>IF(ISBLANK(datatblImprovedTranslations[[#This Row],[I41.01]]), "", VLOOKUP(datatblImprovedTranslations[[#This Row],[I41.01]], conttblQuestions[], MATCH("EN", conttblQuestions[#Headers], 0), FALSE))</f>
        <v/>
      </c>
      <c r="D958" s="394" t="str">
        <f>IF(ISBLANK(datatblImprovedTranslations[[#This Row],[I41.01]]), "", VLOOKUP(datatblImprovedTranslations[[#This Row],[I41.01]], conttblQuestions[], MATCH(selectedLang, conttblQuestions[#Headers], 0), FALSE))</f>
        <v/>
      </c>
      <c r="E958" s="383"/>
      <c r="F958" s="452" t="str">
        <f>IF(ISBLANK(datatblImprovedTranslations[[#This Row],[I41.01]]), "", VLOOKUP(datatblImprovedTranslations[[#This Row],[I41.01]], conttblQuestions[], MATCH(selectedLang2, conttblQuestions[#Headers], 0), FALSE))</f>
        <v/>
      </c>
      <c r="G958" s="448"/>
    </row>
    <row r="959" spans="2:7" ht="30" customHeight="1" x14ac:dyDescent="0.3">
      <c r="B959" s="383"/>
      <c r="C959" s="394" t="str">
        <f>IF(ISBLANK(datatblImprovedTranslations[[#This Row],[I41.01]]), "", VLOOKUP(datatblImprovedTranslations[[#This Row],[I41.01]], conttblQuestions[], MATCH("EN", conttblQuestions[#Headers], 0), FALSE))</f>
        <v/>
      </c>
      <c r="D959" s="394" t="str">
        <f>IF(ISBLANK(datatblImprovedTranslations[[#This Row],[I41.01]]), "", VLOOKUP(datatblImprovedTranslations[[#This Row],[I41.01]], conttblQuestions[], MATCH(selectedLang, conttblQuestions[#Headers], 0), FALSE))</f>
        <v/>
      </c>
      <c r="E959" s="383"/>
      <c r="F959" s="452" t="str">
        <f>IF(ISBLANK(datatblImprovedTranslations[[#This Row],[I41.01]]), "", VLOOKUP(datatblImprovedTranslations[[#This Row],[I41.01]], conttblQuestions[], MATCH(selectedLang2, conttblQuestions[#Headers], 0), FALSE))</f>
        <v/>
      </c>
      <c r="G959" s="448"/>
    </row>
    <row r="960" spans="2:7" ht="30" customHeight="1" x14ac:dyDescent="0.3">
      <c r="B960" s="383"/>
      <c r="C960" s="394" t="str">
        <f>IF(ISBLANK(datatblImprovedTranslations[[#This Row],[I41.01]]), "", VLOOKUP(datatblImprovedTranslations[[#This Row],[I41.01]], conttblQuestions[], MATCH("EN", conttblQuestions[#Headers], 0), FALSE))</f>
        <v/>
      </c>
      <c r="D960" s="394" t="str">
        <f>IF(ISBLANK(datatblImprovedTranslations[[#This Row],[I41.01]]), "", VLOOKUP(datatblImprovedTranslations[[#This Row],[I41.01]], conttblQuestions[], MATCH(selectedLang, conttblQuestions[#Headers], 0), FALSE))</f>
        <v/>
      </c>
      <c r="E960" s="383"/>
      <c r="F960" s="452" t="str">
        <f>IF(ISBLANK(datatblImprovedTranslations[[#This Row],[I41.01]]), "", VLOOKUP(datatblImprovedTranslations[[#This Row],[I41.01]], conttblQuestions[], MATCH(selectedLang2, conttblQuestions[#Headers], 0), FALSE))</f>
        <v/>
      </c>
      <c r="G960" s="448"/>
    </row>
    <row r="961" spans="2:7" ht="30" customHeight="1" x14ac:dyDescent="0.3">
      <c r="B961" s="383"/>
      <c r="C961" s="394" t="str">
        <f>IF(ISBLANK(datatblImprovedTranslations[[#This Row],[I41.01]]), "", VLOOKUP(datatblImprovedTranslations[[#This Row],[I41.01]], conttblQuestions[], MATCH("EN", conttblQuestions[#Headers], 0), FALSE))</f>
        <v/>
      </c>
      <c r="D961" s="394" t="str">
        <f>IF(ISBLANK(datatblImprovedTranslations[[#This Row],[I41.01]]), "", VLOOKUP(datatblImprovedTranslations[[#This Row],[I41.01]], conttblQuestions[], MATCH(selectedLang, conttblQuestions[#Headers], 0), FALSE))</f>
        <v/>
      </c>
      <c r="E961" s="383"/>
      <c r="F961" s="452" t="str">
        <f>IF(ISBLANK(datatblImprovedTranslations[[#This Row],[I41.01]]), "", VLOOKUP(datatblImprovedTranslations[[#This Row],[I41.01]], conttblQuestions[], MATCH(selectedLang2, conttblQuestions[#Headers], 0), FALSE))</f>
        <v/>
      </c>
      <c r="G961" s="448"/>
    </row>
    <row r="962" spans="2:7" ht="30" customHeight="1" x14ac:dyDescent="0.3">
      <c r="B962" s="383"/>
      <c r="C962" s="394" t="str">
        <f>IF(ISBLANK(datatblImprovedTranslations[[#This Row],[I41.01]]), "", VLOOKUP(datatblImprovedTranslations[[#This Row],[I41.01]], conttblQuestions[], MATCH("EN", conttblQuestions[#Headers], 0), FALSE))</f>
        <v/>
      </c>
      <c r="D962" s="394" t="str">
        <f>IF(ISBLANK(datatblImprovedTranslations[[#This Row],[I41.01]]), "", VLOOKUP(datatblImprovedTranslations[[#This Row],[I41.01]], conttblQuestions[], MATCH(selectedLang, conttblQuestions[#Headers], 0), FALSE))</f>
        <v/>
      </c>
      <c r="E962" s="383"/>
      <c r="F962" s="452" t="str">
        <f>IF(ISBLANK(datatblImprovedTranslations[[#This Row],[I41.01]]), "", VLOOKUP(datatblImprovedTranslations[[#This Row],[I41.01]], conttblQuestions[], MATCH(selectedLang2, conttblQuestions[#Headers], 0), FALSE))</f>
        <v/>
      </c>
      <c r="G962" s="448"/>
    </row>
    <row r="963" spans="2:7" ht="30" customHeight="1" x14ac:dyDescent="0.3">
      <c r="B963" s="383"/>
      <c r="C963" s="394" t="str">
        <f>IF(ISBLANK(datatblImprovedTranslations[[#This Row],[I41.01]]), "", VLOOKUP(datatblImprovedTranslations[[#This Row],[I41.01]], conttblQuestions[], MATCH("EN", conttblQuestions[#Headers], 0), FALSE))</f>
        <v/>
      </c>
      <c r="D963" s="394" t="str">
        <f>IF(ISBLANK(datatblImprovedTranslations[[#This Row],[I41.01]]), "", VLOOKUP(datatblImprovedTranslations[[#This Row],[I41.01]], conttblQuestions[], MATCH(selectedLang, conttblQuestions[#Headers], 0), FALSE))</f>
        <v/>
      </c>
      <c r="E963" s="383"/>
      <c r="F963" s="452" t="str">
        <f>IF(ISBLANK(datatblImprovedTranslations[[#This Row],[I41.01]]), "", VLOOKUP(datatblImprovedTranslations[[#This Row],[I41.01]], conttblQuestions[], MATCH(selectedLang2, conttblQuestions[#Headers], 0), FALSE))</f>
        <v/>
      </c>
      <c r="G963" s="448"/>
    </row>
    <row r="964" spans="2:7" ht="30" customHeight="1" x14ac:dyDescent="0.3">
      <c r="B964" s="383"/>
      <c r="C964" s="394" t="str">
        <f>IF(ISBLANK(datatblImprovedTranslations[[#This Row],[I41.01]]), "", VLOOKUP(datatblImprovedTranslations[[#This Row],[I41.01]], conttblQuestions[], MATCH("EN", conttblQuestions[#Headers], 0), FALSE))</f>
        <v/>
      </c>
      <c r="D964" s="394" t="str">
        <f>IF(ISBLANK(datatblImprovedTranslations[[#This Row],[I41.01]]), "", VLOOKUP(datatblImprovedTranslations[[#This Row],[I41.01]], conttblQuestions[], MATCH(selectedLang, conttblQuestions[#Headers], 0), FALSE))</f>
        <v/>
      </c>
      <c r="E964" s="383"/>
      <c r="F964" s="452" t="str">
        <f>IF(ISBLANK(datatblImprovedTranslations[[#This Row],[I41.01]]), "", VLOOKUP(datatblImprovedTranslations[[#This Row],[I41.01]], conttblQuestions[], MATCH(selectedLang2, conttblQuestions[#Headers], 0), FALSE))</f>
        <v/>
      </c>
      <c r="G964" s="448"/>
    </row>
    <row r="965" spans="2:7" ht="30" customHeight="1" x14ac:dyDescent="0.3">
      <c r="B965" s="383"/>
      <c r="C965" s="394" t="str">
        <f>IF(ISBLANK(datatblImprovedTranslations[[#This Row],[I41.01]]), "", VLOOKUP(datatblImprovedTranslations[[#This Row],[I41.01]], conttblQuestions[], MATCH("EN", conttblQuestions[#Headers], 0), FALSE))</f>
        <v/>
      </c>
      <c r="D965" s="394" t="str">
        <f>IF(ISBLANK(datatblImprovedTranslations[[#This Row],[I41.01]]), "", VLOOKUP(datatblImprovedTranslations[[#This Row],[I41.01]], conttblQuestions[], MATCH(selectedLang, conttblQuestions[#Headers], 0), FALSE))</f>
        <v/>
      </c>
      <c r="E965" s="383"/>
      <c r="F965" s="452" t="str">
        <f>IF(ISBLANK(datatblImprovedTranslations[[#This Row],[I41.01]]), "", VLOOKUP(datatblImprovedTranslations[[#This Row],[I41.01]], conttblQuestions[], MATCH(selectedLang2, conttblQuestions[#Headers], 0), FALSE))</f>
        <v/>
      </c>
      <c r="G965" s="448"/>
    </row>
    <row r="966" spans="2:7" ht="30" customHeight="1" x14ac:dyDescent="0.3">
      <c r="B966" s="383"/>
      <c r="C966" s="394" t="str">
        <f>IF(ISBLANK(datatblImprovedTranslations[[#This Row],[I41.01]]), "", VLOOKUP(datatblImprovedTranslations[[#This Row],[I41.01]], conttblQuestions[], MATCH("EN", conttblQuestions[#Headers], 0), FALSE))</f>
        <v/>
      </c>
      <c r="D966" s="394" t="str">
        <f>IF(ISBLANK(datatblImprovedTranslations[[#This Row],[I41.01]]), "", VLOOKUP(datatblImprovedTranslations[[#This Row],[I41.01]], conttblQuestions[], MATCH(selectedLang, conttblQuestions[#Headers], 0), FALSE))</f>
        <v/>
      </c>
      <c r="E966" s="383"/>
      <c r="F966" s="452" t="str">
        <f>IF(ISBLANK(datatblImprovedTranslations[[#This Row],[I41.01]]), "", VLOOKUP(datatblImprovedTranslations[[#This Row],[I41.01]], conttblQuestions[], MATCH(selectedLang2, conttblQuestions[#Headers], 0), FALSE))</f>
        <v/>
      </c>
      <c r="G966" s="448"/>
    </row>
    <row r="967" spans="2:7" ht="30" customHeight="1" x14ac:dyDescent="0.3">
      <c r="B967" s="383"/>
      <c r="C967" s="394" t="str">
        <f>IF(ISBLANK(datatblImprovedTranslations[[#This Row],[I41.01]]), "", VLOOKUP(datatblImprovedTranslations[[#This Row],[I41.01]], conttblQuestions[], MATCH("EN", conttblQuestions[#Headers], 0), FALSE))</f>
        <v/>
      </c>
      <c r="D967" s="394" t="str">
        <f>IF(ISBLANK(datatblImprovedTranslations[[#This Row],[I41.01]]), "", VLOOKUP(datatblImprovedTranslations[[#This Row],[I41.01]], conttblQuestions[], MATCH(selectedLang, conttblQuestions[#Headers], 0), FALSE))</f>
        <v/>
      </c>
      <c r="E967" s="383"/>
      <c r="F967" s="452" t="str">
        <f>IF(ISBLANK(datatblImprovedTranslations[[#This Row],[I41.01]]), "", VLOOKUP(datatblImprovedTranslations[[#This Row],[I41.01]], conttblQuestions[], MATCH(selectedLang2, conttblQuestions[#Headers], 0), FALSE))</f>
        <v/>
      </c>
      <c r="G967" s="448"/>
    </row>
    <row r="968" spans="2:7" ht="30" customHeight="1" x14ac:dyDescent="0.3">
      <c r="B968" s="383"/>
      <c r="C968" s="394" t="str">
        <f>IF(ISBLANK(datatblImprovedTranslations[[#This Row],[I41.01]]), "", VLOOKUP(datatblImprovedTranslations[[#This Row],[I41.01]], conttblQuestions[], MATCH("EN", conttblQuestions[#Headers], 0), FALSE))</f>
        <v/>
      </c>
      <c r="D968" s="394" t="str">
        <f>IF(ISBLANK(datatblImprovedTranslations[[#This Row],[I41.01]]), "", VLOOKUP(datatblImprovedTranslations[[#This Row],[I41.01]], conttblQuestions[], MATCH(selectedLang, conttblQuestions[#Headers], 0), FALSE))</f>
        <v/>
      </c>
      <c r="E968" s="383"/>
      <c r="F968" s="452" t="str">
        <f>IF(ISBLANK(datatblImprovedTranslations[[#This Row],[I41.01]]), "", VLOOKUP(datatblImprovedTranslations[[#This Row],[I41.01]], conttblQuestions[], MATCH(selectedLang2, conttblQuestions[#Headers], 0), FALSE))</f>
        <v/>
      </c>
      <c r="G968" s="448"/>
    </row>
    <row r="969" spans="2:7" ht="30" customHeight="1" x14ac:dyDescent="0.3">
      <c r="B969" s="383"/>
      <c r="C969" s="394" t="str">
        <f>IF(ISBLANK(datatblImprovedTranslations[[#This Row],[I41.01]]), "", VLOOKUP(datatblImprovedTranslations[[#This Row],[I41.01]], conttblQuestions[], MATCH("EN", conttblQuestions[#Headers], 0), FALSE))</f>
        <v/>
      </c>
      <c r="D969" s="394" t="str">
        <f>IF(ISBLANK(datatblImprovedTranslations[[#This Row],[I41.01]]), "", VLOOKUP(datatblImprovedTranslations[[#This Row],[I41.01]], conttblQuestions[], MATCH(selectedLang, conttblQuestions[#Headers], 0), FALSE))</f>
        <v/>
      </c>
      <c r="E969" s="383"/>
      <c r="F969" s="452" t="str">
        <f>IF(ISBLANK(datatblImprovedTranslations[[#This Row],[I41.01]]), "", VLOOKUP(datatblImprovedTranslations[[#This Row],[I41.01]], conttblQuestions[], MATCH(selectedLang2, conttblQuestions[#Headers], 0), FALSE))</f>
        <v/>
      </c>
      <c r="G969" s="448"/>
    </row>
    <row r="970" spans="2:7" ht="30" customHeight="1" x14ac:dyDescent="0.3">
      <c r="B970" s="383"/>
      <c r="C970" s="394" t="str">
        <f>IF(ISBLANK(datatblImprovedTranslations[[#This Row],[I41.01]]), "", VLOOKUP(datatblImprovedTranslations[[#This Row],[I41.01]], conttblQuestions[], MATCH("EN", conttblQuestions[#Headers], 0), FALSE))</f>
        <v/>
      </c>
      <c r="D970" s="394" t="str">
        <f>IF(ISBLANK(datatblImprovedTranslations[[#This Row],[I41.01]]), "", VLOOKUP(datatblImprovedTranslations[[#This Row],[I41.01]], conttblQuestions[], MATCH(selectedLang, conttblQuestions[#Headers], 0), FALSE))</f>
        <v/>
      </c>
      <c r="E970" s="383"/>
      <c r="F970" s="452" t="str">
        <f>IF(ISBLANK(datatblImprovedTranslations[[#This Row],[I41.01]]), "", VLOOKUP(datatblImprovedTranslations[[#This Row],[I41.01]], conttblQuestions[], MATCH(selectedLang2, conttblQuestions[#Headers], 0), FALSE))</f>
        <v/>
      </c>
      <c r="G970" s="448"/>
    </row>
    <row r="971" spans="2:7" ht="30" customHeight="1" x14ac:dyDescent="0.3">
      <c r="B971" s="383"/>
      <c r="C971" s="394" t="str">
        <f>IF(ISBLANK(datatblImprovedTranslations[[#This Row],[I41.01]]), "", VLOOKUP(datatblImprovedTranslations[[#This Row],[I41.01]], conttblQuestions[], MATCH("EN", conttblQuestions[#Headers], 0), FALSE))</f>
        <v/>
      </c>
      <c r="D971" s="394" t="str">
        <f>IF(ISBLANK(datatblImprovedTranslations[[#This Row],[I41.01]]), "", VLOOKUP(datatblImprovedTranslations[[#This Row],[I41.01]], conttblQuestions[], MATCH(selectedLang, conttblQuestions[#Headers], 0), FALSE))</f>
        <v/>
      </c>
      <c r="E971" s="383"/>
      <c r="F971" s="452" t="str">
        <f>IF(ISBLANK(datatblImprovedTranslations[[#This Row],[I41.01]]), "", VLOOKUP(datatblImprovedTranslations[[#This Row],[I41.01]], conttblQuestions[], MATCH(selectedLang2, conttblQuestions[#Headers], 0), FALSE))</f>
        <v/>
      </c>
      <c r="G971" s="448"/>
    </row>
    <row r="972" spans="2:7" ht="30" customHeight="1" x14ac:dyDescent="0.3">
      <c r="B972" s="383"/>
      <c r="C972" s="394" t="str">
        <f>IF(ISBLANK(datatblImprovedTranslations[[#This Row],[I41.01]]), "", VLOOKUP(datatblImprovedTranslations[[#This Row],[I41.01]], conttblQuestions[], MATCH("EN", conttblQuestions[#Headers], 0), FALSE))</f>
        <v/>
      </c>
      <c r="D972" s="394" t="str">
        <f>IF(ISBLANK(datatblImprovedTranslations[[#This Row],[I41.01]]), "", VLOOKUP(datatblImprovedTranslations[[#This Row],[I41.01]], conttblQuestions[], MATCH(selectedLang, conttblQuestions[#Headers], 0), FALSE))</f>
        <v/>
      </c>
      <c r="E972" s="383"/>
      <c r="F972" s="452" t="str">
        <f>IF(ISBLANK(datatblImprovedTranslations[[#This Row],[I41.01]]), "", VLOOKUP(datatblImprovedTranslations[[#This Row],[I41.01]], conttblQuestions[], MATCH(selectedLang2, conttblQuestions[#Headers], 0), FALSE))</f>
        <v/>
      </c>
      <c r="G972" s="448"/>
    </row>
    <row r="973" spans="2:7" ht="30" customHeight="1" x14ac:dyDescent="0.3">
      <c r="B973" s="383"/>
      <c r="C973" s="394" t="str">
        <f>IF(ISBLANK(datatblImprovedTranslations[[#This Row],[I41.01]]), "", VLOOKUP(datatblImprovedTranslations[[#This Row],[I41.01]], conttblQuestions[], MATCH("EN", conttblQuestions[#Headers], 0), FALSE))</f>
        <v/>
      </c>
      <c r="D973" s="394" t="str">
        <f>IF(ISBLANK(datatblImprovedTranslations[[#This Row],[I41.01]]), "", VLOOKUP(datatblImprovedTranslations[[#This Row],[I41.01]], conttblQuestions[], MATCH(selectedLang, conttblQuestions[#Headers], 0), FALSE))</f>
        <v/>
      </c>
      <c r="E973" s="383"/>
      <c r="F973" s="452" t="str">
        <f>IF(ISBLANK(datatblImprovedTranslations[[#This Row],[I41.01]]), "", VLOOKUP(datatblImprovedTranslations[[#This Row],[I41.01]], conttblQuestions[], MATCH(selectedLang2, conttblQuestions[#Headers], 0), FALSE))</f>
        <v/>
      </c>
      <c r="G973" s="448"/>
    </row>
    <row r="974" spans="2:7" ht="30" customHeight="1" x14ac:dyDescent="0.3">
      <c r="B974" s="383"/>
      <c r="C974" s="394" t="str">
        <f>IF(ISBLANK(datatblImprovedTranslations[[#This Row],[I41.01]]), "", VLOOKUP(datatblImprovedTranslations[[#This Row],[I41.01]], conttblQuestions[], MATCH("EN", conttblQuestions[#Headers], 0), FALSE))</f>
        <v/>
      </c>
      <c r="D974" s="394" t="str">
        <f>IF(ISBLANK(datatblImprovedTranslations[[#This Row],[I41.01]]), "", VLOOKUP(datatblImprovedTranslations[[#This Row],[I41.01]], conttblQuestions[], MATCH(selectedLang, conttblQuestions[#Headers], 0), FALSE))</f>
        <v/>
      </c>
      <c r="E974" s="383"/>
      <c r="F974" s="452" t="str">
        <f>IF(ISBLANK(datatblImprovedTranslations[[#This Row],[I41.01]]), "", VLOOKUP(datatblImprovedTranslations[[#This Row],[I41.01]], conttblQuestions[], MATCH(selectedLang2, conttblQuestions[#Headers], 0), FALSE))</f>
        <v/>
      </c>
      <c r="G974" s="448"/>
    </row>
    <row r="975" spans="2:7" ht="30" customHeight="1" x14ac:dyDescent="0.3">
      <c r="B975" s="383"/>
      <c r="C975" s="394" t="str">
        <f>IF(ISBLANK(datatblImprovedTranslations[[#This Row],[I41.01]]), "", VLOOKUP(datatblImprovedTranslations[[#This Row],[I41.01]], conttblQuestions[], MATCH("EN", conttblQuestions[#Headers], 0), FALSE))</f>
        <v/>
      </c>
      <c r="D975" s="394" t="str">
        <f>IF(ISBLANK(datatblImprovedTranslations[[#This Row],[I41.01]]), "", VLOOKUP(datatblImprovedTranslations[[#This Row],[I41.01]], conttblQuestions[], MATCH(selectedLang, conttblQuestions[#Headers], 0), FALSE))</f>
        <v/>
      </c>
      <c r="E975" s="383"/>
      <c r="F975" s="452" t="str">
        <f>IF(ISBLANK(datatblImprovedTranslations[[#This Row],[I41.01]]), "", VLOOKUP(datatblImprovedTranslations[[#This Row],[I41.01]], conttblQuestions[], MATCH(selectedLang2, conttblQuestions[#Headers], 0), FALSE))</f>
        <v/>
      </c>
      <c r="G975" s="448"/>
    </row>
    <row r="976" spans="2:7" ht="30" customHeight="1" x14ac:dyDescent="0.3">
      <c r="B976" s="383"/>
      <c r="C976" s="394" t="str">
        <f>IF(ISBLANK(datatblImprovedTranslations[[#This Row],[I41.01]]), "", VLOOKUP(datatblImprovedTranslations[[#This Row],[I41.01]], conttblQuestions[], MATCH("EN", conttblQuestions[#Headers], 0), FALSE))</f>
        <v/>
      </c>
      <c r="D976" s="394" t="str">
        <f>IF(ISBLANK(datatblImprovedTranslations[[#This Row],[I41.01]]), "", VLOOKUP(datatblImprovedTranslations[[#This Row],[I41.01]], conttblQuestions[], MATCH(selectedLang, conttblQuestions[#Headers], 0), FALSE))</f>
        <v/>
      </c>
      <c r="E976" s="383"/>
      <c r="F976" s="452" t="str">
        <f>IF(ISBLANK(datatblImprovedTranslations[[#This Row],[I41.01]]), "", VLOOKUP(datatblImprovedTranslations[[#This Row],[I41.01]], conttblQuestions[], MATCH(selectedLang2, conttblQuestions[#Headers], 0), FALSE))</f>
        <v/>
      </c>
      <c r="G976" s="448"/>
    </row>
    <row r="977" spans="2:7" ht="30" customHeight="1" x14ac:dyDescent="0.3">
      <c r="B977" s="383"/>
      <c r="C977" s="394" t="str">
        <f>IF(ISBLANK(datatblImprovedTranslations[[#This Row],[I41.01]]), "", VLOOKUP(datatblImprovedTranslations[[#This Row],[I41.01]], conttblQuestions[], MATCH("EN", conttblQuestions[#Headers], 0), FALSE))</f>
        <v/>
      </c>
      <c r="D977" s="394" t="str">
        <f>IF(ISBLANK(datatblImprovedTranslations[[#This Row],[I41.01]]), "", VLOOKUP(datatblImprovedTranslations[[#This Row],[I41.01]], conttblQuestions[], MATCH(selectedLang, conttblQuestions[#Headers], 0), FALSE))</f>
        <v/>
      </c>
      <c r="E977" s="383"/>
      <c r="F977" s="452" t="str">
        <f>IF(ISBLANK(datatblImprovedTranslations[[#This Row],[I41.01]]), "", VLOOKUP(datatblImprovedTranslations[[#This Row],[I41.01]], conttblQuestions[], MATCH(selectedLang2, conttblQuestions[#Headers], 0), FALSE))</f>
        <v/>
      </c>
      <c r="G977" s="448"/>
    </row>
    <row r="978" spans="2:7" ht="30" customHeight="1" x14ac:dyDescent="0.3">
      <c r="B978" s="383"/>
      <c r="C978" s="394" t="str">
        <f>IF(ISBLANK(datatblImprovedTranslations[[#This Row],[I41.01]]), "", VLOOKUP(datatblImprovedTranslations[[#This Row],[I41.01]], conttblQuestions[], MATCH("EN", conttblQuestions[#Headers], 0), FALSE))</f>
        <v/>
      </c>
      <c r="D978" s="394" t="str">
        <f>IF(ISBLANK(datatblImprovedTranslations[[#This Row],[I41.01]]), "", VLOOKUP(datatblImprovedTranslations[[#This Row],[I41.01]], conttblQuestions[], MATCH(selectedLang, conttblQuestions[#Headers], 0), FALSE))</f>
        <v/>
      </c>
      <c r="E978" s="383"/>
      <c r="F978" s="452" t="str">
        <f>IF(ISBLANK(datatblImprovedTranslations[[#This Row],[I41.01]]), "", VLOOKUP(datatblImprovedTranslations[[#This Row],[I41.01]], conttblQuestions[], MATCH(selectedLang2, conttblQuestions[#Headers], 0), FALSE))</f>
        <v/>
      </c>
      <c r="G978" s="448"/>
    </row>
    <row r="979" spans="2:7" ht="30" customHeight="1" x14ac:dyDescent="0.3">
      <c r="B979" s="383"/>
      <c r="C979" s="394" t="str">
        <f>IF(ISBLANK(datatblImprovedTranslations[[#This Row],[I41.01]]), "", VLOOKUP(datatblImprovedTranslations[[#This Row],[I41.01]], conttblQuestions[], MATCH("EN", conttblQuestions[#Headers], 0), FALSE))</f>
        <v/>
      </c>
      <c r="D979" s="394" t="str">
        <f>IF(ISBLANK(datatblImprovedTranslations[[#This Row],[I41.01]]), "", VLOOKUP(datatblImprovedTranslations[[#This Row],[I41.01]], conttblQuestions[], MATCH(selectedLang, conttblQuestions[#Headers], 0), FALSE))</f>
        <v/>
      </c>
      <c r="E979" s="383"/>
      <c r="F979" s="452" t="str">
        <f>IF(ISBLANK(datatblImprovedTranslations[[#This Row],[I41.01]]), "", VLOOKUP(datatblImprovedTranslations[[#This Row],[I41.01]], conttblQuestions[], MATCH(selectedLang2, conttblQuestions[#Headers], 0), FALSE))</f>
        <v/>
      </c>
      <c r="G979" s="448"/>
    </row>
    <row r="980" spans="2:7" ht="30" customHeight="1" x14ac:dyDescent="0.3">
      <c r="B980" s="383"/>
      <c r="C980" s="394" t="str">
        <f>IF(ISBLANK(datatblImprovedTranslations[[#This Row],[I41.01]]), "", VLOOKUP(datatblImprovedTranslations[[#This Row],[I41.01]], conttblQuestions[], MATCH("EN", conttblQuestions[#Headers], 0), FALSE))</f>
        <v/>
      </c>
      <c r="D980" s="394" t="str">
        <f>IF(ISBLANK(datatblImprovedTranslations[[#This Row],[I41.01]]), "", VLOOKUP(datatblImprovedTranslations[[#This Row],[I41.01]], conttblQuestions[], MATCH(selectedLang, conttblQuestions[#Headers], 0), FALSE))</f>
        <v/>
      </c>
      <c r="E980" s="383"/>
      <c r="F980" s="452" t="str">
        <f>IF(ISBLANK(datatblImprovedTranslations[[#This Row],[I41.01]]), "", VLOOKUP(datatblImprovedTranslations[[#This Row],[I41.01]], conttblQuestions[], MATCH(selectedLang2, conttblQuestions[#Headers], 0), FALSE))</f>
        <v/>
      </c>
      <c r="G980" s="448"/>
    </row>
    <row r="981" spans="2:7" ht="30" customHeight="1" x14ac:dyDescent="0.3">
      <c r="B981" s="383"/>
      <c r="C981" s="394" t="str">
        <f>IF(ISBLANK(datatblImprovedTranslations[[#This Row],[I41.01]]), "", VLOOKUP(datatblImprovedTranslations[[#This Row],[I41.01]], conttblQuestions[], MATCH("EN", conttblQuestions[#Headers], 0), FALSE))</f>
        <v/>
      </c>
      <c r="D981" s="394" t="str">
        <f>IF(ISBLANK(datatblImprovedTranslations[[#This Row],[I41.01]]), "", VLOOKUP(datatblImprovedTranslations[[#This Row],[I41.01]], conttblQuestions[], MATCH(selectedLang, conttblQuestions[#Headers], 0), FALSE))</f>
        <v/>
      </c>
      <c r="E981" s="383"/>
      <c r="F981" s="452" t="str">
        <f>IF(ISBLANK(datatblImprovedTranslations[[#This Row],[I41.01]]), "", VLOOKUP(datatblImprovedTranslations[[#This Row],[I41.01]], conttblQuestions[], MATCH(selectedLang2, conttblQuestions[#Headers], 0), FALSE))</f>
        <v/>
      </c>
      <c r="G981" s="448"/>
    </row>
    <row r="982" spans="2:7" ht="30" customHeight="1" x14ac:dyDescent="0.3">
      <c r="B982" s="383"/>
      <c r="C982" s="394" t="str">
        <f>IF(ISBLANK(datatblImprovedTranslations[[#This Row],[I41.01]]), "", VLOOKUP(datatblImprovedTranslations[[#This Row],[I41.01]], conttblQuestions[], MATCH("EN", conttblQuestions[#Headers], 0), FALSE))</f>
        <v/>
      </c>
      <c r="D982" s="394" t="str">
        <f>IF(ISBLANK(datatblImprovedTranslations[[#This Row],[I41.01]]), "", VLOOKUP(datatblImprovedTranslations[[#This Row],[I41.01]], conttblQuestions[], MATCH(selectedLang, conttblQuestions[#Headers], 0), FALSE))</f>
        <v/>
      </c>
      <c r="E982" s="383"/>
      <c r="F982" s="452" t="str">
        <f>IF(ISBLANK(datatblImprovedTranslations[[#This Row],[I41.01]]), "", VLOOKUP(datatblImprovedTranslations[[#This Row],[I41.01]], conttblQuestions[], MATCH(selectedLang2, conttblQuestions[#Headers], 0), FALSE))</f>
        <v/>
      </c>
      <c r="G982" s="448"/>
    </row>
    <row r="983" spans="2:7" ht="30" customHeight="1" x14ac:dyDescent="0.3">
      <c r="B983" s="383"/>
      <c r="C983" s="394" t="str">
        <f>IF(ISBLANK(datatblImprovedTranslations[[#This Row],[I41.01]]), "", VLOOKUP(datatblImprovedTranslations[[#This Row],[I41.01]], conttblQuestions[], MATCH("EN", conttblQuestions[#Headers], 0), FALSE))</f>
        <v/>
      </c>
      <c r="D983" s="394" t="str">
        <f>IF(ISBLANK(datatblImprovedTranslations[[#This Row],[I41.01]]), "", VLOOKUP(datatblImprovedTranslations[[#This Row],[I41.01]], conttblQuestions[], MATCH(selectedLang, conttblQuestions[#Headers], 0), FALSE))</f>
        <v/>
      </c>
      <c r="E983" s="383"/>
      <c r="F983" s="452" t="str">
        <f>IF(ISBLANK(datatblImprovedTranslations[[#This Row],[I41.01]]), "", VLOOKUP(datatblImprovedTranslations[[#This Row],[I41.01]], conttblQuestions[], MATCH(selectedLang2, conttblQuestions[#Headers], 0), FALSE))</f>
        <v/>
      </c>
      <c r="G983" s="448"/>
    </row>
    <row r="984" spans="2:7" ht="30" customHeight="1" x14ac:dyDescent="0.3">
      <c r="B984" s="383"/>
      <c r="C984" s="394" t="str">
        <f>IF(ISBLANK(datatblImprovedTranslations[[#This Row],[I41.01]]), "", VLOOKUP(datatblImprovedTranslations[[#This Row],[I41.01]], conttblQuestions[], MATCH("EN", conttblQuestions[#Headers], 0), FALSE))</f>
        <v/>
      </c>
      <c r="D984" s="394" t="str">
        <f>IF(ISBLANK(datatblImprovedTranslations[[#This Row],[I41.01]]), "", VLOOKUP(datatblImprovedTranslations[[#This Row],[I41.01]], conttblQuestions[], MATCH(selectedLang, conttblQuestions[#Headers], 0), FALSE))</f>
        <v/>
      </c>
      <c r="E984" s="383"/>
      <c r="F984" s="452" t="str">
        <f>IF(ISBLANK(datatblImprovedTranslations[[#This Row],[I41.01]]), "", VLOOKUP(datatblImprovedTranslations[[#This Row],[I41.01]], conttblQuestions[], MATCH(selectedLang2, conttblQuestions[#Headers], 0), FALSE))</f>
        <v/>
      </c>
      <c r="G984" s="448"/>
    </row>
    <row r="985" spans="2:7" ht="30" customHeight="1" x14ac:dyDescent="0.3">
      <c r="B985" s="383"/>
      <c r="C985" s="394" t="str">
        <f>IF(ISBLANK(datatblImprovedTranslations[[#This Row],[I41.01]]), "", VLOOKUP(datatblImprovedTranslations[[#This Row],[I41.01]], conttblQuestions[], MATCH("EN", conttblQuestions[#Headers], 0), FALSE))</f>
        <v/>
      </c>
      <c r="D985" s="394" t="str">
        <f>IF(ISBLANK(datatblImprovedTranslations[[#This Row],[I41.01]]), "", VLOOKUP(datatblImprovedTranslations[[#This Row],[I41.01]], conttblQuestions[], MATCH(selectedLang, conttblQuestions[#Headers], 0), FALSE))</f>
        <v/>
      </c>
      <c r="E985" s="383"/>
      <c r="F985" s="452" t="str">
        <f>IF(ISBLANK(datatblImprovedTranslations[[#This Row],[I41.01]]), "", VLOOKUP(datatblImprovedTranslations[[#This Row],[I41.01]], conttblQuestions[], MATCH(selectedLang2, conttblQuestions[#Headers], 0), FALSE))</f>
        <v/>
      </c>
      <c r="G985" s="448"/>
    </row>
    <row r="986" spans="2:7" ht="30" customHeight="1" x14ac:dyDescent="0.3">
      <c r="B986" s="383"/>
      <c r="C986" s="394" t="str">
        <f>IF(ISBLANK(datatblImprovedTranslations[[#This Row],[I41.01]]), "", VLOOKUP(datatblImprovedTranslations[[#This Row],[I41.01]], conttblQuestions[], MATCH("EN", conttblQuestions[#Headers], 0), FALSE))</f>
        <v/>
      </c>
      <c r="D986" s="394" t="str">
        <f>IF(ISBLANK(datatblImprovedTranslations[[#This Row],[I41.01]]), "", VLOOKUP(datatblImprovedTranslations[[#This Row],[I41.01]], conttblQuestions[], MATCH(selectedLang, conttblQuestions[#Headers], 0), FALSE))</f>
        <v/>
      </c>
      <c r="E986" s="383"/>
      <c r="F986" s="452" t="str">
        <f>IF(ISBLANK(datatblImprovedTranslations[[#This Row],[I41.01]]), "", VLOOKUP(datatblImprovedTranslations[[#This Row],[I41.01]], conttblQuestions[], MATCH(selectedLang2, conttblQuestions[#Headers], 0), FALSE))</f>
        <v/>
      </c>
      <c r="G986" s="448"/>
    </row>
    <row r="987" spans="2:7" ht="30" customHeight="1" x14ac:dyDescent="0.3">
      <c r="B987" s="383"/>
      <c r="C987" s="394" t="str">
        <f>IF(ISBLANK(datatblImprovedTranslations[[#This Row],[I41.01]]), "", VLOOKUP(datatblImprovedTranslations[[#This Row],[I41.01]], conttblQuestions[], MATCH("EN", conttblQuestions[#Headers], 0), FALSE))</f>
        <v/>
      </c>
      <c r="D987" s="394" t="str">
        <f>IF(ISBLANK(datatblImprovedTranslations[[#This Row],[I41.01]]), "", VLOOKUP(datatblImprovedTranslations[[#This Row],[I41.01]], conttblQuestions[], MATCH(selectedLang, conttblQuestions[#Headers], 0), FALSE))</f>
        <v/>
      </c>
      <c r="E987" s="383"/>
      <c r="F987" s="452" t="str">
        <f>IF(ISBLANK(datatblImprovedTranslations[[#This Row],[I41.01]]), "", VLOOKUP(datatblImprovedTranslations[[#This Row],[I41.01]], conttblQuestions[], MATCH(selectedLang2, conttblQuestions[#Headers], 0), FALSE))</f>
        <v/>
      </c>
      <c r="G987" s="448"/>
    </row>
    <row r="988" spans="2:7" ht="30" customHeight="1" x14ac:dyDescent="0.3">
      <c r="B988" s="383"/>
      <c r="C988" s="394" t="str">
        <f>IF(ISBLANK(datatblImprovedTranslations[[#This Row],[I41.01]]), "", VLOOKUP(datatblImprovedTranslations[[#This Row],[I41.01]], conttblQuestions[], MATCH("EN", conttblQuestions[#Headers], 0), FALSE))</f>
        <v/>
      </c>
      <c r="D988" s="394" t="str">
        <f>IF(ISBLANK(datatblImprovedTranslations[[#This Row],[I41.01]]), "", VLOOKUP(datatblImprovedTranslations[[#This Row],[I41.01]], conttblQuestions[], MATCH(selectedLang, conttblQuestions[#Headers], 0), FALSE))</f>
        <v/>
      </c>
      <c r="E988" s="383"/>
      <c r="F988" s="452" t="str">
        <f>IF(ISBLANK(datatblImprovedTranslations[[#This Row],[I41.01]]), "", VLOOKUP(datatblImprovedTranslations[[#This Row],[I41.01]], conttblQuestions[], MATCH(selectedLang2, conttblQuestions[#Headers], 0), FALSE))</f>
        <v/>
      </c>
      <c r="G988" s="448"/>
    </row>
    <row r="989" spans="2:7" ht="30" customHeight="1" x14ac:dyDescent="0.3">
      <c r="B989" s="383"/>
      <c r="C989" s="394" t="str">
        <f>IF(ISBLANK(datatblImprovedTranslations[[#This Row],[I41.01]]), "", VLOOKUP(datatblImprovedTranslations[[#This Row],[I41.01]], conttblQuestions[], MATCH("EN", conttblQuestions[#Headers], 0), FALSE))</f>
        <v/>
      </c>
      <c r="D989" s="394" t="str">
        <f>IF(ISBLANK(datatblImprovedTranslations[[#This Row],[I41.01]]), "", VLOOKUP(datatblImprovedTranslations[[#This Row],[I41.01]], conttblQuestions[], MATCH(selectedLang, conttblQuestions[#Headers], 0), FALSE))</f>
        <v/>
      </c>
      <c r="E989" s="383"/>
      <c r="F989" s="452" t="str">
        <f>IF(ISBLANK(datatblImprovedTranslations[[#This Row],[I41.01]]), "", VLOOKUP(datatblImprovedTranslations[[#This Row],[I41.01]], conttblQuestions[], MATCH(selectedLang2, conttblQuestions[#Headers], 0), FALSE))</f>
        <v/>
      </c>
      <c r="G989" s="448"/>
    </row>
    <row r="990" spans="2:7" ht="30" customHeight="1" x14ac:dyDescent="0.3">
      <c r="B990" s="383"/>
      <c r="C990" s="394" t="str">
        <f>IF(ISBLANK(datatblImprovedTranslations[[#This Row],[I41.01]]), "", VLOOKUP(datatblImprovedTranslations[[#This Row],[I41.01]], conttblQuestions[], MATCH("EN", conttblQuestions[#Headers], 0), FALSE))</f>
        <v/>
      </c>
      <c r="D990" s="394" t="str">
        <f>IF(ISBLANK(datatblImprovedTranslations[[#This Row],[I41.01]]), "", VLOOKUP(datatblImprovedTranslations[[#This Row],[I41.01]], conttblQuestions[], MATCH(selectedLang, conttblQuestions[#Headers], 0), FALSE))</f>
        <v/>
      </c>
      <c r="E990" s="383"/>
      <c r="F990" s="452" t="str">
        <f>IF(ISBLANK(datatblImprovedTranslations[[#This Row],[I41.01]]), "", VLOOKUP(datatblImprovedTranslations[[#This Row],[I41.01]], conttblQuestions[], MATCH(selectedLang2, conttblQuestions[#Headers], 0), FALSE))</f>
        <v/>
      </c>
      <c r="G990" s="448"/>
    </row>
    <row r="991" spans="2:7" ht="30" customHeight="1" x14ac:dyDescent="0.3">
      <c r="B991" s="383"/>
      <c r="C991" s="394" t="str">
        <f>IF(ISBLANK(datatblImprovedTranslations[[#This Row],[I41.01]]), "", VLOOKUP(datatblImprovedTranslations[[#This Row],[I41.01]], conttblQuestions[], MATCH("EN", conttblQuestions[#Headers], 0), FALSE))</f>
        <v/>
      </c>
      <c r="D991" s="394" t="str">
        <f>IF(ISBLANK(datatblImprovedTranslations[[#This Row],[I41.01]]), "", VLOOKUP(datatblImprovedTranslations[[#This Row],[I41.01]], conttblQuestions[], MATCH(selectedLang, conttblQuestions[#Headers], 0), FALSE))</f>
        <v/>
      </c>
      <c r="E991" s="383"/>
      <c r="F991" s="452" t="str">
        <f>IF(ISBLANK(datatblImprovedTranslations[[#This Row],[I41.01]]), "", VLOOKUP(datatblImprovedTranslations[[#This Row],[I41.01]], conttblQuestions[], MATCH(selectedLang2, conttblQuestions[#Headers], 0), FALSE))</f>
        <v/>
      </c>
      <c r="G991" s="448"/>
    </row>
    <row r="992" spans="2:7" ht="30" customHeight="1" x14ac:dyDescent="0.3">
      <c r="B992" s="383"/>
      <c r="C992" s="394" t="str">
        <f>IF(ISBLANK(datatblImprovedTranslations[[#This Row],[I41.01]]), "", VLOOKUP(datatblImprovedTranslations[[#This Row],[I41.01]], conttblQuestions[], MATCH("EN", conttblQuestions[#Headers], 0), FALSE))</f>
        <v/>
      </c>
      <c r="D992" s="394" t="str">
        <f>IF(ISBLANK(datatblImprovedTranslations[[#This Row],[I41.01]]), "", VLOOKUP(datatblImprovedTranslations[[#This Row],[I41.01]], conttblQuestions[], MATCH(selectedLang, conttblQuestions[#Headers], 0), FALSE))</f>
        <v/>
      </c>
      <c r="E992" s="383"/>
      <c r="F992" s="452" t="str">
        <f>IF(ISBLANK(datatblImprovedTranslations[[#This Row],[I41.01]]), "", VLOOKUP(datatblImprovedTranslations[[#This Row],[I41.01]], conttblQuestions[], MATCH(selectedLang2, conttblQuestions[#Headers], 0), FALSE))</f>
        <v/>
      </c>
      <c r="G992" s="448"/>
    </row>
    <row r="993" spans="2:7" ht="30" customHeight="1" x14ac:dyDescent="0.3">
      <c r="B993" s="383"/>
      <c r="C993" s="394" t="str">
        <f>IF(ISBLANK(datatblImprovedTranslations[[#This Row],[I41.01]]), "", VLOOKUP(datatblImprovedTranslations[[#This Row],[I41.01]], conttblQuestions[], MATCH("EN", conttblQuestions[#Headers], 0), FALSE))</f>
        <v/>
      </c>
      <c r="D993" s="394" t="str">
        <f>IF(ISBLANK(datatblImprovedTranslations[[#This Row],[I41.01]]), "", VLOOKUP(datatblImprovedTranslations[[#This Row],[I41.01]], conttblQuestions[], MATCH(selectedLang, conttblQuestions[#Headers], 0), FALSE))</f>
        <v/>
      </c>
      <c r="E993" s="383"/>
      <c r="F993" s="452" t="str">
        <f>IF(ISBLANK(datatblImprovedTranslations[[#This Row],[I41.01]]), "", VLOOKUP(datatblImprovedTranslations[[#This Row],[I41.01]], conttblQuestions[], MATCH(selectedLang2, conttblQuestions[#Headers], 0), FALSE))</f>
        <v/>
      </c>
      <c r="G993" s="448"/>
    </row>
    <row r="994" spans="2:7" ht="30" customHeight="1" x14ac:dyDescent="0.3">
      <c r="B994" s="383"/>
      <c r="C994" s="394" t="str">
        <f>IF(ISBLANK(datatblImprovedTranslations[[#This Row],[I41.01]]), "", VLOOKUP(datatblImprovedTranslations[[#This Row],[I41.01]], conttblQuestions[], MATCH("EN", conttblQuestions[#Headers], 0), FALSE))</f>
        <v/>
      </c>
      <c r="D994" s="394" t="str">
        <f>IF(ISBLANK(datatblImprovedTranslations[[#This Row],[I41.01]]), "", VLOOKUP(datatblImprovedTranslations[[#This Row],[I41.01]], conttblQuestions[], MATCH(selectedLang, conttblQuestions[#Headers], 0), FALSE))</f>
        <v/>
      </c>
      <c r="E994" s="383"/>
      <c r="F994" s="452" t="str">
        <f>IF(ISBLANK(datatblImprovedTranslations[[#This Row],[I41.01]]), "", VLOOKUP(datatblImprovedTranslations[[#This Row],[I41.01]], conttblQuestions[], MATCH(selectedLang2, conttblQuestions[#Headers], 0), FALSE))</f>
        <v/>
      </c>
      <c r="G994" s="448"/>
    </row>
    <row r="995" spans="2:7" ht="30" customHeight="1" x14ac:dyDescent="0.3">
      <c r="B995" s="383"/>
      <c r="C995" s="394" t="str">
        <f>IF(ISBLANK(datatblImprovedTranslations[[#This Row],[I41.01]]), "", VLOOKUP(datatblImprovedTranslations[[#This Row],[I41.01]], conttblQuestions[], MATCH("EN", conttblQuestions[#Headers], 0), FALSE))</f>
        <v/>
      </c>
      <c r="D995" s="394" t="str">
        <f>IF(ISBLANK(datatblImprovedTranslations[[#This Row],[I41.01]]), "", VLOOKUP(datatblImprovedTranslations[[#This Row],[I41.01]], conttblQuestions[], MATCH(selectedLang, conttblQuestions[#Headers], 0), FALSE))</f>
        <v/>
      </c>
      <c r="E995" s="383"/>
      <c r="F995" s="452" t="str">
        <f>IF(ISBLANK(datatblImprovedTranslations[[#This Row],[I41.01]]), "", VLOOKUP(datatblImprovedTranslations[[#This Row],[I41.01]], conttblQuestions[], MATCH(selectedLang2, conttblQuestions[#Headers], 0), FALSE))</f>
        <v/>
      </c>
      <c r="G995" s="448"/>
    </row>
    <row r="996" spans="2:7" ht="30" customHeight="1" x14ac:dyDescent="0.3">
      <c r="B996" s="383"/>
      <c r="C996" s="394" t="str">
        <f>IF(ISBLANK(datatblImprovedTranslations[[#This Row],[I41.01]]), "", VLOOKUP(datatblImprovedTranslations[[#This Row],[I41.01]], conttblQuestions[], MATCH("EN", conttblQuestions[#Headers], 0), FALSE))</f>
        <v/>
      </c>
      <c r="D996" s="394" t="str">
        <f>IF(ISBLANK(datatblImprovedTranslations[[#This Row],[I41.01]]), "", VLOOKUP(datatblImprovedTranslations[[#This Row],[I41.01]], conttblQuestions[], MATCH(selectedLang, conttblQuestions[#Headers], 0), FALSE))</f>
        <v/>
      </c>
      <c r="E996" s="383"/>
      <c r="F996" s="452" t="str">
        <f>IF(ISBLANK(datatblImprovedTranslations[[#This Row],[I41.01]]), "", VLOOKUP(datatblImprovedTranslations[[#This Row],[I41.01]], conttblQuestions[], MATCH(selectedLang2, conttblQuestions[#Headers], 0), FALSE))</f>
        <v/>
      </c>
      <c r="G996" s="448"/>
    </row>
    <row r="997" spans="2:7" ht="30" customHeight="1" x14ac:dyDescent="0.3">
      <c r="B997" s="383"/>
      <c r="C997" s="394" t="str">
        <f>IF(ISBLANK(datatblImprovedTranslations[[#This Row],[I41.01]]), "", VLOOKUP(datatblImprovedTranslations[[#This Row],[I41.01]], conttblQuestions[], MATCH("EN", conttblQuestions[#Headers], 0), FALSE))</f>
        <v/>
      </c>
      <c r="D997" s="394" t="str">
        <f>IF(ISBLANK(datatblImprovedTranslations[[#This Row],[I41.01]]), "", VLOOKUP(datatblImprovedTranslations[[#This Row],[I41.01]], conttblQuestions[], MATCH(selectedLang, conttblQuestions[#Headers], 0), FALSE))</f>
        <v/>
      </c>
      <c r="E997" s="383"/>
      <c r="F997" s="452" t="str">
        <f>IF(ISBLANK(datatblImprovedTranslations[[#This Row],[I41.01]]), "", VLOOKUP(datatblImprovedTranslations[[#This Row],[I41.01]], conttblQuestions[], MATCH(selectedLang2, conttblQuestions[#Headers], 0), FALSE))</f>
        <v/>
      </c>
      <c r="G997" s="448"/>
    </row>
    <row r="998" spans="2:7" ht="30" customHeight="1" x14ac:dyDescent="0.3">
      <c r="B998" s="383"/>
      <c r="C998" s="394" t="str">
        <f>IF(ISBLANK(datatblImprovedTranslations[[#This Row],[I41.01]]), "", VLOOKUP(datatblImprovedTranslations[[#This Row],[I41.01]], conttblQuestions[], MATCH("EN", conttblQuestions[#Headers], 0), FALSE))</f>
        <v/>
      </c>
      <c r="D998" s="394" t="str">
        <f>IF(ISBLANK(datatblImprovedTranslations[[#This Row],[I41.01]]), "", VLOOKUP(datatblImprovedTranslations[[#This Row],[I41.01]], conttblQuestions[], MATCH(selectedLang, conttblQuestions[#Headers], 0), FALSE))</f>
        <v/>
      </c>
      <c r="E998" s="383"/>
      <c r="F998" s="452" t="str">
        <f>IF(ISBLANK(datatblImprovedTranslations[[#This Row],[I41.01]]), "", VLOOKUP(datatblImprovedTranslations[[#This Row],[I41.01]], conttblQuestions[], MATCH(selectedLang2, conttblQuestions[#Headers], 0), FALSE))</f>
        <v/>
      </c>
      <c r="G998" s="448"/>
    </row>
    <row r="999" spans="2:7" ht="30" customHeight="1" x14ac:dyDescent="0.3">
      <c r="B999" s="383"/>
      <c r="C999" s="394" t="str">
        <f>IF(ISBLANK(datatblImprovedTranslations[[#This Row],[I41.01]]), "", VLOOKUP(datatblImprovedTranslations[[#This Row],[I41.01]], conttblQuestions[], MATCH("EN", conttblQuestions[#Headers], 0), FALSE))</f>
        <v/>
      </c>
      <c r="D999" s="394" t="str">
        <f>IF(ISBLANK(datatblImprovedTranslations[[#This Row],[I41.01]]), "", VLOOKUP(datatblImprovedTranslations[[#This Row],[I41.01]], conttblQuestions[], MATCH(selectedLang, conttblQuestions[#Headers], 0), FALSE))</f>
        <v/>
      </c>
      <c r="E999" s="383"/>
      <c r="F999" s="452" t="str">
        <f>IF(ISBLANK(datatblImprovedTranslations[[#This Row],[I41.01]]), "", VLOOKUP(datatblImprovedTranslations[[#This Row],[I41.01]], conttblQuestions[], MATCH(selectedLang2, conttblQuestions[#Headers], 0), FALSE))</f>
        <v/>
      </c>
      <c r="G999" s="448"/>
    </row>
    <row r="1000" spans="2:7" ht="30" customHeight="1" x14ac:dyDescent="0.3">
      <c r="B1000" s="383"/>
      <c r="C1000" s="394" t="str">
        <f>IF(ISBLANK(datatblImprovedTranslations[[#This Row],[I41.01]]), "", VLOOKUP(datatblImprovedTranslations[[#This Row],[I41.01]], conttblQuestions[], MATCH("EN", conttblQuestions[#Headers], 0), FALSE))</f>
        <v/>
      </c>
      <c r="D1000" s="394" t="str">
        <f>IF(ISBLANK(datatblImprovedTranslations[[#This Row],[I41.01]]), "", VLOOKUP(datatblImprovedTranslations[[#This Row],[I41.01]], conttblQuestions[], MATCH(selectedLang, conttblQuestions[#Headers], 0), FALSE))</f>
        <v/>
      </c>
      <c r="E1000" s="383"/>
      <c r="F1000" s="452" t="str">
        <f>IF(ISBLANK(datatblImprovedTranslations[[#This Row],[I41.01]]), "", VLOOKUP(datatblImprovedTranslations[[#This Row],[I41.01]], conttblQuestions[], MATCH(selectedLang2, conttblQuestions[#Headers], 0), FALSE))</f>
        <v/>
      </c>
      <c r="G1000" s="448"/>
    </row>
  </sheetData>
  <sheetProtection algorithmName="SHA-512" hashValue="6VZhWtbSk/CLFQsCOINbH9ML2Z/Xj2BqJL3wbfEnFhvLLJfTzIYbUAQtIroswAZ1E/Tqhph368hAi6SYAH91uw==" saltValue="uM23OKjn+hCz2cInVM2qjQ==" spinCount="100000" sheet="1" objects="1" scenarios="1" formatRows="0" insertHyperlinks="0" sort="0" autoFilter="0"/>
  <protectedRanges>
    <protectedRange sqref="B5:G1000" name="AllowSortFilter22"/>
  </protectedRanges>
  <mergeCells count="2">
    <mergeCell ref="B1:C1"/>
    <mergeCell ref="B2:E2"/>
  </mergeCells>
  <phoneticPr fontId="12" type="noConversion"/>
  <dataValidations count="1">
    <dataValidation type="list" allowBlank="1" showInputMessage="1" showErrorMessage="1" sqref="B5:B1000" xr:uid="{5FA7202A-B542-4B58-8E59-D522615C46F9}">
      <formula1>contlistQuestionIDs</formula1>
    </dataValidation>
  </dataValidations>
  <hyperlinks>
    <hyperlink ref="B1" location="TOC00_L" display="TOC00_L" xr:uid="{90FD98F0-F33A-4587-BF8C-27CDB5C8E733}"/>
  </hyperlinks>
  <pageMargins left="0.70866141732283472" right="0.70866141732283472" top="0.74803149606299213" bottom="0.74803149606299213" header="0.31496062992125984" footer="0.31496062992125984"/>
  <pageSetup paperSize="9" scale="48" fitToHeight="0" orientation="landscape"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1B7C3-68A2-4FD6-AE23-625327EB8A1D}">
  <sheetPr codeName="Sheet33"/>
  <dimension ref="A1"/>
  <sheetViews>
    <sheetView workbookViewId="0"/>
  </sheetViews>
  <sheetFormatPr defaultRowHeight="14.4" x14ac:dyDescent="0.3"/>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1C0E-708F-4E87-BE8F-0AD814A135FA}">
  <sheetPr codeName="Sheet8"/>
  <dimension ref="A1:W3304"/>
  <sheetViews>
    <sheetView workbookViewId="0">
      <pane ySplit="1" topLeftCell="A2" activePane="bottomLeft" state="frozen"/>
      <selection activeCell="L205" sqref="L205"/>
      <selection pane="bottomLeft" activeCell="A2" sqref="A2"/>
    </sheetView>
  </sheetViews>
  <sheetFormatPr defaultColWidth="9" defaultRowHeight="13.8" x14ac:dyDescent="0.25"/>
  <cols>
    <col min="1" max="4" width="9" style="83"/>
    <col min="5" max="5" width="13.109375" style="83" bestFit="1" customWidth="1"/>
    <col min="6" max="8" width="9" style="83"/>
    <col min="9" max="9" width="13.109375" style="83" customWidth="1"/>
    <col min="10" max="10" width="68.109375" style="83" bestFit="1" customWidth="1"/>
    <col min="11" max="11" width="12.88671875" style="83" bestFit="1" customWidth="1"/>
    <col min="12" max="12" width="10.44140625" style="83" bestFit="1" customWidth="1"/>
    <col min="13" max="13" width="9" style="83"/>
    <col min="14" max="14" width="20.109375" style="83" bestFit="1" customWidth="1"/>
    <col min="15" max="15" width="35.88671875" style="83" bestFit="1" customWidth="1"/>
    <col min="16" max="16" width="43.109375" style="83" bestFit="1" customWidth="1"/>
    <col min="17" max="17" width="9" style="83"/>
    <col min="18" max="18" width="19.109375" style="83" customWidth="1"/>
    <col min="19" max="19" width="24.109375" style="83" bestFit="1" customWidth="1"/>
    <col min="20" max="20" width="11" style="83" bestFit="1" customWidth="1"/>
    <col min="21" max="21" width="9" style="83"/>
    <col min="22" max="22" width="16" style="83" customWidth="1"/>
    <col min="23" max="23" width="12.109375" style="83" customWidth="1"/>
    <col min="24" max="16384" width="9" style="83"/>
  </cols>
  <sheetData>
    <row r="1" spans="1:23" x14ac:dyDescent="0.25">
      <c r="A1" s="82" t="s">
        <v>19835</v>
      </c>
      <c r="B1" s="654" t="s">
        <v>2</v>
      </c>
      <c r="C1" s="645" t="s">
        <v>19836</v>
      </c>
      <c r="E1" s="7" t="s">
        <v>19837</v>
      </c>
      <c r="F1" s="654" t="s">
        <v>2</v>
      </c>
      <c r="G1" s="645" t="s">
        <v>19838</v>
      </c>
      <c r="I1" s="84" t="s">
        <v>19839</v>
      </c>
      <c r="J1" s="645" t="s">
        <v>19840</v>
      </c>
      <c r="K1" s="795" t="s">
        <v>19841</v>
      </c>
      <c r="L1" s="796">
        <v>45441</v>
      </c>
      <c r="N1" s="7" t="s">
        <v>19842</v>
      </c>
      <c r="O1" s="654" t="s">
        <v>19843</v>
      </c>
      <c r="P1" s="645" t="s">
        <v>19844</v>
      </c>
      <c r="R1" s="82" t="s">
        <v>19845</v>
      </c>
      <c r="S1" s="83" t="s">
        <v>19846</v>
      </c>
      <c r="T1" s="83" t="s">
        <v>550</v>
      </c>
      <c r="V1" s="82" t="s">
        <v>19847</v>
      </c>
      <c r="W1" s="83" t="s">
        <v>16026</v>
      </c>
    </row>
    <row r="2" spans="1:23" x14ac:dyDescent="0.25">
      <c r="B2" s="654"/>
      <c r="C2" s="645" t="s">
        <v>19848</v>
      </c>
      <c r="F2" s="654" t="s">
        <v>19849</v>
      </c>
      <c r="G2" s="645" t="s">
        <v>19850</v>
      </c>
      <c r="J2" s="645" t="str">
        <f>""</f>
        <v/>
      </c>
      <c r="O2" s="654"/>
      <c r="P2" s="645"/>
      <c r="R2" s="83" t="s">
        <v>19851</v>
      </c>
      <c r="S2" s="83" t="s">
        <v>19852</v>
      </c>
      <c r="T2" s="140">
        <v>33970</v>
      </c>
      <c r="W2" s="83" t="s">
        <v>19853</v>
      </c>
    </row>
    <row r="3" spans="1:23" x14ac:dyDescent="0.25">
      <c r="B3" s="654"/>
      <c r="C3" s="645" t="s">
        <v>19854</v>
      </c>
      <c r="F3" s="654" t="s">
        <v>19855</v>
      </c>
      <c r="G3" s="645" t="s">
        <v>19856</v>
      </c>
      <c r="J3" s="689" t="s">
        <v>19857</v>
      </c>
      <c r="O3" s="689" t="s">
        <v>19858</v>
      </c>
      <c r="P3" s="689" t="s">
        <v>19859</v>
      </c>
      <c r="R3" s="83" t="s">
        <v>19860</v>
      </c>
      <c r="S3" s="83" t="s">
        <v>19861</v>
      </c>
      <c r="T3" s="140">
        <v>55153</v>
      </c>
      <c r="W3" s="83" t="s">
        <v>19862</v>
      </c>
    </row>
    <row r="4" spans="1:23" x14ac:dyDescent="0.25">
      <c r="B4" s="654"/>
      <c r="C4" s="645" t="s">
        <v>19863</v>
      </c>
      <c r="F4" s="654" t="s">
        <v>19864</v>
      </c>
      <c r="G4" s="645" t="s">
        <v>654</v>
      </c>
      <c r="J4" s="689" t="s">
        <v>19865</v>
      </c>
      <c r="O4" s="689" t="s">
        <v>19866</v>
      </c>
      <c r="P4" s="689" t="s">
        <v>19867</v>
      </c>
    </row>
    <row r="5" spans="1:23" x14ac:dyDescent="0.25">
      <c r="B5" s="654"/>
      <c r="C5" s="645" t="s">
        <v>19868</v>
      </c>
      <c r="F5" s="654" t="s">
        <v>39745</v>
      </c>
      <c r="G5" s="645" t="s">
        <v>39746</v>
      </c>
      <c r="J5" s="689" t="s">
        <v>19869</v>
      </c>
      <c r="O5" s="689" t="s">
        <v>19870</v>
      </c>
      <c r="P5" s="689" t="s">
        <v>19871</v>
      </c>
    </row>
    <row r="6" spans="1:23" x14ac:dyDescent="0.25">
      <c r="B6" s="654"/>
      <c r="C6" s="645" t="s">
        <v>19872</v>
      </c>
      <c r="J6" s="689" t="s">
        <v>19873</v>
      </c>
      <c r="O6" s="689" t="s">
        <v>19874</v>
      </c>
      <c r="P6" s="689" t="s">
        <v>19875</v>
      </c>
    </row>
    <row r="7" spans="1:23" x14ac:dyDescent="0.25">
      <c r="B7" s="654"/>
      <c r="C7" s="645" t="s">
        <v>19876</v>
      </c>
      <c r="J7" s="689" t="s">
        <v>19877</v>
      </c>
      <c r="O7" s="689" t="s">
        <v>19878</v>
      </c>
      <c r="P7" s="689" t="s">
        <v>19879</v>
      </c>
    </row>
    <row r="8" spans="1:23" x14ac:dyDescent="0.25">
      <c r="B8" s="654"/>
      <c r="C8" s="645" t="s">
        <v>19880</v>
      </c>
      <c r="J8" s="689" t="s">
        <v>19881</v>
      </c>
      <c r="O8" s="689" t="s">
        <v>19882</v>
      </c>
      <c r="P8" s="689" t="s">
        <v>19883</v>
      </c>
    </row>
    <row r="9" spans="1:23" x14ac:dyDescent="0.25">
      <c r="B9" s="654"/>
      <c r="C9" s="645" t="s">
        <v>19884</v>
      </c>
      <c r="J9" s="689" t="s">
        <v>19885</v>
      </c>
      <c r="O9" s="689" t="s">
        <v>19886</v>
      </c>
      <c r="P9" s="689" t="s">
        <v>19887</v>
      </c>
    </row>
    <row r="10" spans="1:23" x14ac:dyDescent="0.25">
      <c r="B10" s="654"/>
      <c r="C10" s="645" t="s">
        <v>19888</v>
      </c>
      <c r="J10" s="689" t="s">
        <v>19889</v>
      </c>
      <c r="O10" s="689" t="s">
        <v>19890</v>
      </c>
      <c r="P10" s="689" t="s">
        <v>19891</v>
      </c>
    </row>
    <row r="11" spans="1:23" x14ac:dyDescent="0.25">
      <c r="B11" s="654"/>
      <c r="C11" s="645" t="s">
        <v>19892</v>
      </c>
      <c r="J11" s="689" t="s">
        <v>19893</v>
      </c>
      <c r="O11" s="689" t="s">
        <v>19894</v>
      </c>
      <c r="P11" s="689" t="s">
        <v>19895</v>
      </c>
    </row>
    <row r="12" spans="1:23" x14ac:dyDescent="0.25">
      <c r="B12" s="654"/>
      <c r="C12" s="645" t="s">
        <v>19896</v>
      </c>
      <c r="J12" s="689" t="s">
        <v>19897</v>
      </c>
      <c r="O12" s="689" t="s">
        <v>19898</v>
      </c>
      <c r="P12" s="689" t="s">
        <v>19899</v>
      </c>
    </row>
    <row r="13" spans="1:23" x14ac:dyDescent="0.25">
      <c r="B13" s="654"/>
      <c r="C13" s="645" t="s">
        <v>19900</v>
      </c>
      <c r="J13" s="689" t="s">
        <v>19901</v>
      </c>
      <c r="O13" s="689" t="s">
        <v>19902</v>
      </c>
      <c r="P13" s="689" t="s">
        <v>19903</v>
      </c>
    </row>
    <row r="14" spans="1:23" x14ac:dyDescent="0.25">
      <c r="B14" s="654"/>
      <c r="C14" s="645" t="s">
        <v>19904</v>
      </c>
      <c r="J14" s="689" t="s">
        <v>19905</v>
      </c>
      <c r="O14" s="689" t="s">
        <v>19906</v>
      </c>
      <c r="P14" s="689" t="s">
        <v>19907</v>
      </c>
    </row>
    <row r="15" spans="1:23" x14ac:dyDescent="0.25">
      <c r="B15" s="654"/>
      <c r="C15" s="645" t="s">
        <v>19908</v>
      </c>
      <c r="J15" s="689" t="s">
        <v>19909</v>
      </c>
      <c r="O15" s="689" t="s">
        <v>19910</v>
      </c>
      <c r="P15" s="689" t="s">
        <v>19911</v>
      </c>
    </row>
    <row r="16" spans="1:23" x14ac:dyDescent="0.25">
      <c r="B16" s="654"/>
      <c r="C16" s="645" t="s">
        <v>19912</v>
      </c>
      <c r="J16" s="689" t="s">
        <v>19913</v>
      </c>
      <c r="O16" s="689" t="s">
        <v>19914</v>
      </c>
      <c r="P16" s="689" t="s">
        <v>19915</v>
      </c>
    </row>
    <row r="17" spans="2:16" x14ac:dyDescent="0.25">
      <c r="B17" s="654"/>
      <c r="C17" s="645" t="s">
        <v>19916</v>
      </c>
      <c r="J17" s="689" t="s">
        <v>19917</v>
      </c>
      <c r="O17" s="689" t="s">
        <v>19918</v>
      </c>
      <c r="P17" s="689" t="s">
        <v>19919</v>
      </c>
    </row>
    <row r="18" spans="2:16" x14ac:dyDescent="0.25">
      <c r="B18" s="654"/>
      <c r="C18" s="645" t="s">
        <v>18801</v>
      </c>
      <c r="J18" s="689" t="s">
        <v>19920</v>
      </c>
      <c r="O18" s="689" t="s">
        <v>19921</v>
      </c>
      <c r="P18" s="689" t="s">
        <v>19922</v>
      </c>
    </row>
    <row r="19" spans="2:16" x14ac:dyDescent="0.25">
      <c r="B19" s="654"/>
      <c r="C19" s="645" t="s">
        <v>19923</v>
      </c>
      <c r="J19" s="689" t="s">
        <v>19924</v>
      </c>
      <c r="O19" s="689" t="s">
        <v>19925</v>
      </c>
      <c r="P19" s="689" t="s">
        <v>19926</v>
      </c>
    </row>
    <row r="20" spans="2:16" x14ac:dyDescent="0.25">
      <c r="B20" s="654"/>
      <c r="C20" s="645" t="s">
        <v>19927</v>
      </c>
      <c r="J20" s="689" t="s">
        <v>19928</v>
      </c>
      <c r="O20" s="689" t="s">
        <v>19929</v>
      </c>
      <c r="P20" s="689" t="s">
        <v>19930</v>
      </c>
    </row>
    <row r="21" spans="2:16" x14ac:dyDescent="0.25">
      <c r="B21" s="654"/>
      <c r="C21" s="645" t="s">
        <v>19931</v>
      </c>
      <c r="J21" s="689" t="s">
        <v>19932</v>
      </c>
      <c r="O21" s="689" t="s">
        <v>19933</v>
      </c>
      <c r="P21" s="689" t="s">
        <v>19934</v>
      </c>
    </row>
    <row r="22" spans="2:16" x14ac:dyDescent="0.25">
      <c r="B22" s="654"/>
      <c r="C22" s="645" t="s">
        <v>19935</v>
      </c>
      <c r="J22" s="689" t="s">
        <v>19936</v>
      </c>
      <c r="O22" s="689" t="s">
        <v>19937</v>
      </c>
      <c r="P22" s="689" t="s">
        <v>19938</v>
      </c>
    </row>
    <row r="23" spans="2:16" x14ac:dyDescent="0.25">
      <c r="B23" s="654"/>
      <c r="C23" s="645" t="s">
        <v>19939</v>
      </c>
      <c r="J23" s="689" t="s">
        <v>19940</v>
      </c>
      <c r="O23" s="689" t="s">
        <v>19941</v>
      </c>
      <c r="P23" s="689" t="s">
        <v>19942</v>
      </c>
    </row>
    <row r="24" spans="2:16" x14ac:dyDescent="0.25">
      <c r="B24" s="654"/>
      <c r="C24" s="645" t="s">
        <v>19943</v>
      </c>
      <c r="J24" s="689" t="s">
        <v>19944</v>
      </c>
      <c r="O24" s="689" t="s">
        <v>19945</v>
      </c>
      <c r="P24" s="689" t="s">
        <v>19946</v>
      </c>
    </row>
    <row r="25" spans="2:16" x14ac:dyDescent="0.25">
      <c r="B25" s="654"/>
      <c r="C25" s="645" t="s">
        <v>19947</v>
      </c>
      <c r="J25" s="689" t="s">
        <v>19948</v>
      </c>
      <c r="O25" s="689" t="s">
        <v>19949</v>
      </c>
      <c r="P25" s="689" t="s">
        <v>19950</v>
      </c>
    </row>
    <row r="26" spans="2:16" x14ac:dyDescent="0.25">
      <c r="B26" s="654"/>
      <c r="C26" s="645" t="s">
        <v>19951</v>
      </c>
      <c r="J26" s="689" t="s">
        <v>19952</v>
      </c>
      <c r="O26" s="689" t="s">
        <v>19953</v>
      </c>
      <c r="P26" s="689" t="s">
        <v>19954</v>
      </c>
    </row>
    <row r="27" spans="2:16" x14ac:dyDescent="0.25">
      <c r="B27" s="654"/>
      <c r="C27" s="645" t="s">
        <v>19095</v>
      </c>
      <c r="J27" s="689" t="s">
        <v>19955</v>
      </c>
      <c r="O27" s="689" t="s">
        <v>19956</v>
      </c>
      <c r="P27" s="689" t="s">
        <v>19957</v>
      </c>
    </row>
    <row r="28" spans="2:16" x14ac:dyDescent="0.25">
      <c r="B28" s="654"/>
      <c r="C28" s="645" t="s">
        <v>19958</v>
      </c>
      <c r="J28" s="689" t="s">
        <v>19959</v>
      </c>
      <c r="O28" s="689" t="s">
        <v>19960</v>
      </c>
      <c r="P28" s="689" t="s">
        <v>19961</v>
      </c>
    </row>
    <row r="29" spans="2:16" x14ac:dyDescent="0.25">
      <c r="B29" s="654"/>
      <c r="C29" s="645" t="s">
        <v>19962</v>
      </c>
      <c r="J29" s="689" t="s">
        <v>19963</v>
      </c>
      <c r="O29" s="689" t="s">
        <v>19964</v>
      </c>
      <c r="P29" s="689" t="s">
        <v>19965</v>
      </c>
    </row>
    <row r="30" spans="2:16" x14ac:dyDescent="0.25">
      <c r="B30" s="654"/>
      <c r="C30" s="645" t="s">
        <v>19966</v>
      </c>
      <c r="J30" s="689" t="s">
        <v>19967</v>
      </c>
      <c r="O30" s="689" t="s">
        <v>19968</v>
      </c>
      <c r="P30" s="689" t="s">
        <v>19969</v>
      </c>
    </row>
    <row r="31" spans="2:16" x14ac:dyDescent="0.25">
      <c r="B31" s="654"/>
      <c r="C31" s="645" t="s">
        <v>19970</v>
      </c>
      <c r="J31" s="689" t="s">
        <v>19971</v>
      </c>
      <c r="O31" s="689" t="s">
        <v>19972</v>
      </c>
      <c r="P31" s="689" t="s">
        <v>19973</v>
      </c>
    </row>
    <row r="32" spans="2:16" x14ac:dyDescent="0.25">
      <c r="B32" s="654"/>
      <c r="C32" s="645" t="s">
        <v>18831</v>
      </c>
      <c r="J32" s="689" t="s">
        <v>19974</v>
      </c>
      <c r="O32" s="689" t="s">
        <v>19975</v>
      </c>
      <c r="P32" s="689" t="s">
        <v>19976</v>
      </c>
    </row>
    <row r="33" spans="2:16" x14ac:dyDescent="0.25">
      <c r="B33" s="654"/>
      <c r="C33" s="645" t="s">
        <v>19977</v>
      </c>
      <c r="J33" s="689" t="s">
        <v>19978</v>
      </c>
      <c r="O33" s="689" t="s">
        <v>19979</v>
      </c>
      <c r="P33" s="689" t="s">
        <v>19980</v>
      </c>
    </row>
    <row r="34" spans="2:16" x14ac:dyDescent="0.25">
      <c r="B34" s="654"/>
      <c r="C34" s="645" t="s">
        <v>39321</v>
      </c>
      <c r="J34" s="689" t="s">
        <v>19982</v>
      </c>
      <c r="O34" s="689" t="s">
        <v>19983</v>
      </c>
      <c r="P34" s="689" t="s">
        <v>19984</v>
      </c>
    </row>
    <row r="35" spans="2:16" x14ac:dyDescent="0.25">
      <c r="B35" s="654"/>
      <c r="C35" s="645" t="s">
        <v>19981</v>
      </c>
      <c r="J35" s="689" t="s">
        <v>19986</v>
      </c>
      <c r="O35" s="689" t="s">
        <v>19987</v>
      </c>
      <c r="P35" s="689" t="s">
        <v>19988</v>
      </c>
    </row>
    <row r="36" spans="2:16" x14ac:dyDescent="0.25">
      <c r="B36" s="654"/>
      <c r="C36" s="645" t="s">
        <v>19985</v>
      </c>
      <c r="J36" s="689" t="s">
        <v>19990</v>
      </c>
      <c r="O36" s="689" t="s">
        <v>19991</v>
      </c>
      <c r="P36" s="689" t="s">
        <v>19992</v>
      </c>
    </row>
    <row r="37" spans="2:16" x14ac:dyDescent="0.25">
      <c r="B37" s="654"/>
      <c r="C37" s="645" t="s">
        <v>19989</v>
      </c>
      <c r="J37" s="689" t="s">
        <v>19994</v>
      </c>
      <c r="O37" s="689" t="s">
        <v>19995</v>
      </c>
      <c r="P37" s="689" t="s">
        <v>19996</v>
      </c>
    </row>
    <row r="38" spans="2:16" x14ac:dyDescent="0.25">
      <c r="B38" s="654"/>
      <c r="C38" s="645" t="s">
        <v>19993</v>
      </c>
      <c r="J38" s="689" t="s">
        <v>19998</v>
      </c>
      <c r="O38" s="689" t="s">
        <v>19999</v>
      </c>
      <c r="P38" s="689" t="s">
        <v>20000</v>
      </c>
    </row>
    <row r="39" spans="2:16" x14ac:dyDescent="0.25">
      <c r="B39" s="654"/>
      <c r="C39" s="645" t="s">
        <v>19997</v>
      </c>
      <c r="J39" s="689" t="s">
        <v>20002</v>
      </c>
      <c r="O39" s="689" t="s">
        <v>20003</v>
      </c>
      <c r="P39" s="689" t="s">
        <v>20004</v>
      </c>
    </row>
    <row r="40" spans="2:16" x14ac:dyDescent="0.25">
      <c r="B40" s="654"/>
      <c r="C40" s="645" t="s">
        <v>20001</v>
      </c>
      <c r="J40" s="689" t="s">
        <v>20006</v>
      </c>
      <c r="O40" s="689" t="s">
        <v>20007</v>
      </c>
      <c r="P40" s="689" t="s">
        <v>20008</v>
      </c>
    </row>
    <row r="41" spans="2:16" x14ac:dyDescent="0.25">
      <c r="B41" s="654"/>
      <c r="C41" s="645" t="s">
        <v>20005</v>
      </c>
      <c r="J41" s="689" t="s">
        <v>20010</v>
      </c>
      <c r="O41" s="689" t="s">
        <v>20011</v>
      </c>
      <c r="P41" s="689" t="s">
        <v>20012</v>
      </c>
    </row>
    <row r="42" spans="2:16" x14ac:dyDescent="0.25">
      <c r="B42" s="654"/>
      <c r="C42" s="645" t="s">
        <v>20009</v>
      </c>
      <c r="J42" s="689" t="s">
        <v>20014</v>
      </c>
      <c r="O42" s="689" t="s">
        <v>20015</v>
      </c>
      <c r="P42" s="689" t="s">
        <v>20016</v>
      </c>
    </row>
    <row r="43" spans="2:16" x14ac:dyDescent="0.25">
      <c r="B43" s="654"/>
      <c r="C43" s="645" t="s">
        <v>20013</v>
      </c>
      <c r="J43" s="689" t="s">
        <v>20018</v>
      </c>
      <c r="O43" s="689" t="s">
        <v>20019</v>
      </c>
      <c r="P43" s="689" t="s">
        <v>20020</v>
      </c>
    </row>
    <row r="44" spans="2:16" x14ac:dyDescent="0.25">
      <c r="B44" s="654"/>
      <c r="C44" s="645" t="s">
        <v>20017</v>
      </c>
      <c r="J44" s="689" t="s">
        <v>20022</v>
      </c>
      <c r="O44" s="689" t="s">
        <v>20023</v>
      </c>
      <c r="P44" s="689" t="s">
        <v>20024</v>
      </c>
    </row>
    <row r="45" spans="2:16" x14ac:dyDescent="0.25">
      <c r="B45" s="654"/>
      <c r="C45" s="645" t="s">
        <v>20021</v>
      </c>
      <c r="J45" s="689" t="s">
        <v>20026</v>
      </c>
      <c r="O45" s="689" t="s">
        <v>20027</v>
      </c>
      <c r="P45" s="689" t="s">
        <v>20028</v>
      </c>
    </row>
    <row r="46" spans="2:16" x14ac:dyDescent="0.25">
      <c r="B46" s="654"/>
      <c r="C46" s="645" t="s">
        <v>20025</v>
      </c>
      <c r="J46" s="689" t="s">
        <v>20030</v>
      </c>
      <c r="O46" s="689" t="s">
        <v>20031</v>
      </c>
      <c r="P46" s="689" t="s">
        <v>20032</v>
      </c>
    </row>
    <row r="47" spans="2:16" x14ac:dyDescent="0.25">
      <c r="B47" s="654"/>
      <c r="C47" s="645" t="s">
        <v>20029</v>
      </c>
      <c r="J47" s="689" t="s">
        <v>20034</v>
      </c>
      <c r="O47" s="689" t="s">
        <v>20035</v>
      </c>
      <c r="P47" s="689" t="s">
        <v>20036</v>
      </c>
    </row>
    <row r="48" spans="2:16" x14ac:dyDescent="0.25">
      <c r="B48" s="654"/>
      <c r="C48" s="645" t="s">
        <v>20033</v>
      </c>
      <c r="J48" s="689" t="s">
        <v>20038</v>
      </c>
      <c r="O48" s="689" t="s">
        <v>20039</v>
      </c>
      <c r="P48" s="689" t="s">
        <v>20040</v>
      </c>
    </row>
    <row r="49" spans="2:16" x14ac:dyDescent="0.25">
      <c r="B49" s="654"/>
      <c r="C49" s="645" t="s">
        <v>20037</v>
      </c>
      <c r="J49" s="689" t="s">
        <v>20042</v>
      </c>
      <c r="O49" s="689" t="s">
        <v>20043</v>
      </c>
      <c r="P49" s="689" t="s">
        <v>20044</v>
      </c>
    </row>
    <row r="50" spans="2:16" x14ac:dyDescent="0.25">
      <c r="B50" s="654"/>
      <c r="C50" s="645" t="s">
        <v>20041</v>
      </c>
      <c r="J50" s="689" t="s">
        <v>20046</v>
      </c>
      <c r="O50" s="689" t="s">
        <v>20047</v>
      </c>
      <c r="P50" s="689" t="s">
        <v>20048</v>
      </c>
    </row>
    <row r="51" spans="2:16" x14ac:dyDescent="0.25">
      <c r="B51" s="654"/>
      <c r="C51" s="645" t="s">
        <v>20045</v>
      </c>
      <c r="J51" s="689" t="s">
        <v>20050</v>
      </c>
      <c r="O51" s="689" t="s">
        <v>20051</v>
      </c>
      <c r="P51" s="689" t="s">
        <v>20052</v>
      </c>
    </row>
    <row r="52" spans="2:16" x14ac:dyDescent="0.25">
      <c r="B52" s="654"/>
      <c r="C52" s="645" t="s">
        <v>20049</v>
      </c>
      <c r="J52" s="689" t="s">
        <v>20054</v>
      </c>
      <c r="O52" s="689" t="s">
        <v>20055</v>
      </c>
      <c r="P52" s="689" t="s">
        <v>20056</v>
      </c>
    </row>
    <row r="53" spans="2:16" x14ac:dyDescent="0.25">
      <c r="B53" s="654"/>
      <c r="C53" s="645" t="s">
        <v>20053</v>
      </c>
      <c r="J53" s="689" t="s">
        <v>20058</v>
      </c>
      <c r="O53" s="689" t="s">
        <v>20059</v>
      </c>
      <c r="P53" s="689" t="s">
        <v>20060</v>
      </c>
    </row>
    <row r="54" spans="2:16" x14ac:dyDescent="0.25">
      <c r="B54" s="654"/>
      <c r="C54" s="645" t="s">
        <v>20057</v>
      </c>
      <c r="J54" s="689" t="s">
        <v>20062</v>
      </c>
      <c r="O54" s="689" t="s">
        <v>20063</v>
      </c>
      <c r="P54" s="689" t="s">
        <v>20064</v>
      </c>
    </row>
    <row r="55" spans="2:16" x14ac:dyDescent="0.25">
      <c r="B55" s="654"/>
      <c r="C55" s="645" t="s">
        <v>20061</v>
      </c>
      <c r="J55" s="689" t="s">
        <v>20066</v>
      </c>
      <c r="O55" s="689" t="s">
        <v>20067</v>
      </c>
      <c r="P55" s="689" t="s">
        <v>20068</v>
      </c>
    </row>
    <row r="56" spans="2:16" x14ac:dyDescent="0.25">
      <c r="B56" s="654"/>
      <c r="C56" s="645" t="s">
        <v>20065</v>
      </c>
      <c r="J56" s="689" t="s">
        <v>20070</v>
      </c>
      <c r="O56" s="689" t="s">
        <v>20071</v>
      </c>
      <c r="P56" s="689" t="s">
        <v>20072</v>
      </c>
    </row>
    <row r="57" spans="2:16" x14ac:dyDescent="0.25">
      <c r="B57" s="654"/>
      <c r="C57" s="645" t="s">
        <v>20069</v>
      </c>
      <c r="J57" s="689" t="s">
        <v>20073</v>
      </c>
      <c r="O57" s="689" t="s">
        <v>20074</v>
      </c>
      <c r="P57" s="689" t="s">
        <v>20075</v>
      </c>
    </row>
    <row r="58" spans="2:16" x14ac:dyDescent="0.25">
      <c r="B58" s="654"/>
      <c r="C58" s="645"/>
      <c r="J58" s="689" t="s">
        <v>20076</v>
      </c>
      <c r="O58" s="689" t="s">
        <v>20077</v>
      </c>
      <c r="P58" s="689" t="s">
        <v>20078</v>
      </c>
    </row>
    <row r="59" spans="2:16" x14ac:dyDescent="0.25">
      <c r="C59" s="645"/>
      <c r="J59" s="689" t="s">
        <v>20079</v>
      </c>
      <c r="O59" s="689" t="s">
        <v>20080</v>
      </c>
      <c r="P59" s="689" t="s">
        <v>20081</v>
      </c>
    </row>
    <row r="60" spans="2:16" x14ac:dyDescent="0.25">
      <c r="J60" s="689" t="s">
        <v>20082</v>
      </c>
      <c r="O60" s="689" t="s">
        <v>20083</v>
      </c>
      <c r="P60" s="689" t="s">
        <v>20084</v>
      </c>
    </row>
    <row r="61" spans="2:16" x14ac:dyDescent="0.25">
      <c r="J61" s="689" t="s">
        <v>20085</v>
      </c>
      <c r="O61" s="689" t="s">
        <v>20086</v>
      </c>
      <c r="P61" s="689" t="s">
        <v>20087</v>
      </c>
    </row>
    <row r="62" spans="2:16" x14ac:dyDescent="0.25">
      <c r="J62" s="689" t="s">
        <v>20088</v>
      </c>
      <c r="O62" s="689" t="s">
        <v>20089</v>
      </c>
      <c r="P62" s="689" t="s">
        <v>9698</v>
      </c>
    </row>
    <row r="63" spans="2:16" x14ac:dyDescent="0.25">
      <c r="J63" s="689" t="s">
        <v>20090</v>
      </c>
      <c r="O63" s="689" t="s">
        <v>20091</v>
      </c>
      <c r="P63" s="689" t="s">
        <v>20092</v>
      </c>
    </row>
    <row r="64" spans="2:16" x14ac:dyDescent="0.25">
      <c r="J64" s="689" t="s">
        <v>20093</v>
      </c>
      <c r="O64" s="689" t="s">
        <v>20094</v>
      </c>
      <c r="P64" s="689" t="s">
        <v>20095</v>
      </c>
    </row>
    <row r="65" spans="10:16" x14ac:dyDescent="0.25">
      <c r="J65" s="689" t="s">
        <v>20096</v>
      </c>
      <c r="O65" s="689" t="s">
        <v>20097</v>
      </c>
      <c r="P65" s="689" t="s">
        <v>20098</v>
      </c>
    </row>
    <row r="66" spans="10:16" x14ac:dyDescent="0.25">
      <c r="J66" s="689" t="s">
        <v>20099</v>
      </c>
      <c r="O66" s="689" t="s">
        <v>20100</v>
      </c>
      <c r="P66" s="689" t="s">
        <v>20101</v>
      </c>
    </row>
    <row r="67" spans="10:16" x14ac:dyDescent="0.25">
      <c r="J67" s="689" t="s">
        <v>20102</v>
      </c>
      <c r="O67" s="689" t="s">
        <v>20103</v>
      </c>
      <c r="P67" s="689" t="s">
        <v>20104</v>
      </c>
    </row>
    <row r="68" spans="10:16" x14ac:dyDescent="0.25">
      <c r="J68" s="689" t="s">
        <v>20105</v>
      </c>
      <c r="O68" s="689" t="s">
        <v>20106</v>
      </c>
      <c r="P68" s="689" t="s">
        <v>20107</v>
      </c>
    </row>
    <row r="69" spans="10:16" x14ac:dyDescent="0.25">
      <c r="J69" s="689" t="s">
        <v>20108</v>
      </c>
      <c r="O69" s="689" t="s">
        <v>20109</v>
      </c>
      <c r="P69" s="689" t="s">
        <v>20110</v>
      </c>
    </row>
    <row r="70" spans="10:16" x14ac:dyDescent="0.25">
      <c r="J70" s="689" t="s">
        <v>20111</v>
      </c>
      <c r="O70" s="689" t="s">
        <v>20112</v>
      </c>
      <c r="P70" s="689" t="s">
        <v>20113</v>
      </c>
    </row>
    <row r="71" spans="10:16" x14ac:dyDescent="0.25">
      <c r="J71" s="689" t="s">
        <v>20114</v>
      </c>
      <c r="O71" s="689" t="s">
        <v>20115</v>
      </c>
      <c r="P71" s="689" t="s">
        <v>20116</v>
      </c>
    </row>
    <row r="72" spans="10:16" x14ac:dyDescent="0.25">
      <c r="J72" s="689" t="s">
        <v>20117</v>
      </c>
      <c r="O72" s="689" t="s">
        <v>20118</v>
      </c>
      <c r="P72" s="689" t="s">
        <v>20119</v>
      </c>
    </row>
    <row r="73" spans="10:16" x14ac:dyDescent="0.25">
      <c r="J73" s="689" t="s">
        <v>20120</v>
      </c>
      <c r="O73" s="689" t="s">
        <v>20121</v>
      </c>
      <c r="P73" s="689" t="s">
        <v>20122</v>
      </c>
    </row>
    <row r="74" spans="10:16" x14ac:dyDescent="0.25">
      <c r="J74" s="689" t="s">
        <v>20123</v>
      </c>
      <c r="O74" s="689" t="s">
        <v>20124</v>
      </c>
      <c r="P74" s="689" t="s">
        <v>20125</v>
      </c>
    </row>
    <row r="75" spans="10:16" x14ac:dyDescent="0.25">
      <c r="J75" s="689" t="s">
        <v>20126</v>
      </c>
      <c r="O75" s="689" t="s">
        <v>20127</v>
      </c>
      <c r="P75" s="689" t="s">
        <v>20128</v>
      </c>
    </row>
    <row r="76" spans="10:16" x14ac:dyDescent="0.25">
      <c r="J76" s="689" t="s">
        <v>20129</v>
      </c>
      <c r="O76" s="689" t="s">
        <v>20130</v>
      </c>
      <c r="P76" s="689" t="s">
        <v>20131</v>
      </c>
    </row>
    <row r="77" spans="10:16" x14ac:dyDescent="0.25">
      <c r="J77" s="689" t="s">
        <v>20132</v>
      </c>
      <c r="O77" s="689" t="s">
        <v>20133</v>
      </c>
      <c r="P77" s="689" t="s">
        <v>20134</v>
      </c>
    </row>
    <row r="78" spans="10:16" x14ac:dyDescent="0.25">
      <c r="J78" s="689" t="s">
        <v>20135</v>
      </c>
      <c r="O78" s="689" t="s">
        <v>20136</v>
      </c>
      <c r="P78" s="689" t="s">
        <v>20137</v>
      </c>
    </row>
    <row r="79" spans="10:16" x14ac:dyDescent="0.25">
      <c r="J79" s="689" t="s">
        <v>20138</v>
      </c>
      <c r="O79" s="689" t="s">
        <v>20139</v>
      </c>
      <c r="P79" s="689" t="s">
        <v>20140</v>
      </c>
    </row>
    <row r="80" spans="10:16" x14ac:dyDescent="0.25">
      <c r="J80" s="689" t="s">
        <v>20141</v>
      </c>
      <c r="O80" s="689" t="s">
        <v>20142</v>
      </c>
      <c r="P80" s="689" t="s">
        <v>20143</v>
      </c>
    </row>
    <row r="81" spans="10:16" x14ac:dyDescent="0.25">
      <c r="J81" s="689" t="s">
        <v>20144</v>
      </c>
      <c r="O81" s="689" t="s">
        <v>20145</v>
      </c>
      <c r="P81" s="689" t="s">
        <v>20146</v>
      </c>
    </row>
    <row r="82" spans="10:16" x14ac:dyDescent="0.25">
      <c r="J82" s="689" t="s">
        <v>20147</v>
      </c>
      <c r="O82" s="689" t="s">
        <v>20148</v>
      </c>
      <c r="P82" s="689" t="s">
        <v>20149</v>
      </c>
    </row>
    <row r="83" spans="10:16" x14ac:dyDescent="0.25">
      <c r="J83" s="689" t="s">
        <v>20150</v>
      </c>
      <c r="O83" s="689" t="s">
        <v>20151</v>
      </c>
      <c r="P83" s="689" t="s">
        <v>20152</v>
      </c>
    </row>
    <row r="84" spans="10:16" x14ac:dyDescent="0.25">
      <c r="J84" s="689" t="s">
        <v>20153</v>
      </c>
      <c r="O84" s="689" t="s">
        <v>20154</v>
      </c>
      <c r="P84" s="689" t="s">
        <v>20155</v>
      </c>
    </row>
    <row r="85" spans="10:16" x14ac:dyDescent="0.25">
      <c r="J85" s="689" t="s">
        <v>20156</v>
      </c>
      <c r="O85" s="689" t="s">
        <v>20157</v>
      </c>
      <c r="P85" s="689" t="s">
        <v>20158</v>
      </c>
    </row>
    <row r="86" spans="10:16" x14ac:dyDescent="0.25">
      <c r="J86" s="689" t="s">
        <v>20159</v>
      </c>
      <c r="O86" s="689" t="s">
        <v>20160</v>
      </c>
      <c r="P86" s="689" t="s">
        <v>20161</v>
      </c>
    </row>
    <row r="87" spans="10:16" x14ac:dyDescent="0.25">
      <c r="J87" s="689" t="s">
        <v>20162</v>
      </c>
      <c r="O87" s="689" t="s">
        <v>20163</v>
      </c>
      <c r="P87" s="689" t="s">
        <v>20164</v>
      </c>
    </row>
    <row r="88" spans="10:16" x14ac:dyDescent="0.25">
      <c r="J88" s="689" t="s">
        <v>20165</v>
      </c>
      <c r="O88" s="689" t="s">
        <v>20166</v>
      </c>
      <c r="P88" s="689" t="s">
        <v>20167</v>
      </c>
    </row>
    <row r="89" spans="10:16" x14ac:dyDescent="0.25">
      <c r="J89" s="689" t="s">
        <v>20168</v>
      </c>
      <c r="O89" s="689" t="s">
        <v>20169</v>
      </c>
      <c r="P89" s="689" t="s">
        <v>20170</v>
      </c>
    </row>
    <row r="90" spans="10:16" x14ac:dyDescent="0.25">
      <c r="J90" s="689" t="s">
        <v>20171</v>
      </c>
      <c r="O90" s="689" t="s">
        <v>20172</v>
      </c>
      <c r="P90" s="689" t="s">
        <v>20173</v>
      </c>
    </row>
    <row r="91" spans="10:16" x14ac:dyDescent="0.25">
      <c r="J91" s="689" t="s">
        <v>20174</v>
      </c>
      <c r="O91" s="689" t="s">
        <v>20175</v>
      </c>
      <c r="P91" s="689" t="s">
        <v>20176</v>
      </c>
    </row>
    <row r="92" spans="10:16" x14ac:dyDescent="0.25">
      <c r="J92" s="689" t="s">
        <v>20177</v>
      </c>
      <c r="O92" s="689" t="s">
        <v>20178</v>
      </c>
      <c r="P92" s="689" t="s">
        <v>20179</v>
      </c>
    </row>
    <row r="93" spans="10:16" x14ac:dyDescent="0.25">
      <c r="J93" s="689" t="s">
        <v>20180</v>
      </c>
      <c r="O93" s="689" t="s">
        <v>20181</v>
      </c>
      <c r="P93" s="689" t="s">
        <v>20182</v>
      </c>
    </row>
    <row r="94" spans="10:16" x14ac:dyDescent="0.25">
      <c r="J94" s="689" t="s">
        <v>20183</v>
      </c>
      <c r="O94" s="689" t="s">
        <v>20184</v>
      </c>
      <c r="P94" s="689" t="s">
        <v>20185</v>
      </c>
    </row>
    <row r="95" spans="10:16" x14ac:dyDescent="0.25">
      <c r="J95" s="689" t="s">
        <v>20186</v>
      </c>
      <c r="O95" s="689" t="s">
        <v>20187</v>
      </c>
      <c r="P95" s="689" t="s">
        <v>20188</v>
      </c>
    </row>
    <row r="96" spans="10:16" x14ac:dyDescent="0.25">
      <c r="J96" s="689" t="s">
        <v>20189</v>
      </c>
      <c r="O96" s="689" t="s">
        <v>20190</v>
      </c>
      <c r="P96" s="689" t="s">
        <v>20191</v>
      </c>
    </row>
    <row r="97" spans="10:16" x14ac:dyDescent="0.25">
      <c r="J97" s="689" t="s">
        <v>20192</v>
      </c>
      <c r="O97" s="689" t="s">
        <v>20193</v>
      </c>
      <c r="P97" s="689" t="s">
        <v>20194</v>
      </c>
    </row>
    <row r="98" spans="10:16" x14ac:dyDescent="0.25">
      <c r="J98" s="689" t="s">
        <v>20195</v>
      </c>
      <c r="O98" s="689" t="s">
        <v>20196</v>
      </c>
      <c r="P98" s="689" t="s">
        <v>20197</v>
      </c>
    </row>
    <row r="99" spans="10:16" x14ac:dyDescent="0.25">
      <c r="J99" s="689" t="s">
        <v>20198</v>
      </c>
      <c r="O99" s="689" t="s">
        <v>20199</v>
      </c>
      <c r="P99" s="689" t="s">
        <v>20200</v>
      </c>
    </row>
    <row r="100" spans="10:16" x14ac:dyDescent="0.25">
      <c r="J100" s="689" t="s">
        <v>20201</v>
      </c>
      <c r="O100" s="689" t="s">
        <v>20202</v>
      </c>
      <c r="P100" s="689" t="s">
        <v>20203</v>
      </c>
    </row>
    <row r="101" spans="10:16" x14ac:dyDescent="0.25">
      <c r="J101" s="689" t="s">
        <v>20204</v>
      </c>
      <c r="O101" s="689" t="s">
        <v>20205</v>
      </c>
      <c r="P101" s="689" t="s">
        <v>20206</v>
      </c>
    </row>
    <row r="102" spans="10:16" x14ac:dyDescent="0.25">
      <c r="J102" s="689" t="s">
        <v>20207</v>
      </c>
      <c r="O102" s="689" t="s">
        <v>20208</v>
      </c>
      <c r="P102" s="689" t="s">
        <v>20209</v>
      </c>
    </row>
    <row r="103" spans="10:16" x14ac:dyDescent="0.25">
      <c r="J103" s="689" t="s">
        <v>20210</v>
      </c>
      <c r="O103" s="689" t="s">
        <v>20211</v>
      </c>
      <c r="P103" s="689" t="s">
        <v>20212</v>
      </c>
    </row>
    <row r="104" spans="10:16" x14ac:dyDescent="0.25">
      <c r="J104" s="689" t="s">
        <v>20213</v>
      </c>
      <c r="O104" s="689" t="s">
        <v>20214</v>
      </c>
      <c r="P104" s="689" t="s">
        <v>20215</v>
      </c>
    </row>
    <row r="105" spans="10:16" x14ac:dyDescent="0.25">
      <c r="J105" s="689" t="s">
        <v>20216</v>
      </c>
      <c r="O105" s="689" t="s">
        <v>20217</v>
      </c>
      <c r="P105" s="689" t="s">
        <v>20218</v>
      </c>
    </row>
    <row r="106" spans="10:16" x14ac:dyDescent="0.25">
      <c r="J106" s="689" t="s">
        <v>20219</v>
      </c>
      <c r="O106" s="689" t="s">
        <v>20220</v>
      </c>
      <c r="P106" s="689" t="s">
        <v>20221</v>
      </c>
    </row>
    <row r="107" spans="10:16" x14ac:dyDescent="0.25">
      <c r="J107" s="689" t="s">
        <v>20222</v>
      </c>
      <c r="O107" s="689" t="s">
        <v>20223</v>
      </c>
      <c r="P107" s="689" t="s">
        <v>20224</v>
      </c>
    </row>
    <row r="108" spans="10:16" x14ac:dyDescent="0.25">
      <c r="J108" s="689" t="s">
        <v>20225</v>
      </c>
      <c r="O108" s="689" t="s">
        <v>20226</v>
      </c>
      <c r="P108" s="689" t="s">
        <v>20227</v>
      </c>
    </row>
    <row r="109" spans="10:16" x14ac:dyDescent="0.25">
      <c r="J109" s="689" t="s">
        <v>20228</v>
      </c>
      <c r="O109" s="689" t="s">
        <v>20229</v>
      </c>
      <c r="P109" s="689" t="s">
        <v>20230</v>
      </c>
    </row>
    <row r="110" spans="10:16" x14ac:dyDescent="0.25">
      <c r="J110" s="689" t="s">
        <v>20231</v>
      </c>
      <c r="O110" s="689" t="s">
        <v>20232</v>
      </c>
      <c r="P110" s="689" t="s">
        <v>20233</v>
      </c>
    </row>
    <row r="111" spans="10:16" x14ac:dyDescent="0.25">
      <c r="J111" s="689" t="s">
        <v>20234</v>
      </c>
      <c r="O111" s="689" t="s">
        <v>20235</v>
      </c>
      <c r="P111" s="689" t="s">
        <v>20236</v>
      </c>
    </row>
    <row r="112" spans="10:16" x14ac:dyDescent="0.25">
      <c r="J112" s="689" t="s">
        <v>20237</v>
      </c>
      <c r="O112" s="689" t="s">
        <v>20238</v>
      </c>
      <c r="P112" s="689" t="s">
        <v>20239</v>
      </c>
    </row>
    <row r="113" spans="10:16" x14ac:dyDescent="0.25">
      <c r="J113" s="689" t="s">
        <v>20240</v>
      </c>
      <c r="O113" s="689" t="s">
        <v>20241</v>
      </c>
      <c r="P113" s="689" t="s">
        <v>20242</v>
      </c>
    </row>
    <row r="114" spans="10:16" x14ac:dyDescent="0.25">
      <c r="J114" s="689" t="s">
        <v>20243</v>
      </c>
      <c r="O114" s="689" t="s">
        <v>20244</v>
      </c>
      <c r="P114" s="689" t="s">
        <v>20245</v>
      </c>
    </row>
    <row r="115" spans="10:16" x14ac:dyDescent="0.25">
      <c r="J115" s="689" t="s">
        <v>20246</v>
      </c>
      <c r="O115" s="689" t="s">
        <v>20247</v>
      </c>
      <c r="P115" s="689" t="s">
        <v>20248</v>
      </c>
    </row>
    <row r="116" spans="10:16" x14ac:dyDescent="0.25">
      <c r="J116" s="689" t="s">
        <v>20249</v>
      </c>
      <c r="O116" s="689" t="s">
        <v>20250</v>
      </c>
      <c r="P116" s="689" t="s">
        <v>20251</v>
      </c>
    </row>
    <row r="117" spans="10:16" x14ac:dyDescent="0.25">
      <c r="J117" s="689" t="s">
        <v>20252</v>
      </c>
      <c r="O117" s="689" t="s">
        <v>20253</v>
      </c>
      <c r="P117" s="689" t="s">
        <v>20254</v>
      </c>
    </row>
    <row r="118" spans="10:16" x14ac:dyDescent="0.25">
      <c r="J118" s="689" t="s">
        <v>20255</v>
      </c>
      <c r="O118" s="689" t="s">
        <v>20256</v>
      </c>
      <c r="P118" s="689" t="s">
        <v>20257</v>
      </c>
    </row>
    <row r="119" spans="10:16" x14ac:dyDescent="0.25">
      <c r="J119" s="689" t="s">
        <v>20258</v>
      </c>
      <c r="O119" s="689" t="s">
        <v>20259</v>
      </c>
      <c r="P119" s="689" t="s">
        <v>20260</v>
      </c>
    </row>
    <row r="120" spans="10:16" x14ac:dyDescent="0.25">
      <c r="J120" s="689" t="s">
        <v>20261</v>
      </c>
      <c r="O120" s="689" t="s">
        <v>20262</v>
      </c>
      <c r="P120" s="689" t="s">
        <v>20263</v>
      </c>
    </row>
    <row r="121" spans="10:16" x14ac:dyDescent="0.25">
      <c r="J121" s="689" t="s">
        <v>20264</v>
      </c>
      <c r="O121" s="689" t="s">
        <v>20265</v>
      </c>
      <c r="P121" s="689" t="s">
        <v>20266</v>
      </c>
    </row>
    <row r="122" spans="10:16" x14ac:dyDescent="0.25">
      <c r="J122" s="689" t="s">
        <v>20267</v>
      </c>
      <c r="O122" s="689" t="s">
        <v>20268</v>
      </c>
      <c r="P122" s="689" t="s">
        <v>20269</v>
      </c>
    </row>
    <row r="123" spans="10:16" x14ac:dyDescent="0.25">
      <c r="J123" s="689" t="s">
        <v>20270</v>
      </c>
      <c r="O123" s="689" t="s">
        <v>20271</v>
      </c>
      <c r="P123" s="689" t="s">
        <v>20272</v>
      </c>
    </row>
    <row r="124" spans="10:16" x14ac:dyDescent="0.25">
      <c r="J124" s="689" t="s">
        <v>20273</v>
      </c>
      <c r="O124" s="689" t="s">
        <v>20274</v>
      </c>
      <c r="P124" s="689" t="s">
        <v>20275</v>
      </c>
    </row>
    <row r="125" spans="10:16" x14ac:dyDescent="0.25">
      <c r="J125" s="689" t="s">
        <v>20276</v>
      </c>
      <c r="O125" s="689" t="s">
        <v>20277</v>
      </c>
      <c r="P125" s="689" t="s">
        <v>20278</v>
      </c>
    </row>
    <row r="126" spans="10:16" x14ac:dyDescent="0.25">
      <c r="J126" s="689" t="s">
        <v>20279</v>
      </c>
      <c r="O126" s="689" t="s">
        <v>20280</v>
      </c>
      <c r="P126" s="689" t="s">
        <v>20281</v>
      </c>
    </row>
    <row r="127" spans="10:16" x14ac:dyDescent="0.25">
      <c r="J127" s="689" t="s">
        <v>20282</v>
      </c>
      <c r="O127" s="689" t="s">
        <v>20283</v>
      </c>
      <c r="P127" s="689" t="s">
        <v>20284</v>
      </c>
    </row>
    <row r="128" spans="10:16" x14ac:dyDescent="0.25">
      <c r="J128" s="689" t="s">
        <v>20285</v>
      </c>
      <c r="O128" s="689" t="s">
        <v>20286</v>
      </c>
      <c r="P128" s="689" t="s">
        <v>20287</v>
      </c>
    </row>
    <row r="129" spans="10:16" x14ac:dyDescent="0.25">
      <c r="J129" s="689" t="s">
        <v>20288</v>
      </c>
      <c r="O129" s="689" t="s">
        <v>20289</v>
      </c>
      <c r="P129" s="689" t="s">
        <v>20290</v>
      </c>
    </row>
    <row r="130" spans="10:16" x14ac:dyDescent="0.25">
      <c r="J130" s="689" t="s">
        <v>20291</v>
      </c>
      <c r="O130" s="689" t="s">
        <v>20292</v>
      </c>
      <c r="P130" s="689" t="s">
        <v>20293</v>
      </c>
    </row>
    <row r="131" spans="10:16" x14ac:dyDescent="0.25">
      <c r="J131" s="689" t="s">
        <v>20294</v>
      </c>
      <c r="O131" s="689" t="s">
        <v>20295</v>
      </c>
      <c r="P131" s="689" t="s">
        <v>20296</v>
      </c>
    </row>
    <row r="132" spans="10:16" x14ac:dyDescent="0.25">
      <c r="J132" s="689" t="s">
        <v>20297</v>
      </c>
      <c r="O132" s="689" t="s">
        <v>20298</v>
      </c>
      <c r="P132" s="689" t="s">
        <v>20299</v>
      </c>
    </row>
    <row r="133" spans="10:16" x14ac:dyDescent="0.25">
      <c r="J133" s="689" t="s">
        <v>20300</v>
      </c>
      <c r="O133" s="689" t="s">
        <v>20301</v>
      </c>
      <c r="P133" s="689" t="s">
        <v>20302</v>
      </c>
    </row>
    <row r="134" spans="10:16" x14ac:dyDescent="0.25">
      <c r="J134" s="689" t="s">
        <v>20303</v>
      </c>
      <c r="O134" s="689" t="s">
        <v>20304</v>
      </c>
      <c r="P134" s="689" t="s">
        <v>20305</v>
      </c>
    </row>
    <row r="135" spans="10:16" x14ac:dyDescent="0.25">
      <c r="J135" s="689" t="s">
        <v>20306</v>
      </c>
      <c r="O135" s="689" t="s">
        <v>20307</v>
      </c>
      <c r="P135" s="689" t="s">
        <v>20308</v>
      </c>
    </row>
    <row r="136" spans="10:16" x14ac:dyDescent="0.25">
      <c r="J136" s="689" t="s">
        <v>20309</v>
      </c>
      <c r="O136" s="689" t="s">
        <v>20310</v>
      </c>
      <c r="P136" s="689" t="s">
        <v>20311</v>
      </c>
    </row>
    <row r="137" spans="10:16" x14ac:dyDescent="0.25">
      <c r="J137" s="689" t="s">
        <v>20312</v>
      </c>
      <c r="O137" s="689" t="s">
        <v>20313</v>
      </c>
      <c r="P137" s="689" t="s">
        <v>20314</v>
      </c>
    </row>
    <row r="138" spans="10:16" x14ac:dyDescent="0.25">
      <c r="J138" s="689" t="s">
        <v>20315</v>
      </c>
      <c r="O138" s="689" t="s">
        <v>20316</v>
      </c>
      <c r="P138" s="689" t="s">
        <v>20317</v>
      </c>
    </row>
    <row r="139" spans="10:16" x14ac:dyDescent="0.25">
      <c r="J139" s="689" t="s">
        <v>20318</v>
      </c>
      <c r="O139" s="689" t="s">
        <v>20319</v>
      </c>
      <c r="P139" s="689" t="s">
        <v>20320</v>
      </c>
    </row>
    <row r="140" spans="10:16" x14ac:dyDescent="0.25">
      <c r="J140" s="689" t="s">
        <v>20321</v>
      </c>
      <c r="O140" s="689" t="s">
        <v>20322</v>
      </c>
      <c r="P140" s="689" t="s">
        <v>20323</v>
      </c>
    </row>
    <row r="141" spans="10:16" x14ac:dyDescent="0.25">
      <c r="J141" s="689" t="s">
        <v>20324</v>
      </c>
      <c r="O141" s="689" t="s">
        <v>20325</v>
      </c>
      <c r="P141" s="689" t="s">
        <v>20326</v>
      </c>
    </row>
    <row r="142" spans="10:16" x14ac:dyDescent="0.25">
      <c r="J142" s="689" t="s">
        <v>20327</v>
      </c>
      <c r="O142" s="689" t="s">
        <v>20328</v>
      </c>
      <c r="P142" s="689" t="s">
        <v>20329</v>
      </c>
    </row>
    <row r="143" spans="10:16" x14ac:dyDescent="0.25">
      <c r="J143" s="689" t="s">
        <v>20330</v>
      </c>
      <c r="O143" s="689" t="s">
        <v>20331</v>
      </c>
      <c r="P143" s="689" t="s">
        <v>20332</v>
      </c>
    </row>
    <row r="144" spans="10:16" x14ac:dyDescent="0.25">
      <c r="J144" s="689" t="s">
        <v>20333</v>
      </c>
      <c r="O144" s="689" t="s">
        <v>20334</v>
      </c>
      <c r="P144" s="689" t="s">
        <v>20335</v>
      </c>
    </row>
    <row r="145" spans="10:16" x14ac:dyDescent="0.25">
      <c r="J145" s="689" t="s">
        <v>20336</v>
      </c>
      <c r="O145" s="689" t="s">
        <v>20337</v>
      </c>
      <c r="P145" s="689" t="s">
        <v>20338</v>
      </c>
    </row>
    <row r="146" spans="10:16" x14ac:dyDescent="0.25">
      <c r="J146" s="689" t="s">
        <v>20339</v>
      </c>
      <c r="O146" s="689" t="s">
        <v>20340</v>
      </c>
      <c r="P146" s="689" t="s">
        <v>20341</v>
      </c>
    </row>
    <row r="147" spans="10:16" x14ac:dyDescent="0.25">
      <c r="J147" s="689" t="s">
        <v>20342</v>
      </c>
      <c r="O147" s="689" t="s">
        <v>20343</v>
      </c>
      <c r="P147" s="689" t="s">
        <v>20344</v>
      </c>
    </row>
    <row r="148" spans="10:16" x14ac:dyDescent="0.25">
      <c r="J148" s="689" t="s">
        <v>20345</v>
      </c>
      <c r="O148" s="689" t="s">
        <v>20346</v>
      </c>
      <c r="P148" s="689" t="s">
        <v>20347</v>
      </c>
    </row>
    <row r="149" spans="10:16" x14ac:dyDescent="0.25">
      <c r="J149" s="689" t="s">
        <v>20348</v>
      </c>
      <c r="O149" s="689" t="s">
        <v>20349</v>
      </c>
      <c r="P149" s="689" t="s">
        <v>20350</v>
      </c>
    </row>
    <row r="150" spans="10:16" x14ac:dyDescent="0.25">
      <c r="J150" s="689" t="s">
        <v>20351</v>
      </c>
      <c r="O150" s="689" t="s">
        <v>20352</v>
      </c>
      <c r="P150" s="689" t="s">
        <v>20353</v>
      </c>
    </row>
    <row r="151" spans="10:16" x14ac:dyDescent="0.25">
      <c r="J151" s="689" t="s">
        <v>20354</v>
      </c>
      <c r="O151" s="689" t="s">
        <v>20355</v>
      </c>
      <c r="P151" s="689" t="s">
        <v>20356</v>
      </c>
    </row>
    <row r="152" spans="10:16" x14ac:dyDescent="0.25">
      <c r="J152" s="689" t="s">
        <v>20357</v>
      </c>
      <c r="O152" s="689" t="s">
        <v>20358</v>
      </c>
      <c r="P152" s="689" t="s">
        <v>20359</v>
      </c>
    </row>
    <row r="153" spans="10:16" x14ac:dyDescent="0.25">
      <c r="J153" s="689" t="s">
        <v>20360</v>
      </c>
      <c r="O153" s="689" t="s">
        <v>20361</v>
      </c>
      <c r="P153" s="689" t="s">
        <v>20362</v>
      </c>
    </row>
    <row r="154" spans="10:16" x14ac:dyDescent="0.25">
      <c r="J154" s="689" t="s">
        <v>20363</v>
      </c>
      <c r="O154" s="689" t="s">
        <v>20364</v>
      </c>
      <c r="P154" s="689" t="s">
        <v>20365</v>
      </c>
    </row>
    <row r="155" spans="10:16" x14ac:dyDescent="0.25">
      <c r="J155" s="689" t="s">
        <v>20366</v>
      </c>
      <c r="O155" s="689" t="s">
        <v>20367</v>
      </c>
      <c r="P155" s="689" t="s">
        <v>20368</v>
      </c>
    </row>
    <row r="156" spans="10:16" x14ac:dyDescent="0.25">
      <c r="J156" s="689" t="s">
        <v>20369</v>
      </c>
      <c r="O156" s="689" t="s">
        <v>20370</v>
      </c>
      <c r="P156" s="689" t="s">
        <v>20371</v>
      </c>
    </row>
    <row r="157" spans="10:16" x14ac:dyDescent="0.25">
      <c r="J157" s="689" t="s">
        <v>20372</v>
      </c>
      <c r="O157" s="689" t="s">
        <v>20373</v>
      </c>
      <c r="P157" s="689" t="s">
        <v>20374</v>
      </c>
    </row>
    <row r="158" spans="10:16" x14ac:dyDescent="0.25">
      <c r="J158" s="689" t="s">
        <v>20375</v>
      </c>
      <c r="O158" s="689" t="s">
        <v>20376</v>
      </c>
      <c r="P158" s="689" t="s">
        <v>20377</v>
      </c>
    </row>
    <row r="159" spans="10:16" x14ac:dyDescent="0.25">
      <c r="J159" s="689" t="s">
        <v>20378</v>
      </c>
      <c r="O159" s="689" t="s">
        <v>20379</v>
      </c>
      <c r="P159" s="689" t="s">
        <v>20380</v>
      </c>
    </row>
    <row r="160" spans="10:16" x14ac:dyDescent="0.25">
      <c r="J160" s="689" t="s">
        <v>20381</v>
      </c>
      <c r="O160" s="689" t="s">
        <v>20382</v>
      </c>
      <c r="P160" s="689" t="s">
        <v>20383</v>
      </c>
    </row>
    <row r="161" spans="10:16" x14ac:dyDescent="0.25">
      <c r="J161" s="689" t="s">
        <v>20384</v>
      </c>
      <c r="O161" s="689" t="s">
        <v>20385</v>
      </c>
      <c r="P161" s="689" t="s">
        <v>20386</v>
      </c>
    </row>
    <row r="162" spans="10:16" x14ac:dyDescent="0.25">
      <c r="J162" s="689" t="s">
        <v>20387</v>
      </c>
      <c r="O162" s="689" t="s">
        <v>20388</v>
      </c>
      <c r="P162" s="689" t="s">
        <v>20389</v>
      </c>
    </row>
    <row r="163" spans="10:16" x14ac:dyDescent="0.25">
      <c r="J163" s="689" t="s">
        <v>20390</v>
      </c>
      <c r="O163" s="689" t="s">
        <v>20391</v>
      </c>
      <c r="P163" s="689" t="s">
        <v>20392</v>
      </c>
    </row>
    <row r="164" spans="10:16" x14ac:dyDescent="0.25">
      <c r="J164" s="689" t="s">
        <v>20393</v>
      </c>
      <c r="O164" s="689" t="s">
        <v>20394</v>
      </c>
      <c r="P164" s="689" t="s">
        <v>20395</v>
      </c>
    </row>
    <row r="165" spans="10:16" x14ac:dyDescent="0.25">
      <c r="J165" s="689" t="s">
        <v>20396</v>
      </c>
      <c r="O165" s="689" t="s">
        <v>20397</v>
      </c>
      <c r="P165" s="689" t="s">
        <v>9542</v>
      </c>
    </row>
    <row r="166" spans="10:16" x14ac:dyDescent="0.25">
      <c r="J166" s="689" t="s">
        <v>20398</v>
      </c>
      <c r="O166" s="689" t="s">
        <v>20399</v>
      </c>
      <c r="P166" s="689" t="s">
        <v>20400</v>
      </c>
    </row>
    <row r="167" spans="10:16" x14ac:dyDescent="0.25">
      <c r="J167" s="689" t="s">
        <v>20401</v>
      </c>
      <c r="O167" s="689" t="s">
        <v>20402</v>
      </c>
      <c r="P167" s="689" t="s">
        <v>20403</v>
      </c>
    </row>
    <row r="168" spans="10:16" x14ac:dyDescent="0.25">
      <c r="J168" s="689" t="s">
        <v>20404</v>
      </c>
      <c r="O168" s="689" t="s">
        <v>20405</v>
      </c>
      <c r="P168" s="689" t="s">
        <v>20406</v>
      </c>
    </row>
    <row r="169" spans="10:16" x14ac:dyDescent="0.25">
      <c r="J169" s="689" t="s">
        <v>20407</v>
      </c>
      <c r="O169" s="689" t="s">
        <v>20408</v>
      </c>
      <c r="P169" s="689" t="s">
        <v>20409</v>
      </c>
    </row>
    <row r="170" spans="10:16" x14ac:dyDescent="0.25">
      <c r="J170" s="689" t="s">
        <v>20410</v>
      </c>
      <c r="O170" s="689" t="s">
        <v>20411</v>
      </c>
      <c r="P170" s="689" t="s">
        <v>20412</v>
      </c>
    </row>
    <row r="171" spans="10:16" x14ac:dyDescent="0.25">
      <c r="J171" s="689" t="s">
        <v>20413</v>
      </c>
      <c r="O171" s="689" t="s">
        <v>20414</v>
      </c>
      <c r="P171" s="689" t="s">
        <v>20415</v>
      </c>
    </row>
    <row r="172" spans="10:16" x14ac:dyDescent="0.25">
      <c r="J172" s="689" t="s">
        <v>20416</v>
      </c>
      <c r="O172" s="689" t="s">
        <v>20417</v>
      </c>
      <c r="P172" s="689" t="s">
        <v>20418</v>
      </c>
    </row>
    <row r="173" spans="10:16" x14ac:dyDescent="0.25">
      <c r="J173" s="689" t="s">
        <v>20419</v>
      </c>
      <c r="O173" s="689" t="s">
        <v>20420</v>
      </c>
      <c r="P173" s="689" t="s">
        <v>20421</v>
      </c>
    </row>
    <row r="174" spans="10:16" x14ac:dyDescent="0.25">
      <c r="J174" s="689" t="s">
        <v>20422</v>
      </c>
      <c r="O174" s="689" t="s">
        <v>20423</v>
      </c>
      <c r="P174" s="689" t="s">
        <v>20424</v>
      </c>
    </row>
    <row r="175" spans="10:16" x14ac:dyDescent="0.25">
      <c r="J175" s="689" t="s">
        <v>20425</v>
      </c>
      <c r="O175" s="689" t="s">
        <v>20426</v>
      </c>
      <c r="P175" s="689" t="s">
        <v>20427</v>
      </c>
    </row>
    <row r="176" spans="10:16" x14ac:dyDescent="0.25">
      <c r="J176" s="689" t="s">
        <v>20428</v>
      </c>
      <c r="O176" s="689" t="s">
        <v>20429</v>
      </c>
      <c r="P176" s="689" t="s">
        <v>20430</v>
      </c>
    </row>
    <row r="177" spans="10:16" x14ac:dyDescent="0.25">
      <c r="J177" s="689" t="s">
        <v>20431</v>
      </c>
      <c r="O177" s="689" t="s">
        <v>20432</v>
      </c>
      <c r="P177" s="689" t="s">
        <v>20433</v>
      </c>
    </row>
    <row r="178" spans="10:16" x14ac:dyDescent="0.25">
      <c r="J178" s="689" t="s">
        <v>20434</v>
      </c>
      <c r="O178" s="689" t="s">
        <v>20435</v>
      </c>
      <c r="P178" s="689" t="s">
        <v>20436</v>
      </c>
    </row>
    <row r="179" spans="10:16" x14ac:dyDescent="0.25">
      <c r="J179" s="689" t="s">
        <v>20437</v>
      </c>
      <c r="O179" s="689" t="s">
        <v>20438</v>
      </c>
      <c r="P179" s="689" t="s">
        <v>20439</v>
      </c>
    </row>
    <row r="180" spans="10:16" x14ac:dyDescent="0.25">
      <c r="J180" s="689" t="s">
        <v>20440</v>
      </c>
      <c r="O180" s="689" t="s">
        <v>20441</v>
      </c>
      <c r="P180" s="689" t="s">
        <v>20442</v>
      </c>
    </row>
    <row r="181" spans="10:16" x14ac:dyDescent="0.25">
      <c r="J181" s="689" t="s">
        <v>20443</v>
      </c>
      <c r="O181" s="689" t="s">
        <v>20444</v>
      </c>
      <c r="P181" s="689" t="s">
        <v>20445</v>
      </c>
    </row>
    <row r="182" spans="10:16" x14ac:dyDescent="0.25">
      <c r="J182" s="689" t="s">
        <v>20446</v>
      </c>
      <c r="O182" s="689" t="s">
        <v>20447</v>
      </c>
      <c r="P182" s="689" t="s">
        <v>20448</v>
      </c>
    </row>
    <row r="183" spans="10:16" x14ac:dyDescent="0.25">
      <c r="J183" s="689" t="s">
        <v>20449</v>
      </c>
      <c r="O183" s="689" t="s">
        <v>20450</v>
      </c>
      <c r="P183" s="689" t="s">
        <v>20451</v>
      </c>
    </row>
    <row r="184" spans="10:16" x14ac:dyDescent="0.25">
      <c r="J184" s="689" t="s">
        <v>20452</v>
      </c>
      <c r="O184" s="689" t="s">
        <v>20453</v>
      </c>
      <c r="P184" s="689" t="s">
        <v>20454</v>
      </c>
    </row>
    <row r="185" spans="10:16" x14ac:dyDescent="0.25">
      <c r="J185" s="689" t="s">
        <v>20455</v>
      </c>
      <c r="O185" s="689" t="s">
        <v>20456</v>
      </c>
      <c r="P185" s="689" t="s">
        <v>20457</v>
      </c>
    </row>
    <row r="186" spans="10:16" x14ac:dyDescent="0.25">
      <c r="J186" s="689" t="s">
        <v>20458</v>
      </c>
      <c r="O186" s="689" t="s">
        <v>20459</v>
      </c>
      <c r="P186" s="689" t="s">
        <v>20460</v>
      </c>
    </row>
    <row r="187" spans="10:16" x14ac:dyDescent="0.25">
      <c r="J187" s="689" t="s">
        <v>20461</v>
      </c>
      <c r="O187" s="689" t="s">
        <v>20462</v>
      </c>
      <c r="P187" s="689" t="s">
        <v>20463</v>
      </c>
    </row>
    <row r="188" spans="10:16" x14ac:dyDescent="0.25">
      <c r="J188" s="689" t="s">
        <v>20464</v>
      </c>
      <c r="O188" s="689" t="s">
        <v>20465</v>
      </c>
      <c r="P188" s="689" t="s">
        <v>20466</v>
      </c>
    </row>
    <row r="189" spans="10:16" x14ac:dyDescent="0.25">
      <c r="J189" s="689" t="s">
        <v>20467</v>
      </c>
      <c r="O189" s="689" t="s">
        <v>20468</v>
      </c>
      <c r="P189" s="689" t="s">
        <v>20469</v>
      </c>
    </row>
    <row r="190" spans="10:16" x14ac:dyDescent="0.25">
      <c r="J190" s="689" t="s">
        <v>20470</v>
      </c>
      <c r="O190" s="689" t="s">
        <v>20471</v>
      </c>
      <c r="P190" s="689" t="s">
        <v>20472</v>
      </c>
    </row>
    <row r="191" spans="10:16" x14ac:dyDescent="0.25">
      <c r="J191" s="689" t="s">
        <v>20473</v>
      </c>
      <c r="O191" s="689" t="s">
        <v>20474</v>
      </c>
      <c r="P191" s="689" t="s">
        <v>20475</v>
      </c>
    </row>
    <row r="192" spans="10:16" x14ac:dyDescent="0.25">
      <c r="J192" s="689" t="s">
        <v>20476</v>
      </c>
      <c r="O192" s="689" t="s">
        <v>20477</v>
      </c>
      <c r="P192" s="689" t="s">
        <v>20478</v>
      </c>
    </row>
    <row r="193" spans="10:16" x14ac:dyDescent="0.25">
      <c r="J193" s="689" t="s">
        <v>20479</v>
      </c>
      <c r="O193" s="689" t="s">
        <v>20480</v>
      </c>
      <c r="P193" s="689" t="s">
        <v>20481</v>
      </c>
    </row>
    <row r="194" spans="10:16" x14ac:dyDescent="0.25">
      <c r="J194" s="689" t="s">
        <v>20482</v>
      </c>
      <c r="O194" s="689" t="s">
        <v>20483</v>
      </c>
      <c r="P194" s="689" t="s">
        <v>20484</v>
      </c>
    </row>
    <row r="195" spans="10:16" x14ac:dyDescent="0.25">
      <c r="J195" s="689" t="s">
        <v>20485</v>
      </c>
      <c r="O195" s="689" t="s">
        <v>20486</v>
      </c>
      <c r="P195" s="689" t="s">
        <v>20484</v>
      </c>
    </row>
    <row r="196" spans="10:16" x14ac:dyDescent="0.25">
      <c r="J196" s="689" t="s">
        <v>20487</v>
      </c>
      <c r="O196" s="689" t="s">
        <v>20488</v>
      </c>
      <c r="P196" s="689" t="s">
        <v>20489</v>
      </c>
    </row>
    <row r="197" spans="10:16" x14ac:dyDescent="0.25">
      <c r="J197" s="689" t="s">
        <v>20490</v>
      </c>
      <c r="O197" s="689" t="s">
        <v>20491</v>
      </c>
      <c r="P197" s="689" t="s">
        <v>20492</v>
      </c>
    </row>
    <row r="198" spans="10:16" x14ac:dyDescent="0.25">
      <c r="J198" s="689" t="s">
        <v>20493</v>
      </c>
      <c r="O198" s="689" t="s">
        <v>20494</v>
      </c>
      <c r="P198" s="689" t="s">
        <v>20495</v>
      </c>
    </row>
    <row r="199" spans="10:16" x14ac:dyDescent="0.25">
      <c r="J199" s="689" t="s">
        <v>20496</v>
      </c>
      <c r="O199" s="689" t="s">
        <v>20497</v>
      </c>
      <c r="P199" s="689" t="s">
        <v>20498</v>
      </c>
    </row>
    <row r="200" spans="10:16" x14ac:dyDescent="0.25">
      <c r="J200" s="689" t="s">
        <v>20499</v>
      </c>
      <c r="O200" s="689" t="s">
        <v>20500</v>
      </c>
      <c r="P200" s="689" t="s">
        <v>20498</v>
      </c>
    </row>
    <row r="201" spans="10:16" x14ac:dyDescent="0.25">
      <c r="J201" s="689" t="s">
        <v>20501</v>
      </c>
      <c r="O201" s="689" t="s">
        <v>20502</v>
      </c>
      <c r="P201" s="689" t="s">
        <v>20503</v>
      </c>
    </row>
    <row r="202" spans="10:16" x14ac:dyDescent="0.25">
      <c r="J202" s="689" t="s">
        <v>20504</v>
      </c>
      <c r="O202" s="689" t="s">
        <v>20505</v>
      </c>
      <c r="P202" s="689" t="s">
        <v>20506</v>
      </c>
    </row>
    <row r="203" spans="10:16" x14ac:dyDescent="0.25">
      <c r="J203" s="689" t="s">
        <v>20507</v>
      </c>
      <c r="O203" s="689" t="s">
        <v>20508</v>
      </c>
      <c r="P203" s="689" t="s">
        <v>20509</v>
      </c>
    </row>
    <row r="204" spans="10:16" x14ac:dyDescent="0.25">
      <c r="J204" s="689" t="s">
        <v>20510</v>
      </c>
      <c r="O204" s="689" t="s">
        <v>20511</v>
      </c>
      <c r="P204" s="689" t="s">
        <v>20512</v>
      </c>
    </row>
    <row r="205" spans="10:16" x14ac:dyDescent="0.25">
      <c r="J205" s="689" t="s">
        <v>20513</v>
      </c>
      <c r="O205" s="689" t="s">
        <v>20514</v>
      </c>
      <c r="P205" s="689" t="s">
        <v>20515</v>
      </c>
    </row>
    <row r="206" spans="10:16" x14ac:dyDescent="0.25">
      <c r="J206" s="689" t="s">
        <v>20516</v>
      </c>
      <c r="O206" s="689" t="s">
        <v>20517</v>
      </c>
      <c r="P206" s="689" t="s">
        <v>20518</v>
      </c>
    </row>
    <row r="207" spans="10:16" x14ac:dyDescent="0.25">
      <c r="J207" s="689" t="s">
        <v>20519</v>
      </c>
      <c r="O207" s="689" t="s">
        <v>20520</v>
      </c>
      <c r="P207" s="689" t="s">
        <v>20521</v>
      </c>
    </row>
    <row r="208" spans="10:16" x14ac:dyDescent="0.25">
      <c r="J208" s="689" t="s">
        <v>20522</v>
      </c>
      <c r="O208" s="689" t="s">
        <v>20523</v>
      </c>
      <c r="P208" s="689" t="s">
        <v>20524</v>
      </c>
    </row>
    <row r="209" spans="10:16" x14ac:dyDescent="0.25">
      <c r="J209" s="689" t="s">
        <v>20525</v>
      </c>
      <c r="O209" s="689" t="s">
        <v>20526</v>
      </c>
      <c r="P209" s="689" t="s">
        <v>20527</v>
      </c>
    </row>
    <row r="210" spans="10:16" x14ac:dyDescent="0.25">
      <c r="J210" s="689" t="s">
        <v>20528</v>
      </c>
      <c r="O210" s="689" t="s">
        <v>20529</v>
      </c>
      <c r="P210" s="689" t="s">
        <v>20530</v>
      </c>
    </row>
    <row r="211" spans="10:16" x14ac:dyDescent="0.25">
      <c r="J211" s="689" t="s">
        <v>20531</v>
      </c>
      <c r="O211" s="689" t="s">
        <v>20532</v>
      </c>
      <c r="P211" s="689" t="s">
        <v>20533</v>
      </c>
    </row>
    <row r="212" spans="10:16" x14ac:dyDescent="0.25">
      <c r="J212" s="689" t="s">
        <v>20534</v>
      </c>
      <c r="O212" s="689" t="s">
        <v>20535</v>
      </c>
      <c r="P212" s="689" t="s">
        <v>20536</v>
      </c>
    </row>
    <row r="213" spans="10:16" x14ac:dyDescent="0.25">
      <c r="J213" s="689" t="s">
        <v>20537</v>
      </c>
      <c r="O213" s="689" t="s">
        <v>20538</v>
      </c>
      <c r="P213" s="689" t="s">
        <v>20539</v>
      </c>
    </row>
    <row r="214" spans="10:16" x14ac:dyDescent="0.25">
      <c r="J214" s="689" t="s">
        <v>20540</v>
      </c>
      <c r="O214" s="689" t="s">
        <v>20541</v>
      </c>
      <c r="P214" s="689" t="s">
        <v>20542</v>
      </c>
    </row>
    <row r="215" spans="10:16" x14ac:dyDescent="0.25">
      <c r="J215" s="689" t="s">
        <v>20543</v>
      </c>
      <c r="O215" s="689" t="s">
        <v>20544</v>
      </c>
      <c r="P215" s="689" t="s">
        <v>20545</v>
      </c>
    </row>
    <row r="216" spans="10:16" x14ac:dyDescent="0.25">
      <c r="J216" s="689" t="s">
        <v>20546</v>
      </c>
      <c r="O216" s="689" t="s">
        <v>20547</v>
      </c>
      <c r="P216" s="689" t="s">
        <v>20548</v>
      </c>
    </row>
    <row r="217" spans="10:16" x14ac:dyDescent="0.25">
      <c r="J217" s="689" t="s">
        <v>20549</v>
      </c>
      <c r="O217" s="689" t="s">
        <v>20550</v>
      </c>
      <c r="P217" s="689" t="s">
        <v>20551</v>
      </c>
    </row>
    <row r="218" spans="10:16" x14ac:dyDescent="0.25">
      <c r="J218" s="689" t="s">
        <v>20552</v>
      </c>
      <c r="O218" s="689" t="s">
        <v>20553</v>
      </c>
      <c r="P218" s="689" t="s">
        <v>20554</v>
      </c>
    </row>
    <row r="219" spans="10:16" x14ac:dyDescent="0.25">
      <c r="J219" s="689" t="s">
        <v>20555</v>
      </c>
      <c r="O219" s="689" t="s">
        <v>20556</v>
      </c>
      <c r="P219" s="689" t="s">
        <v>20557</v>
      </c>
    </row>
    <row r="220" spans="10:16" x14ac:dyDescent="0.25">
      <c r="J220" s="689" t="s">
        <v>20558</v>
      </c>
      <c r="O220" s="689" t="s">
        <v>20559</v>
      </c>
      <c r="P220" s="689" t="s">
        <v>20560</v>
      </c>
    </row>
    <row r="221" spans="10:16" x14ac:dyDescent="0.25">
      <c r="J221" s="689" t="s">
        <v>20561</v>
      </c>
      <c r="O221" s="689" t="s">
        <v>20562</v>
      </c>
      <c r="P221" s="689" t="s">
        <v>20563</v>
      </c>
    </row>
    <row r="222" spans="10:16" x14ac:dyDescent="0.25">
      <c r="J222" s="689" t="s">
        <v>20564</v>
      </c>
      <c r="O222" s="689" t="s">
        <v>20565</v>
      </c>
      <c r="P222" s="689" t="s">
        <v>20566</v>
      </c>
    </row>
    <row r="223" spans="10:16" x14ac:dyDescent="0.25">
      <c r="J223" s="689" t="s">
        <v>20567</v>
      </c>
      <c r="O223" s="689" t="s">
        <v>20568</v>
      </c>
      <c r="P223" s="689" t="s">
        <v>20569</v>
      </c>
    </row>
    <row r="224" spans="10:16" x14ac:dyDescent="0.25">
      <c r="J224" s="689" t="s">
        <v>20570</v>
      </c>
      <c r="O224" s="689" t="s">
        <v>20571</v>
      </c>
      <c r="P224" s="689" t="s">
        <v>20572</v>
      </c>
    </row>
    <row r="225" spans="10:16" x14ac:dyDescent="0.25">
      <c r="J225" s="689" t="s">
        <v>20573</v>
      </c>
      <c r="O225" s="689" t="s">
        <v>20574</v>
      </c>
      <c r="P225" s="689" t="s">
        <v>20575</v>
      </c>
    </row>
    <row r="226" spans="10:16" x14ac:dyDescent="0.25">
      <c r="J226" s="689" t="s">
        <v>20576</v>
      </c>
      <c r="O226" s="689" t="s">
        <v>20577</v>
      </c>
      <c r="P226" s="689" t="s">
        <v>20578</v>
      </c>
    </row>
    <row r="227" spans="10:16" x14ac:dyDescent="0.25">
      <c r="J227" s="689" t="s">
        <v>20579</v>
      </c>
      <c r="O227" s="689" t="s">
        <v>20580</v>
      </c>
      <c r="P227" s="689" t="s">
        <v>20581</v>
      </c>
    </row>
    <row r="228" spans="10:16" x14ac:dyDescent="0.25">
      <c r="J228" s="689" t="s">
        <v>20582</v>
      </c>
      <c r="O228" s="689" t="s">
        <v>20583</v>
      </c>
      <c r="P228" s="689" t="s">
        <v>20584</v>
      </c>
    </row>
    <row r="229" spans="10:16" x14ac:dyDescent="0.25">
      <c r="J229" s="689" t="s">
        <v>20585</v>
      </c>
      <c r="O229" s="689" t="s">
        <v>20586</v>
      </c>
      <c r="P229" s="689" t="s">
        <v>20587</v>
      </c>
    </row>
    <row r="230" spans="10:16" x14ac:dyDescent="0.25">
      <c r="J230" s="689" t="s">
        <v>20588</v>
      </c>
      <c r="O230" s="689" t="s">
        <v>20589</v>
      </c>
      <c r="P230" s="689" t="s">
        <v>20590</v>
      </c>
    </row>
    <row r="231" spans="10:16" x14ac:dyDescent="0.25">
      <c r="J231" s="689" t="s">
        <v>20591</v>
      </c>
      <c r="O231" s="689" t="s">
        <v>20592</v>
      </c>
      <c r="P231" s="689" t="s">
        <v>20593</v>
      </c>
    </row>
    <row r="232" spans="10:16" x14ac:dyDescent="0.25">
      <c r="J232" s="689" t="s">
        <v>20594</v>
      </c>
      <c r="O232" s="689" t="s">
        <v>20595</v>
      </c>
      <c r="P232" s="689" t="s">
        <v>20596</v>
      </c>
    </row>
    <row r="233" spans="10:16" x14ac:dyDescent="0.25">
      <c r="J233" s="689" t="s">
        <v>20597</v>
      </c>
      <c r="O233" s="689" t="s">
        <v>20598</v>
      </c>
      <c r="P233" s="689" t="s">
        <v>20596</v>
      </c>
    </row>
    <row r="234" spans="10:16" x14ac:dyDescent="0.25">
      <c r="J234" s="689" t="s">
        <v>20599</v>
      </c>
      <c r="O234" s="689" t="s">
        <v>20600</v>
      </c>
      <c r="P234" s="689" t="s">
        <v>20601</v>
      </c>
    </row>
    <row r="235" spans="10:16" x14ac:dyDescent="0.25">
      <c r="J235" s="689" t="s">
        <v>20602</v>
      </c>
      <c r="O235" s="689" t="s">
        <v>20603</v>
      </c>
      <c r="P235" s="689" t="s">
        <v>20604</v>
      </c>
    </row>
    <row r="236" spans="10:16" x14ac:dyDescent="0.25">
      <c r="J236" s="689" t="s">
        <v>20605</v>
      </c>
      <c r="O236" s="689" t="s">
        <v>20606</v>
      </c>
      <c r="P236" s="689" t="s">
        <v>20607</v>
      </c>
    </row>
    <row r="237" spans="10:16" x14ac:dyDescent="0.25">
      <c r="J237" s="689" t="s">
        <v>20608</v>
      </c>
      <c r="O237" s="689" t="s">
        <v>20609</v>
      </c>
      <c r="P237" s="689" t="s">
        <v>20610</v>
      </c>
    </row>
    <row r="238" spans="10:16" x14ac:dyDescent="0.25">
      <c r="J238" s="689" t="s">
        <v>20611</v>
      </c>
      <c r="O238" s="689" t="s">
        <v>20612</v>
      </c>
      <c r="P238" s="689" t="s">
        <v>20613</v>
      </c>
    </row>
    <row r="239" spans="10:16" x14ac:dyDescent="0.25">
      <c r="J239" s="689" t="s">
        <v>20614</v>
      </c>
      <c r="O239" s="689" t="s">
        <v>20615</v>
      </c>
      <c r="P239" s="689" t="s">
        <v>20616</v>
      </c>
    </row>
    <row r="240" spans="10:16" x14ac:dyDescent="0.25">
      <c r="J240" s="689" t="s">
        <v>20617</v>
      </c>
      <c r="O240" s="689" t="s">
        <v>20618</v>
      </c>
      <c r="P240" s="689" t="s">
        <v>20619</v>
      </c>
    </row>
    <row r="241" spans="10:16" x14ac:dyDescent="0.25">
      <c r="J241" s="689" t="s">
        <v>20620</v>
      </c>
      <c r="O241" s="689" t="s">
        <v>20621</v>
      </c>
      <c r="P241" s="689" t="s">
        <v>20622</v>
      </c>
    </row>
    <row r="242" spans="10:16" x14ac:dyDescent="0.25">
      <c r="J242" s="689" t="s">
        <v>20623</v>
      </c>
      <c r="O242" s="689" t="s">
        <v>20624</v>
      </c>
      <c r="P242" s="689" t="s">
        <v>20625</v>
      </c>
    </row>
    <row r="243" spans="10:16" x14ac:dyDescent="0.25">
      <c r="J243" s="689" t="s">
        <v>20626</v>
      </c>
      <c r="O243" s="689" t="s">
        <v>20627</v>
      </c>
      <c r="P243" s="689" t="s">
        <v>20628</v>
      </c>
    </row>
    <row r="244" spans="10:16" x14ac:dyDescent="0.25">
      <c r="J244" s="689" t="s">
        <v>20629</v>
      </c>
      <c r="O244" s="689" t="s">
        <v>20630</v>
      </c>
      <c r="P244" s="689" t="s">
        <v>20631</v>
      </c>
    </row>
    <row r="245" spans="10:16" x14ac:dyDescent="0.25">
      <c r="J245" s="689" t="s">
        <v>20632</v>
      </c>
      <c r="O245" s="689" t="s">
        <v>20633</v>
      </c>
      <c r="P245" s="689" t="s">
        <v>20634</v>
      </c>
    </row>
    <row r="246" spans="10:16" x14ac:dyDescent="0.25">
      <c r="J246" s="689" t="s">
        <v>20635</v>
      </c>
      <c r="O246" s="689" t="s">
        <v>20636</v>
      </c>
      <c r="P246" s="689" t="s">
        <v>20637</v>
      </c>
    </row>
    <row r="247" spans="10:16" x14ac:dyDescent="0.25">
      <c r="J247" s="689" t="s">
        <v>20638</v>
      </c>
      <c r="O247" s="689" t="s">
        <v>20639</v>
      </c>
      <c r="P247" s="689" t="s">
        <v>20640</v>
      </c>
    </row>
    <row r="248" spans="10:16" x14ac:dyDescent="0.25">
      <c r="J248" s="689" t="s">
        <v>20641</v>
      </c>
      <c r="O248" s="689" t="s">
        <v>20642</v>
      </c>
      <c r="P248" s="689" t="s">
        <v>20643</v>
      </c>
    </row>
    <row r="249" spans="10:16" x14ac:dyDescent="0.25">
      <c r="J249" s="689" t="s">
        <v>20644</v>
      </c>
      <c r="O249" s="689" t="s">
        <v>20645</v>
      </c>
      <c r="P249" s="689" t="s">
        <v>20646</v>
      </c>
    </row>
    <row r="250" spans="10:16" x14ac:dyDescent="0.25">
      <c r="J250" s="689" t="s">
        <v>20647</v>
      </c>
      <c r="O250" s="689" t="s">
        <v>20648</v>
      </c>
      <c r="P250" s="689" t="s">
        <v>20649</v>
      </c>
    </row>
    <row r="251" spans="10:16" x14ac:dyDescent="0.25">
      <c r="J251" s="689" t="s">
        <v>20650</v>
      </c>
      <c r="O251" s="689" t="s">
        <v>20651</v>
      </c>
      <c r="P251" s="689" t="s">
        <v>20652</v>
      </c>
    </row>
    <row r="252" spans="10:16" x14ac:dyDescent="0.25">
      <c r="J252" s="689" t="s">
        <v>20653</v>
      </c>
      <c r="O252" s="689" t="s">
        <v>20654</v>
      </c>
      <c r="P252" s="689" t="s">
        <v>20655</v>
      </c>
    </row>
    <row r="253" spans="10:16" x14ac:dyDescent="0.25">
      <c r="J253" s="689" t="s">
        <v>20656</v>
      </c>
      <c r="O253" s="689" t="s">
        <v>20657</v>
      </c>
      <c r="P253" s="689" t="s">
        <v>20658</v>
      </c>
    </row>
    <row r="254" spans="10:16" x14ac:dyDescent="0.25">
      <c r="J254" s="689" t="s">
        <v>20659</v>
      </c>
      <c r="O254" s="689" t="s">
        <v>20660</v>
      </c>
      <c r="P254" s="689" t="s">
        <v>20661</v>
      </c>
    </row>
    <row r="255" spans="10:16" x14ac:dyDescent="0.25">
      <c r="J255" s="689" t="s">
        <v>20662</v>
      </c>
      <c r="O255" s="689" t="s">
        <v>20663</v>
      </c>
      <c r="P255" s="689" t="s">
        <v>20664</v>
      </c>
    </row>
    <row r="256" spans="10:16" x14ac:dyDescent="0.25">
      <c r="J256" s="689" t="s">
        <v>20665</v>
      </c>
      <c r="O256" s="689" t="s">
        <v>20666</v>
      </c>
      <c r="P256" s="689" t="s">
        <v>20667</v>
      </c>
    </row>
    <row r="257" spans="10:16" x14ac:dyDescent="0.25">
      <c r="J257" s="689" t="s">
        <v>20668</v>
      </c>
      <c r="O257" s="689" t="s">
        <v>20669</v>
      </c>
      <c r="P257" s="689" t="s">
        <v>20670</v>
      </c>
    </row>
    <row r="258" spans="10:16" x14ac:dyDescent="0.25">
      <c r="J258" s="689" t="s">
        <v>20671</v>
      </c>
      <c r="O258" s="689" t="s">
        <v>20672</v>
      </c>
      <c r="P258" s="689" t="s">
        <v>20673</v>
      </c>
    </row>
    <row r="259" spans="10:16" x14ac:dyDescent="0.25">
      <c r="J259" s="689" t="s">
        <v>20674</v>
      </c>
      <c r="O259" s="689" t="s">
        <v>20675</v>
      </c>
      <c r="P259" s="689" t="s">
        <v>20676</v>
      </c>
    </row>
    <row r="260" spans="10:16" x14ac:dyDescent="0.25">
      <c r="J260" s="689" t="s">
        <v>20677</v>
      </c>
      <c r="O260" s="689" t="s">
        <v>20678</v>
      </c>
      <c r="P260" s="689" t="s">
        <v>20679</v>
      </c>
    </row>
    <row r="261" spans="10:16" x14ac:dyDescent="0.25">
      <c r="J261" s="689" t="s">
        <v>20680</v>
      </c>
      <c r="O261" s="689" t="s">
        <v>20681</v>
      </c>
      <c r="P261" s="689" t="s">
        <v>20682</v>
      </c>
    </row>
    <row r="262" spans="10:16" x14ac:dyDescent="0.25">
      <c r="J262" s="689" t="s">
        <v>20683</v>
      </c>
      <c r="O262" s="689" t="s">
        <v>20684</v>
      </c>
      <c r="P262" s="689" t="s">
        <v>20685</v>
      </c>
    </row>
    <row r="263" spans="10:16" x14ac:dyDescent="0.25">
      <c r="J263" s="689" t="s">
        <v>20686</v>
      </c>
      <c r="O263" s="689" t="s">
        <v>20687</v>
      </c>
      <c r="P263" s="689" t="s">
        <v>20688</v>
      </c>
    </row>
    <row r="264" spans="10:16" x14ac:dyDescent="0.25">
      <c r="J264" s="689" t="s">
        <v>20689</v>
      </c>
      <c r="O264" s="689" t="s">
        <v>20690</v>
      </c>
      <c r="P264" s="689" t="s">
        <v>20691</v>
      </c>
    </row>
    <row r="265" spans="10:16" x14ac:dyDescent="0.25">
      <c r="J265" s="689" t="s">
        <v>20692</v>
      </c>
      <c r="O265" s="689" t="s">
        <v>20693</v>
      </c>
      <c r="P265" s="689" t="s">
        <v>20694</v>
      </c>
    </row>
    <row r="266" spans="10:16" x14ac:dyDescent="0.25">
      <c r="J266" s="689" t="s">
        <v>20695</v>
      </c>
      <c r="O266" s="689" t="s">
        <v>20696</v>
      </c>
      <c r="P266" s="689" t="s">
        <v>20697</v>
      </c>
    </row>
    <row r="267" spans="10:16" x14ac:dyDescent="0.25">
      <c r="J267" s="689" t="s">
        <v>20698</v>
      </c>
      <c r="O267" s="689" t="s">
        <v>20699</v>
      </c>
      <c r="P267" s="689" t="s">
        <v>20700</v>
      </c>
    </row>
    <row r="268" spans="10:16" x14ac:dyDescent="0.25">
      <c r="J268" s="689" t="s">
        <v>20701</v>
      </c>
      <c r="O268" s="689" t="s">
        <v>20702</v>
      </c>
      <c r="P268" s="689" t="s">
        <v>20703</v>
      </c>
    </row>
    <row r="269" spans="10:16" x14ac:dyDescent="0.25">
      <c r="J269" s="689" t="s">
        <v>20704</v>
      </c>
      <c r="O269" s="689" t="s">
        <v>20705</v>
      </c>
      <c r="P269" s="689" t="s">
        <v>20706</v>
      </c>
    </row>
    <row r="270" spans="10:16" x14ac:dyDescent="0.25">
      <c r="J270" s="689" t="s">
        <v>20707</v>
      </c>
      <c r="O270" s="689" t="s">
        <v>20708</v>
      </c>
      <c r="P270" s="689" t="s">
        <v>20709</v>
      </c>
    </row>
    <row r="271" spans="10:16" x14ac:dyDescent="0.25">
      <c r="J271" s="689" t="s">
        <v>20710</v>
      </c>
      <c r="O271" s="689" t="s">
        <v>20711</v>
      </c>
      <c r="P271" s="689" t="s">
        <v>20712</v>
      </c>
    </row>
    <row r="272" spans="10:16" x14ac:dyDescent="0.25">
      <c r="J272" s="689" t="s">
        <v>20713</v>
      </c>
      <c r="O272" s="689" t="s">
        <v>20714</v>
      </c>
      <c r="P272" s="689" t="s">
        <v>20715</v>
      </c>
    </row>
    <row r="273" spans="10:16" x14ac:dyDescent="0.25">
      <c r="J273" s="689" t="s">
        <v>20716</v>
      </c>
      <c r="O273" s="689" t="s">
        <v>20717</v>
      </c>
      <c r="P273" s="689" t="s">
        <v>20718</v>
      </c>
    </row>
    <row r="274" spans="10:16" x14ac:dyDescent="0.25">
      <c r="J274" s="689" t="s">
        <v>20719</v>
      </c>
      <c r="O274" s="689" t="s">
        <v>20720</v>
      </c>
      <c r="P274" s="689" t="s">
        <v>20721</v>
      </c>
    </row>
    <row r="275" spans="10:16" x14ac:dyDescent="0.25">
      <c r="J275" s="689" t="s">
        <v>20722</v>
      </c>
      <c r="O275" s="689" t="s">
        <v>20723</v>
      </c>
      <c r="P275" s="689" t="s">
        <v>20724</v>
      </c>
    </row>
    <row r="276" spans="10:16" x14ac:dyDescent="0.25">
      <c r="J276" s="689" t="s">
        <v>20725</v>
      </c>
      <c r="O276" s="689" t="s">
        <v>20726</v>
      </c>
      <c r="P276" s="689" t="s">
        <v>20727</v>
      </c>
    </row>
    <row r="277" spans="10:16" x14ac:dyDescent="0.25">
      <c r="J277" s="689" t="s">
        <v>20728</v>
      </c>
      <c r="O277" s="689" t="s">
        <v>20729</v>
      </c>
      <c r="P277" s="689" t="s">
        <v>20730</v>
      </c>
    </row>
    <row r="278" spans="10:16" x14ac:dyDescent="0.25">
      <c r="J278" s="689" t="s">
        <v>20731</v>
      </c>
      <c r="O278" s="689" t="s">
        <v>20732</v>
      </c>
      <c r="P278" s="689" t="s">
        <v>20733</v>
      </c>
    </row>
    <row r="279" spans="10:16" x14ac:dyDescent="0.25">
      <c r="J279" s="689" t="s">
        <v>20734</v>
      </c>
      <c r="O279" s="689" t="s">
        <v>20735</v>
      </c>
      <c r="P279" s="689" t="s">
        <v>20736</v>
      </c>
    </row>
    <row r="280" spans="10:16" x14ac:dyDescent="0.25">
      <c r="J280" s="689" t="s">
        <v>20737</v>
      </c>
      <c r="O280" s="689" t="s">
        <v>20738</v>
      </c>
      <c r="P280" s="689" t="s">
        <v>20739</v>
      </c>
    </row>
    <row r="281" spans="10:16" x14ac:dyDescent="0.25">
      <c r="J281" s="689" t="s">
        <v>20740</v>
      </c>
      <c r="O281" s="689" t="s">
        <v>20741</v>
      </c>
      <c r="P281" s="689" t="s">
        <v>20742</v>
      </c>
    </row>
    <row r="282" spans="10:16" x14ac:dyDescent="0.25">
      <c r="J282" s="689" t="s">
        <v>20743</v>
      </c>
      <c r="O282" s="689" t="s">
        <v>20744</v>
      </c>
      <c r="P282" s="689" t="s">
        <v>20745</v>
      </c>
    </row>
    <row r="283" spans="10:16" x14ac:dyDescent="0.25">
      <c r="J283" s="689" t="s">
        <v>20746</v>
      </c>
      <c r="O283" s="689" t="s">
        <v>20747</v>
      </c>
      <c r="P283" s="689" t="s">
        <v>20748</v>
      </c>
    </row>
    <row r="284" spans="10:16" x14ac:dyDescent="0.25">
      <c r="J284" s="689" t="s">
        <v>20749</v>
      </c>
      <c r="O284" s="689" t="s">
        <v>20750</v>
      </c>
      <c r="P284" s="689" t="s">
        <v>20751</v>
      </c>
    </row>
    <row r="285" spans="10:16" x14ac:dyDescent="0.25">
      <c r="J285" s="689" t="s">
        <v>20752</v>
      </c>
      <c r="O285" s="689" t="s">
        <v>20753</v>
      </c>
      <c r="P285" s="689" t="s">
        <v>20754</v>
      </c>
    </row>
    <row r="286" spans="10:16" x14ac:dyDescent="0.25">
      <c r="J286" s="689" t="s">
        <v>20755</v>
      </c>
      <c r="O286" s="689" t="s">
        <v>20756</v>
      </c>
      <c r="P286" s="689" t="s">
        <v>20757</v>
      </c>
    </row>
    <row r="287" spans="10:16" x14ac:dyDescent="0.25">
      <c r="J287" s="689" t="s">
        <v>20758</v>
      </c>
      <c r="O287" s="689" t="s">
        <v>20759</v>
      </c>
      <c r="P287" s="689" t="s">
        <v>20760</v>
      </c>
    </row>
    <row r="288" spans="10:16" x14ac:dyDescent="0.25">
      <c r="J288" s="689" t="s">
        <v>20761</v>
      </c>
      <c r="O288" s="689" t="s">
        <v>20762</v>
      </c>
      <c r="P288" s="689" t="s">
        <v>20763</v>
      </c>
    </row>
    <row r="289" spans="10:16" x14ac:dyDescent="0.25">
      <c r="J289" s="689" t="s">
        <v>20764</v>
      </c>
      <c r="O289" s="689" t="s">
        <v>20765</v>
      </c>
      <c r="P289" s="689" t="s">
        <v>20766</v>
      </c>
    </row>
    <row r="290" spans="10:16" x14ac:dyDescent="0.25">
      <c r="J290" s="689" t="s">
        <v>20767</v>
      </c>
      <c r="O290" s="689" t="s">
        <v>20768</v>
      </c>
      <c r="P290" s="689" t="s">
        <v>20769</v>
      </c>
    </row>
    <row r="291" spans="10:16" x14ac:dyDescent="0.25">
      <c r="J291" s="689" t="s">
        <v>20770</v>
      </c>
      <c r="O291" s="689" t="s">
        <v>20771</v>
      </c>
      <c r="P291" s="689" t="s">
        <v>20772</v>
      </c>
    </row>
    <row r="292" spans="10:16" x14ac:dyDescent="0.25">
      <c r="J292" s="689" t="s">
        <v>20773</v>
      </c>
      <c r="O292" s="689" t="s">
        <v>20774</v>
      </c>
      <c r="P292" s="689" t="s">
        <v>20775</v>
      </c>
    </row>
    <row r="293" spans="10:16" x14ac:dyDescent="0.25">
      <c r="J293" s="689" t="s">
        <v>20776</v>
      </c>
      <c r="O293" s="689" t="s">
        <v>20777</v>
      </c>
      <c r="P293" s="689" t="s">
        <v>20778</v>
      </c>
    </row>
    <row r="294" spans="10:16" x14ac:dyDescent="0.25">
      <c r="J294" s="689" t="s">
        <v>20779</v>
      </c>
      <c r="O294" s="689" t="s">
        <v>20780</v>
      </c>
      <c r="P294" s="689" t="s">
        <v>20781</v>
      </c>
    </row>
    <row r="295" spans="10:16" x14ac:dyDescent="0.25">
      <c r="J295" s="689" t="s">
        <v>20782</v>
      </c>
      <c r="O295" s="689" t="s">
        <v>20783</v>
      </c>
      <c r="P295" s="689" t="s">
        <v>20784</v>
      </c>
    </row>
    <row r="296" spans="10:16" x14ac:dyDescent="0.25">
      <c r="J296" s="689" t="s">
        <v>20785</v>
      </c>
      <c r="O296" s="689" t="s">
        <v>20786</v>
      </c>
      <c r="P296" s="689" t="s">
        <v>20787</v>
      </c>
    </row>
    <row r="297" spans="10:16" x14ac:dyDescent="0.25">
      <c r="J297" s="689" t="s">
        <v>20788</v>
      </c>
      <c r="O297" s="689" t="s">
        <v>20789</v>
      </c>
      <c r="P297" s="689" t="s">
        <v>20790</v>
      </c>
    </row>
    <row r="298" spans="10:16" x14ac:dyDescent="0.25">
      <c r="J298" s="689" t="s">
        <v>20791</v>
      </c>
      <c r="O298" s="689" t="s">
        <v>20792</v>
      </c>
      <c r="P298" s="689" t="s">
        <v>20793</v>
      </c>
    </row>
    <row r="299" spans="10:16" x14ac:dyDescent="0.25">
      <c r="J299" s="689" t="s">
        <v>20794</v>
      </c>
      <c r="O299" s="689" t="s">
        <v>20795</v>
      </c>
      <c r="P299" s="689" t="s">
        <v>20796</v>
      </c>
    </row>
    <row r="300" spans="10:16" x14ac:dyDescent="0.25">
      <c r="J300" s="689" t="s">
        <v>20797</v>
      </c>
      <c r="O300" s="689" t="s">
        <v>20798</v>
      </c>
      <c r="P300" s="689" t="s">
        <v>20799</v>
      </c>
    </row>
    <row r="301" spans="10:16" x14ac:dyDescent="0.25">
      <c r="J301" s="689" t="s">
        <v>20800</v>
      </c>
      <c r="O301" s="689" t="s">
        <v>20801</v>
      </c>
      <c r="P301" s="689" t="s">
        <v>20802</v>
      </c>
    </row>
    <row r="302" spans="10:16" x14ac:dyDescent="0.25">
      <c r="J302" s="689" t="s">
        <v>20803</v>
      </c>
      <c r="O302" s="689" t="s">
        <v>20804</v>
      </c>
      <c r="P302" s="689" t="s">
        <v>20805</v>
      </c>
    </row>
    <row r="303" spans="10:16" x14ac:dyDescent="0.25">
      <c r="J303" s="689" t="s">
        <v>20806</v>
      </c>
      <c r="O303" s="689" t="s">
        <v>20807</v>
      </c>
      <c r="P303" s="689" t="s">
        <v>20808</v>
      </c>
    </row>
    <row r="304" spans="10:16" x14ac:dyDescent="0.25">
      <c r="J304" s="689" t="s">
        <v>20809</v>
      </c>
      <c r="O304" s="689" t="s">
        <v>20810</v>
      </c>
      <c r="P304" s="689" t="s">
        <v>20811</v>
      </c>
    </row>
    <row r="305" spans="10:16" x14ac:dyDescent="0.25">
      <c r="J305" s="689" t="s">
        <v>20812</v>
      </c>
      <c r="O305" s="689" t="s">
        <v>20813</v>
      </c>
      <c r="P305" s="689" t="s">
        <v>20814</v>
      </c>
    </row>
    <row r="306" spans="10:16" x14ac:dyDescent="0.25">
      <c r="J306" s="689" t="s">
        <v>20815</v>
      </c>
      <c r="O306" s="689" t="s">
        <v>20816</v>
      </c>
      <c r="P306" s="689" t="s">
        <v>20817</v>
      </c>
    </row>
    <row r="307" spans="10:16" x14ac:dyDescent="0.25">
      <c r="J307" s="689" t="s">
        <v>20818</v>
      </c>
      <c r="O307" s="689" t="s">
        <v>20819</v>
      </c>
      <c r="P307" s="689" t="s">
        <v>20820</v>
      </c>
    </row>
    <row r="308" spans="10:16" x14ac:dyDescent="0.25">
      <c r="J308" s="689" t="s">
        <v>20821</v>
      </c>
      <c r="O308" s="689" t="s">
        <v>20822</v>
      </c>
      <c r="P308" s="689" t="s">
        <v>20823</v>
      </c>
    </row>
    <row r="309" spans="10:16" x14ac:dyDescent="0.25">
      <c r="J309" s="689" t="s">
        <v>20824</v>
      </c>
      <c r="O309" s="689" t="s">
        <v>20825</v>
      </c>
      <c r="P309" s="689" t="s">
        <v>20826</v>
      </c>
    </row>
    <row r="310" spans="10:16" x14ac:dyDescent="0.25">
      <c r="J310" s="689" t="s">
        <v>20827</v>
      </c>
      <c r="O310" s="689" t="s">
        <v>20828</v>
      </c>
      <c r="P310" s="689" t="s">
        <v>20829</v>
      </c>
    </row>
    <row r="311" spans="10:16" x14ac:dyDescent="0.25">
      <c r="J311" s="689" t="s">
        <v>20830</v>
      </c>
      <c r="O311" s="689" t="s">
        <v>20831</v>
      </c>
      <c r="P311" s="689" t="s">
        <v>20832</v>
      </c>
    </row>
    <row r="312" spans="10:16" x14ac:dyDescent="0.25">
      <c r="J312" s="689" t="s">
        <v>20833</v>
      </c>
      <c r="O312" s="689" t="s">
        <v>20834</v>
      </c>
      <c r="P312" s="689" t="s">
        <v>20835</v>
      </c>
    </row>
    <row r="313" spans="10:16" x14ac:dyDescent="0.25">
      <c r="J313" s="689" t="s">
        <v>20836</v>
      </c>
      <c r="O313" s="689" t="s">
        <v>20837</v>
      </c>
      <c r="P313" s="689" t="s">
        <v>20838</v>
      </c>
    </row>
    <row r="314" spans="10:16" x14ac:dyDescent="0.25">
      <c r="J314" s="689" t="s">
        <v>20839</v>
      </c>
      <c r="O314" s="689" t="s">
        <v>20840</v>
      </c>
      <c r="P314" s="689" t="s">
        <v>20841</v>
      </c>
    </row>
    <row r="315" spans="10:16" x14ac:dyDescent="0.25">
      <c r="J315" s="689" t="s">
        <v>20842</v>
      </c>
      <c r="O315" s="689" t="s">
        <v>20843</v>
      </c>
      <c r="P315" s="689" t="s">
        <v>20844</v>
      </c>
    </row>
    <row r="316" spans="10:16" x14ac:dyDescent="0.25">
      <c r="J316" s="689" t="s">
        <v>20845</v>
      </c>
      <c r="O316" s="689" t="s">
        <v>20846</v>
      </c>
      <c r="P316" s="689" t="s">
        <v>20847</v>
      </c>
    </row>
    <row r="317" spans="10:16" x14ac:dyDescent="0.25">
      <c r="J317" s="689" t="s">
        <v>20848</v>
      </c>
      <c r="O317" s="689" t="s">
        <v>20849</v>
      </c>
      <c r="P317" s="689" t="s">
        <v>20850</v>
      </c>
    </row>
    <row r="318" spans="10:16" x14ac:dyDescent="0.25">
      <c r="J318" s="689" t="s">
        <v>20851</v>
      </c>
      <c r="O318" s="689" t="s">
        <v>20852</v>
      </c>
      <c r="P318" s="689" t="s">
        <v>20853</v>
      </c>
    </row>
    <row r="319" spans="10:16" x14ac:dyDescent="0.25">
      <c r="J319" s="689" t="s">
        <v>20854</v>
      </c>
      <c r="O319" s="689" t="s">
        <v>20855</v>
      </c>
      <c r="P319" s="689" t="s">
        <v>20856</v>
      </c>
    </row>
    <row r="320" spans="10:16" x14ac:dyDescent="0.25">
      <c r="J320" s="689" t="s">
        <v>20857</v>
      </c>
      <c r="O320" s="689" t="s">
        <v>20858</v>
      </c>
      <c r="P320" s="689" t="s">
        <v>20859</v>
      </c>
    </row>
    <row r="321" spans="10:16" x14ac:dyDescent="0.25">
      <c r="J321" s="689" t="s">
        <v>20860</v>
      </c>
      <c r="O321" s="689" t="s">
        <v>20861</v>
      </c>
      <c r="P321" s="689" t="s">
        <v>20862</v>
      </c>
    </row>
    <row r="322" spans="10:16" x14ac:dyDescent="0.25">
      <c r="J322" s="689" t="s">
        <v>20863</v>
      </c>
      <c r="O322" s="689" t="s">
        <v>20864</v>
      </c>
      <c r="P322" s="689" t="s">
        <v>20865</v>
      </c>
    </row>
    <row r="323" spans="10:16" x14ac:dyDescent="0.25">
      <c r="J323" s="689" t="s">
        <v>20866</v>
      </c>
      <c r="O323" s="689" t="s">
        <v>20867</v>
      </c>
      <c r="P323" s="689" t="s">
        <v>20868</v>
      </c>
    </row>
    <row r="324" spans="10:16" x14ac:dyDescent="0.25">
      <c r="J324" s="689" t="s">
        <v>20869</v>
      </c>
      <c r="O324" s="689" t="s">
        <v>20870</v>
      </c>
      <c r="P324" s="689" t="s">
        <v>20871</v>
      </c>
    </row>
    <row r="325" spans="10:16" x14ac:dyDescent="0.25">
      <c r="J325" s="689" t="s">
        <v>20872</v>
      </c>
      <c r="O325" s="689" t="s">
        <v>20873</v>
      </c>
      <c r="P325" s="689" t="s">
        <v>20874</v>
      </c>
    </row>
    <row r="326" spans="10:16" x14ac:dyDescent="0.25">
      <c r="J326" s="689" t="s">
        <v>20875</v>
      </c>
      <c r="O326" s="689" t="s">
        <v>20876</v>
      </c>
      <c r="P326" s="689" t="s">
        <v>20877</v>
      </c>
    </row>
    <row r="327" spans="10:16" x14ac:dyDescent="0.25">
      <c r="J327" s="689" t="s">
        <v>20878</v>
      </c>
      <c r="O327" s="689" t="s">
        <v>20879</v>
      </c>
      <c r="P327" s="689" t="s">
        <v>20880</v>
      </c>
    </row>
    <row r="328" spans="10:16" x14ac:dyDescent="0.25">
      <c r="J328" s="689" t="s">
        <v>20881</v>
      </c>
      <c r="O328" s="689" t="s">
        <v>20882</v>
      </c>
      <c r="P328" s="689" t="s">
        <v>20883</v>
      </c>
    </row>
    <row r="329" spans="10:16" x14ac:dyDescent="0.25">
      <c r="J329" s="689" t="s">
        <v>20884</v>
      </c>
      <c r="O329" s="689" t="s">
        <v>20885</v>
      </c>
      <c r="P329" s="689" t="s">
        <v>20886</v>
      </c>
    </row>
    <row r="330" spans="10:16" x14ac:dyDescent="0.25">
      <c r="J330" s="689" t="s">
        <v>20887</v>
      </c>
      <c r="O330" s="689" t="s">
        <v>20888</v>
      </c>
      <c r="P330" s="689" t="s">
        <v>20889</v>
      </c>
    </row>
    <row r="331" spans="10:16" x14ac:dyDescent="0.25">
      <c r="J331" s="689" t="s">
        <v>20890</v>
      </c>
      <c r="O331" s="689" t="s">
        <v>20891</v>
      </c>
      <c r="P331" s="689" t="s">
        <v>20892</v>
      </c>
    </row>
    <row r="332" spans="10:16" x14ac:dyDescent="0.25">
      <c r="J332" s="689" t="s">
        <v>20893</v>
      </c>
      <c r="O332" s="689" t="s">
        <v>20894</v>
      </c>
      <c r="P332" s="689" t="s">
        <v>20895</v>
      </c>
    </row>
    <row r="333" spans="10:16" x14ac:dyDescent="0.25">
      <c r="J333" s="689" t="s">
        <v>20896</v>
      </c>
      <c r="O333" s="689" t="s">
        <v>20897</v>
      </c>
      <c r="P333" s="689" t="s">
        <v>20898</v>
      </c>
    </row>
    <row r="334" spans="10:16" x14ac:dyDescent="0.25">
      <c r="J334" s="689" t="s">
        <v>20899</v>
      </c>
      <c r="O334" s="689" t="s">
        <v>20900</v>
      </c>
      <c r="P334" s="689" t="s">
        <v>20901</v>
      </c>
    </row>
    <row r="335" spans="10:16" x14ac:dyDescent="0.25">
      <c r="J335" s="689" t="s">
        <v>20902</v>
      </c>
    </row>
    <row r="336" spans="10:16" x14ac:dyDescent="0.25">
      <c r="J336" s="689" t="s">
        <v>20903</v>
      </c>
    </row>
    <row r="337" spans="10:10" x14ac:dyDescent="0.25">
      <c r="J337" s="689" t="s">
        <v>20904</v>
      </c>
    </row>
    <row r="338" spans="10:10" x14ac:dyDescent="0.25">
      <c r="J338" s="689" t="s">
        <v>20905</v>
      </c>
    </row>
    <row r="339" spans="10:10" x14ac:dyDescent="0.25">
      <c r="J339" s="689" t="s">
        <v>20906</v>
      </c>
    </row>
    <row r="340" spans="10:10" x14ac:dyDescent="0.25">
      <c r="J340" s="689" t="s">
        <v>20907</v>
      </c>
    </row>
    <row r="341" spans="10:10" x14ac:dyDescent="0.25">
      <c r="J341" s="689" t="s">
        <v>20908</v>
      </c>
    </row>
    <row r="342" spans="10:10" x14ac:dyDescent="0.25">
      <c r="J342" s="689" t="s">
        <v>20909</v>
      </c>
    </row>
    <row r="343" spans="10:10" x14ac:dyDescent="0.25">
      <c r="J343" s="689" t="s">
        <v>20910</v>
      </c>
    </row>
    <row r="344" spans="10:10" x14ac:dyDescent="0.25">
      <c r="J344" s="689" t="s">
        <v>20911</v>
      </c>
    </row>
    <row r="345" spans="10:10" x14ac:dyDescent="0.25">
      <c r="J345" s="689" t="s">
        <v>20912</v>
      </c>
    </row>
    <row r="346" spans="10:10" x14ac:dyDescent="0.25">
      <c r="J346" s="689" t="s">
        <v>20913</v>
      </c>
    </row>
    <row r="347" spans="10:10" x14ac:dyDescent="0.25">
      <c r="J347" s="689" t="s">
        <v>20914</v>
      </c>
    </row>
    <row r="348" spans="10:10" x14ac:dyDescent="0.25">
      <c r="J348" s="689" t="s">
        <v>20915</v>
      </c>
    </row>
    <row r="349" spans="10:10" x14ac:dyDescent="0.25">
      <c r="J349" s="689" t="s">
        <v>20916</v>
      </c>
    </row>
    <row r="350" spans="10:10" x14ac:dyDescent="0.25">
      <c r="J350" s="689" t="s">
        <v>20917</v>
      </c>
    </row>
    <row r="351" spans="10:10" x14ac:dyDescent="0.25">
      <c r="J351" s="689" t="s">
        <v>20918</v>
      </c>
    </row>
    <row r="352" spans="10:10" x14ac:dyDescent="0.25">
      <c r="J352" s="689" t="s">
        <v>20919</v>
      </c>
    </row>
    <row r="353" spans="10:10" x14ac:dyDescent="0.25">
      <c r="J353" s="689" t="s">
        <v>20920</v>
      </c>
    </row>
    <row r="354" spans="10:10" x14ac:dyDescent="0.25">
      <c r="J354" s="689" t="s">
        <v>20921</v>
      </c>
    </row>
    <row r="355" spans="10:10" x14ac:dyDescent="0.25">
      <c r="J355" s="689" t="s">
        <v>20922</v>
      </c>
    </row>
    <row r="356" spans="10:10" x14ac:dyDescent="0.25">
      <c r="J356" s="689" t="s">
        <v>20923</v>
      </c>
    </row>
    <row r="357" spans="10:10" x14ac:dyDescent="0.25">
      <c r="J357" s="689" t="s">
        <v>20924</v>
      </c>
    </row>
    <row r="358" spans="10:10" x14ac:dyDescent="0.25">
      <c r="J358" s="689" t="s">
        <v>20925</v>
      </c>
    </row>
    <row r="359" spans="10:10" x14ac:dyDescent="0.25">
      <c r="J359" s="689" t="s">
        <v>20926</v>
      </c>
    </row>
    <row r="360" spans="10:10" x14ac:dyDescent="0.25">
      <c r="J360" s="689" t="s">
        <v>20927</v>
      </c>
    </row>
    <row r="361" spans="10:10" x14ac:dyDescent="0.25">
      <c r="J361" s="689" t="s">
        <v>20928</v>
      </c>
    </row>
    <row r="362" spans="10:10" x14ac:dyDescent="0.25">
      <c r="J362" s="689" t="s">
        <v>20929</v>
      </c>
    </row>
    <row r="363" spans="10:10" x14ac:dyDescent="0.25">
      <c r="J363" s="689" t="s">
        <v>20930</v>
      </c>
    </row>
    <row r="364" spans="10:10" x14ac:dyDescent="0.25">
      <c r="J364" s="689" t="s">
        <v>20931</v>
      </c>
    </row>
    <row r="365" spans="10:10" x14ac:dyDescent="0.25">
      <c r="J365" s="689" t="s">
        <v>20932</v>
      </c>
    </row>
    <row r="366" spans="10:10" x14ac:dyDescent="0.25">
      <c r="J366" s="689" t="s">
        <v>20933</v>
      </c>
    </row>
    <row r="367" spans="10:10" x14ac:dyDescent="0.25">
      <c r="J367" s="689" t="s">
        <v>20934</v>
      </c>
    </row>
    <row r="368" spans="10:10" x14ac:dyDescent="0.25">
      <c r="J368" s="689" t="s">
        <v>20935</v>
      </c>
    </row>
    <row r="369" spans="10:10" x14ac:dyDescent="0.25">
      <c r="J369" s="689" t="s">
        <v>20936</v>
      </c>
    </row>
    <row r="370" spans="10:10" x14ac:dyDescent="0.25">
      <c r="J370" s="689" t="s">
        <v>20937</v>
      </c>
    </row>
    <row r="371" spans="10:10" x14ac:dyDescent="0.25">
      <c r="J371" s="689" t="s">
        <v>20938</v>
      </c>
    </row>
    <row r="372" spans="10:10" x14ac:dyDescent="0.25">
      <c r="J372" s="689" t="s">
        <v>20939</v>
      </c>
    </row>
    <row r="373" spans="10:10" x14ac:dyDescent="0.25">
      <c r="J373" s="689" t="s">
        <v>20940</v>
      </c>
    </row>
    <row r="374" spans="10:10" x14ac:dyDescent="0.25">
      <c r="J374" s="689" t="s">
        <v>20941</v>
      </c>
    </row>
    <row r="375" spans="10:10" x14ac:dyDescent="0.25">
      <c r="J375" s="689" t="s">
        <v>20942</v>
      </c>
    </row>
    <row r="376" spans="10:10" x14ac:dyDescent="0.25">
      <c r="J376" s="689" t="s">
        <v>20943</v>
      </c>
    </row>
    <row r="377" spans="10:10" x14ac:dyDescent="0.25">
      <c r="J377" s="689" t="s">
        <v>20944</v>
      </c>
    </row>
    <row r="378" spans="10:10" x14ac:dyDescent="0.25">
      <c r="J378" s="689" t="s">
        <v>20945</v>
      </c>
    </row>
    <row r="379" spans="10:10" x14ac:dyDescent="0.25">
      <c r="J379" s="689" t="s">
        <v>20946</v>
      </c>
    </row>
    <row r="380" spans="10:10" x14ac:dyDescent="0.25">
      <c r="J380" s="689" t="s">
        <v>20947</v>
      </c>
    </row>
    <row r="381" spans="10:10" x14ac:dyDescent="0.25">
      <c r="J381" s="689" t="s">
        <v>20948</v>
      </c>
    </row>
    <row r="382" spans="10:10" x14ac:dyDescent="0.25">
      <c r="J382" s="689" t="s">
        <v>20949</v>
      </c>
    </row>
    <row r="383" spans="10:10" x14ac:dyDescent="0.25">
      <c r="J383" s="689" t="s">
        <v>20950</v>
      </c>
    </row>
    <row r="384" spans="10:10" x14ac:dyDescent="0.25">
      <c r="J384" s="689" t="s">
        <v>20951</v>
      </c>
    </row>
    <row r="385" spans="10:10" x14ac:dyDescent="0.25">
      <c r="J385" s="689" t="s">
        <v>20952</v>
      </c>
    </row>
    <row r="386" spans="10:10" x14ac:dyDescent="0.25">
      <c r="J386" s="689" t="s">
        <v>20953</v>
      </c>
    </row>
    <row r="387" spans="10:10" x14ac:dyDescent="0.25">
      <c r="J387" s="689" t="s">
        <v>20954</v>
      </c>
    </row>
    <row r="388" spans="10:10" x14ac:dyDescent="0.25">
      <c r="J388" s="689" t="s">
        <v>20955</v>
      </c>
    </row>
    <row r="389" spans="10:10" x14ac:dyDescent="0.25">
      <c r="J389" s="689" t="s">
        <v>20956</v>
      </c>
    </row>
    <row r="390" spans="10:10" x14ac:dyDescent="0.25">
      <c r="J390" s="689" t="s">
        <v>20957</v>
      </c>
    </row>
    <row r="391" spans="10:10" x14ac:dyDescent="0.25">
      <c r="J391" s="689" t="s">
        <v>20958</v>
      </c>
    </row>
    <row r="392" spans="10:10" x14ac:dyDescent="0.25">
      <c r="J392" s="689" t="s">
        <v>20959</v>
      </c>
    </row>
    <row r="393" spans="10:10" x14ac:dyDescent="0.25">
      <c r="J393" s="689" t="s">
        <v>20960</v>
      </c>
    </row>
    <row r="394" spans="10:10" x14ac:dyDescent="0.25">
      <c r="J394" s="689" t="s">
        <v>20961</v>
      </c>
    </row>
    <row r="395" spans="10:10" x14ac:dyDescent="0.25">
      <c r="J395" s="689" t="s">
        <v>20962</v>
      </c>
    </row>
    <row r="396" spans="10:10" x14ac:dyDescent="0.25">
      <c r="J396" s="689" t="s">
        <v>20963</v>
      </c>
    </row>
    <row r="397" spans="10:10" x14ac:dyDescent="0.25">
      <c r="J397" s="689" t="s">
        <v>20964</v>
      </c>
    </row>
    <row r="398" spans="10:10" x14ac:dyDescent="0.25">
      <c r="J398" s="689" t="s">
        <v>20965</v>
      </c>
    </row>
    <row r="399" spans="10:10" x14ac:dyDescent="0.25">
      <c r="J399" s="689" t="s">
        <v>20966</v>
      </c>
    </row>
    <row r="400" spans="10:10" x14ac:dyDescent="0.25">
      <c r="J400" s="689" t="s">
        <v>20967</v>
      </c>
    </row>
    <row r="401" spans="10:10" x14ac:dyDescent="0.25">
      <c r="J401" s="689" t="s">
        <v>20968</v>
      </c>
    </row>
    <row r="402" spans="10:10" x14ac:dyDescent="0.25">
      <c r="J402" s="689" t="s">
        <v>20969</v>
      </c>
    </row>
    <row r="403" spans="10:10" x14ac:dyDescent="0.25">
      <c r="J403" s="689" t="s">
        <v>20970</v>
      </c>
    </row>
    <row r="404" spans="10:10" x14ac:dyDescent="0.25">
      <c r="J404" s="689" t="s">
        <v>20971</v>
      </c>
    </row>
    <row r="405" spans="10:10" x14ac:dyDescent="0.25">
      <c r="J405" s="689" t="s">
        <v>20972</v>
      </c>
    </row>
    <row r="406" spans="10:10" x14ac:dyDescent="0.25">
      <c r="J406" s="689" t="s">
        <v>20973</v>
      </c>
    </row>
    <row r="407" spans="10:10" x14ac:dyDescent="0.25">
      <c r="J407" s="689" t="s">
        <v>20974</v>
      </c>
    </row>
    <row r="408" spans="10:10" x14ac:dyDescent="0.25">
      <c r="J408" s="689" t="s">
        <v>20975</v>
      </c>
    </row>
    <row r="409" spans="10:10" x14ac:dyDescent="0.25">
      <c r="J409" s="689" t="s">
        <v>20976</v>
      </c>
    </row>
    <row r="410" spans="10:10" x14ac:dyDescent="0.25">
      <c r="J410" s="689" t="s">
        <v>20977</v>
      </c>
    </row>
    <row r="411" spans="10:10" x14ac:dyDescent="0.25">
      <c r="J411" s="689" t="s">
        <v>20978</v>
      </c>
    </row>
    <row r="412" spans="10:10" x14ac:dyDescent="0.25">
      <c r="J412" s="689" t="s">
        <v>20979</v>
      </c>
    </row>
    <row r="413" spans="10:10" x14ac:dyDescent="0.25">
      <c r="J413" s="689" t="s">
        <v>20980</v>
      </c>
    </row>
    <row r="414" spans="10:10" x14ac:dyDescent="0.25">
      <c r="J414" s="689" t="s">
        <v>20981</v>
      </c>
    </row>
    <row r="415" spans="10:10" x14ac:dyDescent="0.25">
      <c r="J415" s="689" t="s">
        <v>20982</v>
      </c>
    </row>
    <row r="416" spans="10:10" x14ac:dyDescent="0.25">
      <c r="J416" s="689" t="s">
        <v>20983</v>
      </c>
    </row>
    <row r="417" spans="10:10" x14ac:dyDescent="0.25">
      <c r="J417" s="689" t="s">
        <v>20984</v>
      </c>
    </row>
    <row r="418" spans="10:10" x14ac:dyDescent="0.25">
      <c r="J418" s="689" t="s">
        <v>20985</v>
      </c>
    </row>
    <row r="419" spans="10:10" x14ac:dyDescent="0.25">
      <c r="J419" s="689" t="s">
        <v>20986</v>
      </c>
    </row>
    <row r="420" spans="10:10" x14ac:dyDescent="0.25">
      <c r="J420" s="689" t="s">
        <v>20987</v>
      </c>
    </row>
    <row r="421" spans="10:10" x14ac:dyDescent="0.25">
      <c r="J421" s="689" t="s">
        <v>20988</v>
      </c>
    </row>
    <row r="422" spans="10:10" x14ac:dyDescent="0.25">
      <c r="J422" s="689" t="s">
        <v>20989</v>
      </c>
    </row>
    <row r="423" spans="10:10" x14ac:dyDescent="0.25">
      <c r="J423" s="689" t="s">
        <v>20990</v>
      </c>
    </row>
    <row r="424" spans="10:10" x14ac:dyDescent="0.25">
      <c r="J424" s="689" t="s">
        <v>20991</v>
      </c>
    </row>
    <row r="425" spans="10:10" x14ac:dyDescent="0.25">
      <c r="J425" s="689" t="s">
        <v>20992</v>
      </c>
    </row>
    <row r="426" spans="10:10" x14ac:dyDescent="0.25">
      <c r="J426" s="689" t="s">
        <v>20993</v>
      </c>
    </row>
    <row r="427" spans="10:10" x14ac:dyDescent="0.25">
      <c r="J427" s="689" t="s">
        <v>20994</v>
      </c>
    </row>
    <row r="428" spans="10:10" x14ac:dyDescent="0.25">
      <c r="J428" s="689" t="s">
        <v>20995</v>
      </c>
    </row>
    <row r="429" spans="10:10" x14ac:dyDescent="0.25">
      <c r="J429" s="689" t="s">
        <v>20996</v>
      </c>
    </row>
    <row r="430" spans="10:10" x14ac:dyDescent="0.25">
      <c r="J430" s="689" t="s">
        <v>20997</v>
      </c>
    </row>
    <row r="431" spans="10:10" x14ac:dyDescent="0.25">
      <c r="J431" s="689" t="s">
        <v>20998</v>
      </c>
    </row>
    <row r="432" spans="10:10" x14ac:dyDescent="0.25">
      <c r="J432" s="689" t="s">
        <v>20999</v>
      </c>
    </row>
    <row r="433" spans="10:10" x14ac:dyDescent="0.25">
      <c r="J433" s="689" t="s">
        <v>21000</v>
      </c>
    </row>
    <row r="434" spans="10:10" x14ac:dyDescent="0.25">
      <c r="J434" s="689" t="s">
        <v>21001</v>
      </c>
    </row>
    <row r="435" spans="10:10" x14ac:dyDescent="0.25">
      <c r="J435" s="689" t="s">
        <v>21002</v>
      </c>
    </row>
    <row r="436" spans="10:10" x14ac:dyDescent="0.25">
      <c r="J436" s="689" t="s">
        <v>21003</v>
      </c>
    </row>
    <row r="437" spans="10:10" x14ac:dyDescent="0.25">
      <c r="J437" s="689" t="s">
        <v>21004</v>
      </c>
    </row>
    <row r="438" spans="10:10" x14ac:dyDescent="0.25">
      <c r="J438" s="689" t="s">
        <v>21005</v>
      </c>
    </row>
    <row r="439" spans="10:10" x14ac:dyDescent="0.25">
      <c r="J439" s="689" t="s">
        <v>21006</v>
      </c>
    </row>
    <row r="440" spans="10:10" x14ac:dyDescent="0.25">
      <c r="J440" s="689" t="s">
        <v>21007</v>
      </c>
    </row>
    <row r="441" spans="10:10" x14ac:dyDescent="0.25">
      <c r="J441" s="689" t="s">
        <v>21008</v>
      </c>
    </row>
    <row r="442" spans="10:10" x14ac:dyDescent="0.25">
      <c r="J442" s="689" t="s">
        <v>21009</v>
      </c>
    </row>
    <row r="443" spans="10:10" x14ac:dyDescent="0.25">
      <c r="J443" s="689" t="s">
        <v>21010</v>
      </c>
    </row>
    <row r="444" spans="10:10" x14ac:dyDescent="0.25">
      <c r="J444" s="689" t="s">
        <v>21011</v>
      </c>
    </row>
    <row r="445" spans="10:10" x14ac:dyDescent="0.25">
      <c r="J445" s="689" t="s">
        <v>21012</v>
      </c>
    </row>
    <row r="446" spans="10:10" x14ac:dyDescent="0.25">
      <c r="J446" s="689" t="s">
        <v>21013</v>
      </c>
    </row>
    <row r="447" spans="10:10" x14ac:dyDescent="0.25">
      <c r="J447" s="689" t="s">
        <v>21014</v>
      </c>
    </row>
    <row r="448" spans="10:10" x14ac:dyDescent="0.25">
      <c r="J448" s="689" t="s">
        <v>21015</v>
      </c>
    </row>
    <row r="449" spans="10:10" x14ac:dyDescent="0.25">
      <c r="J449" s="689" t="s">
        <v>21016</v>
      </c>
    </row>
    <row r="450" spans="10:10" x14ac:dyDescent="0.25">
      <c r="J450" s="689" t="s">
        <v>21017</v>
      </c>
    </row>
    <row r="451" spans="10:10" x14ac:dyDescent="0.25">
      <c r="J451" s="689" t="s">
        <v>21018</v>
      </c>
    </row>
    <row r="452" spans="10:10" x14ac:dyDescent="0.25">
      <c r="J452" s="689" t="s">
        <v>21019</v>
      </c>
    </row>
    <row r="453" spans="10:10" x14ac:dyDescent="0.25">
      <c r="J453" s="689" t="s">
        <v>21020</v>
      </c>
    </row>
    <row r="454" spans="10:10" x14ac:dyDescent="0.25">
      <c r="J454" s="689" t="s">
        <v>21021</v>
      </c>
    </row>
    <row r="455" spans="10:10" x14ac:dyDescent="0.25">
      <c r="J455" s="689" t="s">
        <v>21022</v>
      </c>
    </row>
    <row r="456" spans="10:10" x14ac:dyDescent="0.25">
      <c r="J456" s="689" t="s">
        <v>21023</v>
      </c>
    </row>
    <row r="457" spans="10:10" x14ac:dyDescent="0.25">
      <c r="J457" s="689" t="s">
        <v>21024</v>
      </c>
    </row>
    <row r="458" spans="10:10" x14ac:dyDescent="0.25">
      <c r="J458" s="689" t="s">
        <v>21025</v>
      </c>
    </row>
    <row r="459" spans="10:10" x14ac:dyDescent="0.25">
      <c r="J459" s="689" t="s">
        <v>21026</v>
      </c>
    </row>
    <row r="460" spans="10:10" x14ac:dyDescent="0.25">
      <c r="J460" s="689" t="s">
        <v>21027</v>
      </c>
    </row>
    <row r="461" spans="10:10" x14ac:dyDescent="0.25">
      <c r="J461" s="689" t="s">
        <v>21028</v>
      </c>
    </row>
    <row r="462" spans="10:10" x14ac:dyDescent="0.25">
      <c r="J462" s="689" t="s">
        <v>21029</v>
      </c>
    </row>
    <row r="463" spans="10:10" x14ac:dyDescent="0.25">
      <c r="J463" s="689" t="s">
        <v>21030</v>
      </c>
    </row>
    <row r="464" spans="10:10" x14ac:dyDescent="0.25">
      <c r="J464" s="689" t="s">
        <v>21031</v>
      </c>
    </row>
    <row r="465" spans="10:10" x14ac:dyDescent="0.25">
      <c r="J465" s="689" t="s">
        <v>21032</v>
      </c>
    </row>
    <row r="466" spans="10:10" x14ac:dyDescent="0.25">
      <c r="J466" s="689" t="s">
        <v>21033</v>
      </c>
    </row>
    <row r="467" spans="10:10" x14ac:dyDescent="0.25">
      <c r="J467" s="689" t="s">
        <v>21034</v>
      </c>
    </row>
    <row r="468" spans="10:10" x14ac:dyDescent="0.25">
      <c r="J468" s="689" t="s">
        <v>21035</v>
      </c>
    </row>
    <row r="469" spans="10:10" x14ac:dyDescent="0.25">
      <c r="J469" s="689" t="s">
        <v>21036</v>
      </c>
    </row>
    <row r="470" spans="10:10" x14ac:dyDescent="0.25">
      <c r="J470" s="689" t="s">
        <v>21037</v>
      </c>
    </row>
    <row r="471" spans="10:10" x14ac:dyDescent="0.25">
      <c r="J471" s="689" t="s">
        <v>21038</v>
      </c>
    </row>
    <row r="472" spans="10:10" x14ac:dyDescent="0.25">
      <c r="J472" s="689" t="s">
        <v>21039</v>
      </c>
    </row>
    <row r="473" spans="10:10" x14ac:dyDescent="0.25">
      <c r="J473" s="689" t="s">
        <v>21040</v>
      </c>
    </row>
    <row r="474" spans="10:10" x14ac:dyDescent="0.25">
      <c r="J474" s="689" t="s">
        <v>21041</v>
      </c>
    </row>
    <row r="475" spans="10:10" x14ac:dyDescent="0.25">
      <c r="J475" s="689" t="s">
        <v>21042</v>
      </c>
    </row>
    <row r="476" spans="10:10" x14ac:dyDescent="0.25">
      <c r="J476" s="689" t="s">
        <v>21043</v>
      </c>
    </row>
    <row r="477" spans="10:10" x14ac:dyDescent="0.25">
      <c r="J477" s="689" t="s">
        <v>21044</v>
      </c>
    </row>
    <row r="478" spans="10:10" x14ac:dyDescent="0.25">
      <c r="J478" s="689" t="s">
        <v>21045</v>
      </c>
    </row>
    <row r="479" spans="10:10" x14ac:dyDescent="0.25">
      <c r="J479" s="689" t="s">
        <v>21046</v>
      </c>
    </row>
    <row r="480" spans="10:10" x14ac:dyDescent="0.25">
      <c r="J480" s="689" t="s">
        <v>21047</v>
      </c>
    </row>
    <row r="481" spans="10:10" x14ac:dyDescent="0.25">
      <c r="J481" s="689" t="s">
        <v>21048</v>
      </c>
    </row>
    <row r="482" spans="10:10" x14ac:dyDescent="0.25">
      <c r="J482" s="689" t="s">
        <v>21049</v>
      </c>
    </row>
    <row r="483" spans="10:10" x14ac:dyDescent="0.25">
      <c r="J483" s="689" t="s">
        <v>21050</v>
      </c>
    </row>
    <row r="484" spans="10:10" x14ac:dyDescent="0.25">
      <c r="J484" s="689" t="s">
        <v>21051</v>
      </c>
    </row>
    <row r="485" spans="10:10" x14ac:dyDescent="0.25">
      <c r="J485" s="689" t="s">
        <v>21052</v>
      </c>
    </row>
    <row r="486" spans="10:10" x14ac:dyDescent="0.25">
      <c r="J486" s="689" t="s">
        <v>21053</v>
      </c>
    </row>
    <row r="487" spans="10:10" x14ac:dyDescent="0.25">
      <c r="J487" s="689" t="s">
        <v>21054</v>
      </c>
    </row>
    <row r="488" spans="10:10" x14ac:dyDescent="0.25">
      <c r="J488" s="689" t="s">
        <v>21055</v>
      </c>
    </row>
    <row r="489" spans="10:10" x14ac:dyDescent="0.25">
      <c r="J489" s="689" t="s">
        <v>21056</v>
      </c>
    </row>
    <row r="490" spans="10:10" x14ac:dyDescent="0.25">
      <c r="J490" s="689" t="s">
        <v>21057</v>
      </c>
    </row>
    <row r="491" spans="10:10" x14ac:dyDescent="0.25">
      <c r="J491" s="689" t="s">
        <v>21058</v>
      </c>
    </row>
    <row r="492" spans="10:10" x14ac:dyDescent="0.25">
      <c r="J492" s="689" t="s">
        <v>21059</v>
      </c>
    </row>
    <row r="493" spans="10:10" x14ac:dyDescent="0.25">
      <c r="J493" s="689" t="s">
        <v>21060</v>
      </c>
    </row>
    <row r="494" spans="10:10" x14ac:dyDescent="0.25">
      <c r="J494" s="689" t="s">
        <v>21061</v>
      </c>
    </row>
    <row r="495" spans="10:10" x14ac:dyDescent="0.25">
      <c r="J495" s="689" t="s">
        <v>21062</v>
      </c>
    </row>
    <row r="496" spans="10:10" x14ac:dyDescent="0.25">
      <c r="J496" s="689" t="s">
        <v>21063</v>
      </c>
    </row>
    <row r="497" spans="10:10" x14ac:dyDescent="0.25">
      <c r="J497" s="689" t="s">
        <v>21064</v>
      </c>
    </row>
    <row r="498" spans="10:10" x14ac:dyDescent="0.25">
      <c r="J498" s="689" t="s">
        <v>21065</v>
      </c>
    </row>
    <row r="499" spans="10:10" x14ac:dyDescent="0.25">
      <c r="J499" s="689" t="s">
        <v>21066</v>
      </c>
    </row>
    <row r="500" spans="10:10" x14ac:dyDescent="0.25">
      <c r="J500" s="689" t="s">
        <v>21067</v>
      </c>
    </row>
    <row r="501" spans="10:10" x14ac:dyDescent="0.25">
      <c r="J501" s="689" t="s">
        <v>21068</v>
      </c>
    </row>
    <row r="502" spans="10:10" x14ac:dyDescent="0.25">
      <c r="J502" s="689" t="s">
        <v>21069</v>
      </c>
    </row>
    <row r="503" spans="10:10" x14ac:dyDescent="0.25">
      <c r="J503" s="689" t="s">
        <v>21070</v>
      </c>
    </row>
    <row r="504" spans="10:10" x14ac:dyDescent="0.25">
      <c r="J504" s="689" t="s">
        <v>21071</v>
      </c>
    </row>
    <row r="505" spans="10:10" x14ac:dyDescent="0.25">
      <c r="J505" s="689" t="s">
        <v>21072</v>
      </c>
    </row>
    <row r="506" spans="10:10" x14ac:dyDescent="0.25">
      <c r="J506" s="689" t="s">
        <v>21073</v>
      </c>
    </row>
    <row r="507" spans="10:10" x14ac:dyDescent="0.25">
      <c r="J507" s="689" t="s">
        <v>21074</v>
      </c>
    </row>
    <row r="508" spans="10:10" x14ac:dyDescent="0.25">
      <c r="J508" s="689" t="s">
        <v>21075</v>
      </c>
    </row>
    <row r="509" spans="10:10" x14ac:dyDescent="0.25">
      <c r="J509" s="689" t="s">
        <v>21076</v>
      </c>
    </row>
    <row r="510" spans="10:10" x14ac:dyDescent="0.25">
      <c r="J510" s="689" t="s">
        <v>21077</v>
      </c>
    </row>
    <row r="511" spans="10:10" x14ac:dyDescent="0.25">
      <c r="J511" s="689" t="s">
        <v>21078</v>
      </c>
    </row>
    <row r="512" spans="10:10" x14ac:dyDescent="0.25">
      <c r="J512" s="689" t="s">
        <v>21079</v>
      </c>
    </row>
    <row r="513" spans="10:10" x14ac:dyDescent="0.25">
      <c r="J513" s="689" t="s">
        <v>21080</v>
      </c>
    </row>
    <row r="514" spans="10:10" x14ac:dyDescent="0.25">
      <c r="J514" s="689" t="s">
        <v>21081</v>
      </c>
    </row>
    <row r="515" spans="10:10" x14ac:dyDescent="0.25">
      <c r="J515" s="689" t="s">
        <v>21082</v>
      </c>
    </row>
    <row r="516" spans="10:10" x14ac:dyDescent="0.25">
      <c r="J516" s="689" t="s">
        <v>21083</v>
      </c>
    </row>
    <row r="517" spans="10:10" x14ac:dyDescent="0.25">
      <c r="J517" s="689" t="s">
        <v>21084</v>
      </c>
    </row>
    <row r="518" spans="10:10" x14ac:dyDescent="0.25">
      <c r="J518" s="689" t="s">
        <v>21085</v>
      </c>
    </row>
    <row r="519" spans="10:10" x14ac:dyDescent="0.25">
      <c r="J519" s="689" t="s">
        <v>21086</v>
      </c>
    </row>
    <row r="520" spans="10:10" x14ac:dyDescent="0.25">
      <c r="J520" s="689" t="s">
        <v>21087</v>
      </c>
    </row>
    <row r="521" spans="10:10" x14ac:dyDescent="0.25">
      <c r="J521" s="689" t="s">
        <v>21088</v>
      </c>
    </row>
    <row r="522" spans="10:10" x14ac:dyDescent="0.25">
      <c r="J522" s="689" t="s">
        <v>21089</v>
      </c>
    </row>
    <row r="523" spans="10:10" x14ac:dyDescent="0.25">
      <c r="J523" s="689" t="s">
        <v>21090</v>
      </c>
    </row>
    <row r="524" spans="10:10" x14ac:dyDescent="0.25">
      <c r="J524" s="689" t="s">
        <v>21091</v>
      </c>
    </row>
    <row r="525" spans="10:10" x14ac:dyDescent="0.25">
      <c r="J525" s="689" t="s">
        <v>21092</v>
      </c>
    </row>
    <row r="526" spans="10:10" x14ac:dyDescent="0.25">
      <c r="J526" s="689" t="s">
        <v>21093</v>
      </c>
    </row>
    <row r="527" spans="10:10" x14ac:dyDescent="0.25">
      <c r="J527" s="689" t="s">
        <v>21094</v>
      </c>
    </row>
    <row r="528" spans="10:10" x14ac:dyDescent="0.25">
      <c r="J528" s="689" t="s">
        <v>21095</v>
      </c>
    </row>
    <row r="529" spans="10:10" x14ac:dyDescent="0.25">
      <c r="J529" s="689" t="s">
        <v>21096</v>
      </c>
    </row>
    <row r="530" spans="10:10" x14ac:dyDescent="0.25">
      <c r="J530" s="689" t="s">
        <v>21097</v>
      </c>
    </row>
    <row r="531" spans="10:10" x14ac:dyDescent="0.25">
      <c r="J531" s="689" t="s">
        <v>21098</v>
      </c>
    </row>
    <row r="532" spans="10:10" x14ac:dyDescent="0.25">
      <c r="J532" s="689" t="s">
        <v>21099</v>
      </c>
    </row>
    <row r="533" spans="10:10" x14ac:dyDescent="0.25">
      <c r="J533" s="689" t="s">
        <v>21100</v>
      </c>
    </row>
    <row r="534" spans="10:10" x14ac:dyDescent="0.25">
      <c r="J534" s="689" t="s">
        <v>21101</v>
      </c>
    </row>
    <row r="535" spans="10:10" x14ac:dyDescent="0.25">
      <c r="J535" s="689" t="s">
        <v>21102</v>
      </c>
    </row>
    <row r="536" spans="10:10" x14ac:dyDescent="0.25">
      <c r="J536" s="689" t="s">
        <v>21103</v>
      </c>
    </row>
    <row r="537" spans="10:10" x14ac:dyDescent="0.25">
      <c r="J537" s="689" t="s">
        <v>21104</v>
      </c>
    </row>
    <row r="538" spans="10:10" x14ac:dyDescent="0.25">
      <c r="J538" s="689" t="s">
        <v>21105</v>
      </c>
    </row>
    <row r="539" spans="10:10" x14ac:dyDescent="0.25">
      <c r="J539" s="689" t="s">
        <v>21106</v>
      </c>
    </row>
    <row r="540" spans="10:10" x14ac:dyDescent="0.25">
      <c r="J540" s="689" t="s">
        <v>21107</v>
      </c>
    </row>
    <row r="541" spans="10:10" x14ac:dyDescent="0.25">
      <c r="J541" s="689" t="s">
        <v>21108</v>
      </c>
    </row>
    <row r="542" spans="10:10" x14ac:dyDescent="0.25">
      <c r="J542" s="689" t="s">
        <v>21109</v>
      </c>
    </row>
    <row r="543" spans="10:10" x14ac:dyDescent="0.25">
      <c r="J543" s="689" t="s">
        <v>21110</v>
      </c>
    </row>
    <row r="544" spans="10:10" x14ac:dyDescent="0.25">
      <c r="J544" s="689" t="s">
        <v>21111</v>
      </c>
    </row>
    <row r="545" spans="10:10" x14ac:dyDescent="0.25">
      <c r="J545" s="689" t="s">
        <v>21112</v>
      </c>
    </row>
    <row r="546" spans="10:10" x14ac:dyDescent="0.25">
      <c r="J546" s="689" t="s">
        <v>21113</v>
      </c>
    </row>
    <row r="547" spans="10:10" x14ac:dyDescent="0.25">
      <c r="J547" s="689" t="s">
        <v>21114</v>
      </c>
    </row>
    <row r="548" spans="10:10" x14ac:dyDescent="0.25">
      <c r="J548" s="689" t="s">
        <v>21115</v>
      </c>
    </row>
    <row r="549" spans="10:10" x14ac:dyDescent="0.25">
      <c r="J549" s="689" t="s">
        <v>21116</v>
      </c>
    </row>
    <row r="550" spans="10:10" x14ac:dyDescent="0.25">
      <c r="J550" s="689" t="s">
        <v>21117</v>
      </c>
    </row>
    <row r="551" spans="10:10" x14ac:dyDescent="0.25">
      <c r="J551" s="689" t="s">
        <v>21118</v>
      </c>
    </row>
    <row r="552" spans="10:10" x14ac:dyDescent="0.25">
      <c r="J552" s="689" t="s">
        <v>21119</v>
      </c>
    </row>
    <row r="553" spans="10:10" x14ac:dyDescent="0.25">
      <c r="J553" s="689" t="s">
        <v>21120</v>
      </c>
    </row>
    <row r="554" spans="10:10" x14ac:dyDescent="0.25">
      <c r="J554" s="689" t="s">
        <v>21121</v>
      </c>
    </row>
    <row r="555" spans="10:10" x14ac:dyDescent="0.25">
      <c r="J555" s="689" t="s">
        <v>21122</v>
      </c>
    </row>
    <row r="556" spans="10:10" x14ac:dyDescent="0.25">
      <c r="J556" s="689" t="s">
        <v>21123</v>
      </c>
    </row>
    <row r="557" spans="10:10" x14ac:dyDescent="0.25">
      <c r="J557" s="689" t="s">
        <v>21124</v>
      </c>
    </row>
    <row r="558" spans="10:10" x14ac:dyDescent="0.25">
      <c r="J558" s="689" t="s">
        <v>21125</v>
      </c>
    </row>
    <row r="559" spans="10:10" x14ac:dyDescent="0.25">
      <c r="J559" s="689" t="s">
        <v>21126</v>
      </c>
    </row>
    <row r="560" spans="10:10" x14ac:dyDescent="0.25">
      <c r="J560" s="689" t="s">
        <v>21127</v>
      </c>
    </row>
    <row r="561" spans="10:10" x14ac:dyDescent="0.25">
      <c r="J561" s="689" t="s">
        <v>21128</v>
      </c>
    </row>
    <row r="562" spans="10:10" x14ac:dyDescent="0.25">
      <c r="J562" s="689" t="s">
        <v>21129</v>
      </c>
    </row>
    <row r="563" spans="10:10" x14ac:dyDescent="0.25">
      <c r="J563" s="689" t="s">
        <v>21130</v>
      </c>
    </row>
    <row r="564" spans="10:10" x14ac:dyDescent="0.25">
      <c r="J564" s="689" t="s">
        <v>21131</v>
      </c>
    </row>
    <row r="565" spans="10:10" x14ac:dyDescent="0.25">
      <c r="J565" s="689" t="s">
        <v>21132</v>
      </c>
    </row>
    <row r="566" spans="10:10" x14ac:dyDescent="0.25">
      <c r="J566" s="689" t="s">
        <v>21133</v>
      </c>
    </row>
    <row r="567" spans="10:10" x14ac:dyDescent="0.25">
      <c r="J567" s="689" t="s">
        <v>21134</v>
      </c>
    </row>
    <row r="568" spans="10:10" x14ac:dyDescent="0.25">
      <c r="J568" s="689" t="s">
        <v>21135</v>
      </c>
    </row>
    <row r="569" spans="10:10" x14ac:dyDescent="0.25">
      <c r="J569" s="689" t="s">
        <v>21136</v>
      </c>
    </row>
    <row r="570" spans="10:10" x14ac:dyDescent="0.25">
      <c r="J570" s="689" t="s">
        <v>21137</v>
      </c>
    </row>
    <row r="571" spans="10:10" x14ac:dyDescent="0.25">
      <c r="J571" s="689" t="s">
        <v>21138</v>
      </c>
    </row>
    <row r="572" spans="10:10" x14ac:dyDescent="0.25">
      <c r="J572" s="689" t="s">
        <v>21139</v>
      </c>
    </row>
    <row r="573" spans="10:10" x14ac:dyDescent="0.25">
      <c r="J573" s="689" t="s">
        <v>21140</v>
      </c>
    </row>
    <row r="574" spans="10:10" x14ac:dyDescent="0.25">
      <c r="J574" s="689" t="s">
        <v>21141</v>
      </c>
    </row>
    <row r="575" spans="10:10" x14ac:dyDescent="0.25">
      <c r="J575" s="689" t="s">
        <v>21142</v>
      </c>
    </row>
    <row r="576" spans="10:10" x14ac:dyDescent="0.25">
      <c r="J576" s="689" t="s">
        <v>21143</v>
      </c>
    </row>
    <row r="577" spans="10:10" x14ac:dyDescent="0.25">
      <c r="J577" s="689" t="s">
        <v>21144</v>
      </c>
    </row>
    <row r="578" spans="10:10" x14ac:dyDescent="0.25">
      <c r="J578" s="689" t="s">
        <v>21145</v>
      </c>
    </row>
    <row r="579" spans="10:10" x14ac:dyDescent="0.25">
      <c r="J579" s="689" t="s">
        <v>21146</v>
      </c>
    </row>
    <row r="580" spans="10:10" x14ac:dyDescent="0.25">
      <c r="J580" s="689" t="s">
        <v>21147</v>
      </c>
    </row>
    <row r="581" spans="10:10" x14ac:dyDescent="0.25">
      <c r="J581" s="689" t="s">
        <v>21148</v>
      </c>
    </row>
    <row r="582" spans="10:10" x14ac:dyDescent="0.25">
      <c r="J582" s="689" t="s">
        <v>21149</v>
      </c>
    </row>
    <row r="583" spans="10:10" x14ac:dyDescent="0.25">
      <c r="J583" s="689" t="s">
        <v>21150</v>
      </c>
    </row>
    <row r="584" spans="10:10" x14ac:dyDescent="0.25">
      <c r="J584" s="689" t="s">
        <v>21151</v>
      </c>
    </row>
    <row r="585" spans="10:10" x14ac:dyDescent="0.25">
      <c r="J585" s="689" t="s">
        <v>21152</v>
      </c>
    </row>
    <row r="586" spans="10:10" x14ac:dyDescent="0.25">
      <c r="J586" s="689" t="s">
        <v>21153</v>
      </c>
    </row>
    <row r="587" spans="10:10" x14ac:dyDescent="0.25">
      <c r="J587" s="689" t="s">
        <v>21154</v>
      </c>
    </row>
    <row r="588" spans="10:10" x14ac:dyDescent="0.25">
      <c r="J588" s="689" t="s">
        <v>21155</v>
      </c>
    </row>
    <row r="589" spans="10:10" x14ac:dyDescent="0.25">
      <c r="J589" s="689" t="s">
        <v>21156</v>
      </c>
    </row>
    <row r="590" spans="10:10" x14ac:dyDescent="0.25">
      <c r="J590" s="689" t="s">
        <v>21157</v>
      </c>
    </row>
    <row r="591" spans="10:10" x14ac:dyDescent="0.25">
      <c r="J591" s="689" t="s">
        <v>21158</v>
      </c>
    </row>
    <row r="592" spans="10:10" x14ac:dyDescent="0.25">
      <c r="J592" s="689" t="s">
        <v>21159</v>
      </c>
    </row>
    <row r="593" spans="10:10" x14ac:dyDescent="0.25">
      <c r="J593" s="689" t="s">
        <v>21160</v>
      </c>
    </row>
    <row r="594" spans="10:10" x14ac:dyDescent="0.25">
      <c r="J594" s="689" t="s">
        <v>21161</v>
      </c>
    </row>
    <row r="595" spans="10:10" x14ac:dyDescent="0.25">
      <c r="J595" s="689" t="s">
        <v>21162</v>
      </c>
    </row>
    <row r="596" spans="10:10" x14ac:dyDescent="0.25">
      <c r="J596" s="689" t="s">
        <v>21163</v>
      </c>
    </row>
    <row r="597" spans="10:10" x14ac:dyDescent="0.25">
      <c r="J597" s="689" t="s">
        <v>21164</v>
      </c>
    </row>
    <row r="598" spans="10:10" x14ac:dyDescent="0.25">
      <c r="J598" s="689" t="s">
        <v>21165</v>
      </c>
    </row>
    <row r="599" spans="10:10" x14ac:dyDescent="0.25">
      <c r="J599" s="689" t="s">
        <v>21166</v>
      </c>
    </row>
    <row r="600" spans="10:10" x14ac:dyDescent="0.25">
      <c r="J600" s="689" t="s">
        <v>21167</v>
      </c>
    </row>
    <row r="601" spans="10:10" x14ac:dyDescent="0.25">
      <c r="J601" s="689" t="s">
        <v>21168</v>
      </c>
    </row>
    <row r="602" spans="10:10" x14ac:dyDescent="0.25">
      <c r="J602" s="689" t="s">
        <v>21169</v>
      </c>
    </row>
    <row r="603" spans="10:10" x14ac:dyDescent="0.25">
      <c r="J603" s="689" t="s">
        <v>21170</v>
      </c>
    </row>
    <row r="604" spans="10:10" x14ac:dyDescent="0.25">
      <c r="J604" s="689" t="s">
        <v>21171</v>
      </c>
    </row>
    <row r="605" spans="10:10" x14ac:dyDescent="0.25">
      <c r="J605" s="689" t="s">
        <v>21172</v>
      </c>
    </row>
    <row r="606" spans="10:10" x14ac:dyDescent="0.25">
      <c r="J606" s="689" t="s">
        <v>21173</v>
      </c>
    </row>
    <row r="607" spans="10:10" x14ac:dyDescent="0.25">
      <c r="J607" s="689" t="s">
        <v>21174</v>
      </c>
    </row>
    <row r="608" spans="10:10" x14ac:dyDescent="0.25">
      <c r="J608" s="689" t="s">
        <v>21175</v>
      </c>
    </row>
    <row r="609" spans="10:10" x14ac:dyDescent="0.25">
      <c r="J609" s="689" t="s">
        <v>21176</v>
      </c>
    </row>
    <row r="610" spans="10:10" x14ac:dyDescent="0.25">
      <c r="J610" s="689" t="s">
        <v>21177</v>
      </c>
    </row>
    <row r="611" spans="10:10" x14ac:dyDescent="0.25">
      <c r="J611" s="689" t="s">
        <v>21178</v>
      </c>
    </row>
    <row r="612" spans="10:10" x14ac:dyDescent="0.25">
      <c r="J612" s="689" t="s">
        <v>21179</v>
      </c>
    </row>
    <row r="613" spans="10:10" x14ac:dyDescent="0.25">
      <c r="J613" s="689" t="s">
        <v>21180</v>
      </c>
    </row>
    <row r="614" spans="10:10" x14ac:dyDescent="0.25">
      <c r="J614" s="689" t="s">
        <v>21181</v>
      </c>
    </row>
    <row r="615" spans="10:10" x14ac:dyDescent="0.25">
      <c r="J615" s="689" t="s">
        <v>21182</v>
      </c>
    </row>
    <row r="616" spans="10:10" x14ac:dyDescent="0.25">
      <c r="J616" s="689" t="s">
        <v>21183</v>
      </c>
    </row>
    <row r="617" spans="10:10" x14ac:dyDescent="0.25">
      <c r="J617" s="689" t="s">
        <v>21184</v>
      </c>
    </row>
    <row r="618" spans="10:10" x14ac:dyDescent="0.25">
      <c r="J618" s="689" t="s">
        <v>21185</v>
      </c>
    </row>
    <row r="619" spans="10:10" x14ac:dyDescent="0.25">
      <c r="J619" s="689" t="s">
        <v>21186</v>
      </c>
    </row>
    <row r="620" spans="10:10" x14ac:dyDescent="0.25">
      <c r="J620" s="689" t="s">
        <v>21187</v>
      </c>
    </row>
    <row r="621" spans="10:10" x14ac:dyDescent="0.25">
      <c r="J621" s="689" t="s">
        <v>21188</v>
      </c>
    </row>
    <row r="622" spans="10:10" x14ac:dyDescent="0.25">
      <c r="J622" s="689" t="s">
        <v>21189</v>
      </c>
    </row>
    <row r="623" spans="10:10" x14ac:dyDescent="0.25">
      <c r="J623" s="689" t="s">
        <v>21190</v>
      </c>
    </row>
    <row r="624" spans="10:10" x14ac:dyDescent="0.25">
      <c r="J624" s="689" t="s">
        <v>21191</v>
      </c>
    </row>
    <row r="625" spans="10:10" x14ac:dyDescent="0.25">
      <c r="J625" s="689" t="s">
        <v>21192</v>
      </c>
    </row>
    <row r="626" spans="10:10" x14ac:dyDescent="0.25">
      <c r="J626" s="689" t="s">
        <v>21193</v>
      </c>
    </row>
    <row r="627" spans="10:10" x14ac:dyDescent="0.25">
      <c r="J627" s="689" t="s">
        <v>21194</v>
      </c>
    </row>
    <row r="628" spans="10:10" x14ac:dyDescent="0.25">
      <c r="J628" s="689" t="s">
        <v>21195</v>
      </c>
    </row>
    <row r="629" spans="10:10" x14ac:dyDescent="0.25">
      <c r="J629" s="689" t="s">
        <v>21196</v>
      </c>
    </row>
    <row r="630" spans="10:10" x14ac:dyDescent="0.25">
      <c r="J630" s="689" t="s">
        <v>21197</v>
      </c>
    </row>
    <row r="631" spans="10:10" x14ac:dyDescent="0.25">
      <c r="J631" s="689" t="s">
        <v>21198</v>
      </c>
    </row>
    <row r="632" spans="10:10" x14ac:dyDescent="0.25">
      <c r="J632" s="689" t="s">
        <v>21199</v>
      </c>
    </row>
    <row r="633" spans="10:10" x14ac:dyDescent="0.25">
      <c r="J633" s="689" t="s">
        <v>21200</v>
      </c>
    </row>
    <row r="634" spans="10:10" x14ac:dyDescent="0.25">
      <c r="J634" s="689" t="s">
        <v>21201</v>
      </c>
    </row>
    <row r="635" spans="10:10" x14ac:dyDescent="0.25">
      <c r="J635" s="689" t="s">
        <v>21202</v>
      </c>
    </row>
    <row r="636" spans="10:10" x14ac:dyDescent="0.25">
      <c r="J636" s="689" t="s">
        <v>21203</v>
      </c>
    </row>
    <row r="637" spans="10:10" x14ac:dyDescent="0.25">
      <c r="J637" s="689" t="s">
        <v>21204</v>
      </c>
    </row>
    <row r="638" spans="10:10" x14ac:dyDescent="0.25">
      <c r="J638" s="689" t="s">
        <v>21205</v>
      </c>
    </row>
    <row r="639" spans="10:10" x14ac:dyDescent="0.25">
      <c r="J639" s="689" t="s">
        <v>21206</v>
      </c>
    </row>
    <row r="640" spans="10:10" x14ac:dyDescent="0.25">
      <c r="J640" s="689" t="s">
        <v>21207</v>
      </c>
    </row>
    <row r="641" spans="10:10" x14ac:dyDescent="0.25">
      <c r="J641" s="689" t="s">
        <v>21208</v>
      </c>
    </row>
    <row r="642" spans="10:10" x14ac:dyDescent="0.25">
      <c r="J642" s="689" t="s">
        <v>21209</v>
      </c>
    </row>
    <row r="643" spans="10:10" x14ac:dyDescent="0.25">
      <c r="J643" s="689" t="s">
        <v>21210</v>
      </c>
    </row>
    <row r="644" spans="10:10" x14ac:dyDescent="0.25">
      <c r="J644" s="689" t="s">
        <v>21211</v>
      </c>
    </row>
    <row r="645" spans="10:10" x14ac:dyDescent="0.25">
      <c r="J645" s="689" t="s">
        <v>21212</v>
      </c>
    </row>
    <row r="646" spans="10:10" x14ac:dyDescent="0.25">
      <c r="J646" s="689" t="s">
        <v>21213</v>
      </c>
    </row>
    <row r="647" spans="10:10" x14ac:dyDescent="0.25">
      <c r="J647" s="689" t="s">
        <v>21214</v>
      </c>
    </row>
    <row r="648" spans="10:10" x14ac:dyDescent="0.25">
      <c r="J648" s="689" t="s">
        <v>21215</v>
      </c>
    </row>
    <row r="649" spans="10:10" x14ac:dyDescent="0.25">
      <c r="J649" s="689" t="s">
        <v>21216</v>
      </c>
    </row>
    <row r="650" spans="10:10" x14ac:dyDescent="0.25">
      <c r="J650" s="689" t="s">
        <v>21217</v>
      </c>
    </row>
    <row r="651" spans="10:10" x14ac:dyDescent="0.25">
      <c r="J651" s="689" t="s">
        <v>21218</v>
      </c>
    </row>
    <row r="652" spans="10:10" x14ac:dyDescent="0.25">
      <c r="J652" s="689" t="s">
        <v>21219</v>
      </c>
    </row>
    <row r="653" spans="10:10" x14ac:dyDescent="0.25">
      <c r="J653" s="689" t="s">
        <v>21220</v>
      </c>
    </row>
    <row r="654" spans="10:10" x14ac:dyDescent="0.25">
      <c r="J654" s="689" t="s">
        <v>21221</v>
      </c>
    </row>
    <row r="655" spans="10:10" x14ac:dyDescent="0.25">
      <c r="J655" s="689" t="s">
        <v>21222</v>
      </c>
    </row>
    <row r="656" spans="10:10" x14ac:dyDescent="0.25">
      <c r="J656" s="689" t="s">
        <v>21223</v>
      </c>
    </row>
    <row r="657" spans="10:10" x14ac:dyDescent="0.25">
      <c r="J657" s="689" t="s">
        <v>21224</v>
      </c>
    </row>
    <row r="658" spans="10:10" x14ac:dyDescent="0.25">
      <c r="J658" s="689" t="s">
        <v>21225</v>
      </c>
    </row>
    <row r="659" spans="10:10" x14ac:dyDescent="0.25">
      <c r="J659" s="689" t="s">
        <v>21226</v>
      </c>
    </row>
    <row r="660" spans="10:10" x14ac:dyDescent="0.25">
      <c r="J660" s="689" t="s">
        <v>21227</v>
      </c>
    </row>
    <row r="661" spans="10:10" x14ac:dyDescent="0.25">
      <c r="J661" s="689" t="s">
        <v>21228</v>
      </c>
    </row>
    <row r="662" spans="10:10" x14ac:dyDescent="0.25">
      <c r="J662" s="689" t="s">
        <v>21229</v>
      </c>
    </row>
    <row r="663" spans="10:10" x14ac:dyDescent="0.25">
      <c r="J663" s="689" t="s">
        <v>21230</v>
      </c>
    </row>
    <row r="664" spans="10:10" x14ac:dyDescent="0.25">
      <c r="J664" s="689" t="s">
        <v>21231</v>
      </c>
    </row>
    <row r="665" spans="10:10" x14ac:dyDescent="0.25">
      <c r="J665" s="689" t="s">
        <v>21232</v>
      </c>
    </row>
    <row r="666" spans="10:10" x14ac:dyDescent="0.25">
      <c r="J666" s="689" t="s">
        <v>21233</v>
      </c>
    </row>
    <row r="667" spans="10:10" x14ac:dyDescent="0.25">
      <c r="J667" s="689" t="s">
        <v>21234</v>
      </c>
    </row>
    <row r="668" spans="10:10" x14ac:dyDescent="0.25">
      <c r="J668" s="689" t="s">
        <v>21235</v>
      </c>
    </row>
    <row r="669" spans="10:10" x14ac:dyDescent="0.25">
      <c r="J669" s="689" t="s">
        <v>21236</v>
      </c>
    </row>
    <row r="670" spans="10:10" x14ac:dyDescent="0.25">
      <c r="J670" s="689" t="s">
        <v>21237</v>
      </c>
    </row>
    <row r="671" spans="10:10" x14ac:dyDescent="0.25">
      <c r="J671" s="689" t="s">
        <v>21238</v>
      </c>
    </row>
    <row r="672" spans="10:10" x14ac:dyDescent="0.25">
      <c r="J672" s="689" t="s">
        <v>21239</v>
      </c>
    </row>
    <row r="673" spans="10:10" x14ac:dyDescent="0.25">
      <c r="J673" s="689" t="s">
        <v>21240</v>
      </c>
    </row>
    <row r="674" spans="10:10" x14ac:dyDescent="0.25">
      <c r="J674" s="689" t="s">
        <v>21241</v>
      </c>
    </row>
    <row r="675" spans="10:10" x14ac:dyDescent="0.25">
      <c r="J675" s="689" t="s">
        <v>21242</v>
      </c>
    </row>
    <row r="676" spans="10:10" x14ac:dyDescent="0.25">
      <c r="J676" s="689" t="s">
        <v>21243</v>
      </c>
    </row>
    <row r="677" spans="10:10" x14ac:dyDescent="0.25">
      <c r="J677" s="689" t="s">
        <v>21244</v>
      </c>
    </row>
    <row r="678" spans="10:10" x14ac:dyDescent="0.25">
      <c r="J678" s="689" t="s">
        <v>21245</v>
      </c>
    </row>
    <row r="679" spans="10:10" x14ac:dyDescent="0.25">
      <c r="J679" s="689" t="s">
        <v>21246</v>
      </c>
    </row>
    <row r="680" spans="10:10" x14ac:dyDescent="0.25">
      <c r="J680" s="689" t="s">
        <v>21247</v>
      </c>
    </row>
    <row r="681" spans="10:10" x14ac:dyDescent="0.25">
      <c r="J681" s="689" t="s">
        <v>21248</v>
      </c>
    </row>
    <row r="682" spans="10:10" x14ac:dyDescent="0.25">
      <c r="J682" s="689" t="s">
        <v>21249</v>
      </c>
    </row>
    <row r="683" spans="10:10" x14ac:dyDescent="0.25">
      <c r="J683" s="689" t="s">
        <v>21250</v>
      </c>
    </row>
    <row r="684" spans="10:10" x14ac:dyDescent="0.25">
      <c r="J684" s="689" t="s">
        <v>21251</v>
      </c>
    </row>
    <row r="685" spans="10:10" x14ac:dyDescent="0.25">
      <c r="J685" s="689" t="s">
        <v>21252</v>
      </c>
    </row>
    <row r="686" spans="10:10" x14ac:dyDescent="0.25">
      <c r="J686" s="689" t="s">
        <v>21253</v>
      </c>
    </row>
    <row r="687" spans="10:10" x14ac:dyDescent="0.25">
      <c r="J687" s="689" t="s">
        <v>21254</v>
      </c>
    </row>
    <row r="688" spans="10:10" x14ac:dyDescent="0.25">
      <c r="J688" s="689" t="s">
        <v>21255</v>
      </c>
    </row>
    <row r="689" spans="10:10" x14ac:dyDescent="0.25">
      <c r="J689" s="689" t="s">
        <v>21256</v>
      </c>
    </row>
    <row r="690" spans="10:10" x14ac:dyDescent="0.25">
      <c r="J690" s="689" t="s">
        <v>21257</v>
      </c>
    </row>
    <row r="691" spans="10:10" x14ac:dyDescent="0.25">
      <c r="J691" s="689" t="s">
        <v>21258</v>
      </c>
    </row>
    <row r="692" spans="10:10" x14ac:dyDescent="0.25">
      <c r="J692" s="689" t="s">
        <v>21259</v>
      </c>
    </row>
    <row r="693" spans="10:10" x14ac:dyDescent="0.25">
      <c r="J693" s="689" t="s">
        <v>21260</v>
      </c>
    </row>
    <row r="694" spans="10:10" x14ac:dyDescent="0.25">
      <c r="J694" s="689" t="s">
        <v>21261</v>
      </c>
    </row>
    <row r="695" spans="10:10" x14ac:dyDescent="0.25">
      <c r="J695" s="689" t="s">
        <v>21262</v>
      </c>
    </row>
    <row r="696" spans="10:10" x14ac:dyDescent="0.25">
      <c r="J696" s="689" t="s">
        <v>21263</v>
      </c>
    </row>
    <row r="697" spans="10:10" x14ac:dyDescent="0.25">
      <c r="J697" s="689" t="s">
        <v>21264</v>
      </c>
    </row>
    <row r="698" spans="10:10" x14ac:dyDescent="0.25">
      <c r="J698" s="689" t="s">
        <v>21265</v>
      </c>
    </row>
    <row r="699" spans="10:10" x14ac:dyDescent="0.25">
      <c r="J699" s="689" t="s">
        <v>21266</v>
      </c>
    </row>
    <row r="700" spans="10:10" x14ac:dyDescent="0.25">
      <c r="J700" s="689" t="s">
        <v>21267</v>
      </c>
    </row>
    <row r="701" spans="10:10" x14ac:dyDescent="0.25">
      <c r="J701" s="689" t="s">
        <v>21268</v>
      </c>
    </row>
    <row r="702" spans="10:10" x14ac:dyDescent="0.25">
      <c r="J702" s="689" t="s">
        <v>21269</v>
      </c>
    </row>
    <row r="703" spans="10:10" x14ac:dyDescent="0.25">
      <c r="J703" s="689" t="s">
        <v>21270</v>
      </c>
    </row>
    <row r="704" spans="10:10" x14ac:dyDescent="0.25">
      <c r="J704" s="689" t="s">
        <v>21271</v>
      </c>
    </row>
    <row r="705" spans="10:10" x14ac:dyDescent="0.25">
      <c r="J705" s="689" t="s">
        <v>21272</v>
      </c>
    </row>
    <row r="706" spans="10:10" x14ac:dyDescent="0.25">
      <c r="J706" s="689" t="s">
        <v>21273</v>
      </c>
    </row>
    <row r="707" spans="10:10" x14ac:dyDescent="0.25">
      <c r="J707" s="689" t="s">
        <v>21274</v>
      </c>
    </row>
    <row r="708" spans="10:10" x14ac:dyDescent="0.25">
      <c r="J708" s="689" t="s">
        <v>21275</v>
      </c>
    </row>
    <row r="709" spans="10:10" x14ac:dyDescent="0.25">
      <c r="J709" s="689" t="s">
        <v>21276</v>
      </c>
    </row>
    <row r="710" spans="10:10" x14ac:dyDescent="0.25">
      <c r="J710" s="689" t="s">
        <v>21277</v>
      </c>
    </row>
    <row r="711" spans="10:10" x14ac:dyDescent="0.25">
      <c r="J711" s="689" t="s">
        <v>21278</v>
      </c>
    </row>
    <row r="712" spans="10:10" x14ac:dyDescent="0.25">
      <c r="J712" s="689" t="s">
        <v>21279</v>
      </c>
    </row>
    <row r="713" spans="10:10" x14ac:dyDescent="0.25">
      <c r="J713" s="689" t="s">
        <v>21280</v>
      </c>
    </row>
    <row r="714" spans="10:10" x14ac:dyDescent="0.25">
      <c r="J714" s="689" t="s">
        <v>21281</v>
      </c>
    </row>
    <row r="715" spans="10:10" x14ac:dyDescent="0.25">
      <c r="J715" s="689" t="s">
        <v>21282</v>
      </c>
    </row>
    <row r="716" spans="10:10" x14ac:dyDescent="0.25">
      <c r="J716" s="689" t="s">
        <v>21283</v>
      </c>
    </row>
    <row r="717" spans="10:10" x14ac:dyDescent="0.25">
      <c r="J717" s="689" t="s">
        <v>21284</v>
      </c>
    </row>
    <row r="718" spans="10:10" x14ac:dyDescent="0.25">
      <c r="J718" s="689" t="s">
        <v>21285</v>
      </c>
    </row>
    <row r="719" spans="10:10" x14ac:dyDescent="0.25">
      <c r="J719" s="689" t="s">
        <v>21286</v>
      </c>
    </row>
    <row r="720" spans="10:10" x14ac:dyDescent="0.25">
      <c r="J720" s="689" t="s">
        <v>21287</v>
      </c>
    </row>
    <row r="721" spans="10:10" x14ac:dyDescent="0.25">
      <c r="J721" s="689" t="s">
        <v>21288</v>
      </c>
    </row>
    <row r="722" spans="10:10" x14ac:dyDescent="0.25">
      <c r="J722" s="689" t="s">
        <v>21289</v>
      </c>
    </row>
    <row r="723" spans="10:10" x14ac:dyDescent="0.25">
      <c r="J723" s="689" t="s">
        <v>21290</v>
      </c>
    </row>
    <row r="724" spans="10:10" x14ac:dyDescent="0.25">
      <c r="J724" s="689" t="s">
        <v>21291</v>
      </c>
    </row>
    <row r="725" spans="10:10" x14ac:dyDescent="0.25">
      <c r="J725" s="689" t="s">
        <v>21292</v>
      </c>
    </row>
    <row r="726" spans="10:10" x14ac:dyDescent="0.25">
      <c r="J726" s="689" t="s">
        <v>21293</v>
      </c>
    </row>
    <row r="727" spans="10:10" x14ac:dyDescent="0.25">
      <c r="J727" s="689" t="s">
        <v>21294</v>
      </c>
    </row>
    <row r="728" spans="10:10" x14ac:dyDescent="0.25">
      <c r="J728" s="689" t="s">
        <v>21295</v>
      </c>
    </row>
    <row r="729" spans="10:10" x14ac:dyDescent="0.25">
      <c r="J729" s="689" t="s">
        <v>21296</v>
      </c>
    </row>
    <row r="730" spans="10:10" x14ac:dyDescent="0.25">
      <c r="J730" s="689" t="s">
        <v>21297</v>
      </c>
    </row>
    <row r="731" spans="10:10" x14ac:dyDescent="0.25">
      <c r="J731" s="689" t="s">
        <v>21298</v>
      </c>
    </row>
    <row r="732" spans="10:10" x14ac:dyDescent="0.25">
      <c r="J732" s="689" t="s">
        <v>21299</v>
      </c>
    </row>
    <row r="733" spans="10:10" x14ac:dyDescent="0.25">
      <c r="J733" s="689" t="s">
        <v>21300</v>
      </c>
    </row>
    <row r="734" spans="10:10" x14ac:dyDescent="0.25">
      <c r="J734" s="689" t="s">
        <v>21301</v>
      </c>
    </row>
    <row r="735" spans="10:10" x14ac:dyDescent="0.25">
      <c r="J735" s="689" t="s">
        <v>21302</v>
      </c>
    </row>
    <row r="736" spans="10:10" x14ac:dyDescent="0.25">
      <c r="J736" s="689" t="s">
        <v>21303</v>
      </c>
    </row>
    <row r="737" spans="10:10" x14ac:dyDescent="0.25">
      <c r="J737" s="689" t="s">
        <v>21304</v>
      </c>
    </row>
    <row r="738" spans="10:10" x14ac:dyDescent="0.25">
      <c r="J738" s="689" t="s">
        <v>21305</v>
      </c>
    </row>
    <row r="739" spans="10:10" x14ac:dyDescent="0.25">
      <c r="J739" s="689" t="s">
        <v>21306</v>
      </c>
    </row>
    <row r="740" spans="10:10" x14ac:dyDescent="0.25">
      <c r="J740" s="689" t="s">
        <v>21307</v>
      </c>
    </row>
    <row r="741" spans="10:10" x14ac:dyDescent="0.25">
      <c r="J741" s="689" t="s">
        <v>21308</v>
      </c>
    </row>
    <row r="742" spans="10:10" x14ac:dyDescent="0.25">
      <c r="J742" s="689" t="s">
        <v>21309</v>
      </c>
    </row>
    <row r="743" spans="10:10" x14ac:dyDescent="0.25">
      <c r="J743" s="689" t="s">
        <v>21310</v>
      </c>
    </row>
    <row r="744" spans="10:10" x14ac:dyDescent="0.25">
      <c r="J744" s="689" t="s">
        <v>21311</v>
      </c>
    </row>
    <row r="745" spans="10:10" x14ac:dyDescent="0.25">
      <c r="J745" s="689" t="s">
        <v>21312</v>
      </c>
    </row>
    <row r="746" spans="10:10" x14ac:dyDescent="0.25">
      <c r="J746" s="689" t="s">
        <v>21313</v>
      </c>
    </row>
    <row r="747" spans="10:10" x14ac:dyDescent="0.25">
      <c r="J747" s="689" t="s">
        <v>21314</v>
      </c>
    </row>
    <row r="748" spans="10:10" x14ac:dyDescent="0.25">
      <c r="J748" s="689" t="s">
        <v>21315</v>
      </c>
    </row>
    <row r="749" spans="10:10" x14ac:dyDescent="0.25">
      <c r="J749" s="689" t="s">
        <v>21316</v>
      </c>
    </row>
    <row r="750" spans="10:10" x14ac:dyDescent="0.25">
      <c r="J750" s="689" t="s">
        <v>21317</v>
      </c>
    </row>
    <row r="751" spans="10:10" x14ac:dyDescent="0.25">
      <c r="J751" s="689" t="s">
        <v>21318</v>
      </c>
    </row>
    <row r="752" spans="10:10" x14ac:dyDescent="0.25">
      <c r="J752" s="689" t="s">
        <v>21319</v>
      </c>
    </row>
    <row r="753" spans="10:10" x14ac:dyDescent="0.25">
      <c r="J753" s="689" t="s">
        <v>21320</v>
      </c>
    </row>
    <row r="754" spans="10:10" x14ac:dyDescent="0.25">
      <c r="J754" s="689" t="s">
        <v>21321</v>
      </c>
    </row>
    <row r="755" spans="10:10" x14ac:dyDescent="0.25">
      <c r="J755" s="689" t="s">
        <v>21322</v>
      </c>
    </row>
    <row r="756" spans="10:10" x14ac:dyDescent="0.25">
      <c r="J756" s="689" t="s">
        <v>21323</v>
      </c>
    </row>
    <row r="757" spans="10:10" x14ac:dyDescent="0.25">
      <c r="J757" s="689" t="s">
        <v>21324</v>
      </c>
    </row>
    <row r="758" spans="10:10" x14ac:dyDescent="0.25">
      <c r="J758" s="689" t="s">
        <v>21325</v>
      </c>
    </row>
    <row r="759" spans="10:10" x14ac:dyDescent="0.25">
      <c r="J759" s="689" t="s">
        <v>21326</v>
      </c>
    </row>
    <row r="760" spans="10:10" x14ac:dyDescent="0.25">
      <c r="J760" s="689" t="s">
        <v>21327</v>
      </c>
    </row>
    <row r="761" spans="10:10" x14ac:dyDescent="0.25">
      <c r="J761" s="689" t="s">
        <v>21328</v>
      </c>
    </row>
    <row r="762" spans="10:10" x14ac:dyDescent="0.25">
      <c r="J762" s="689" t="s">
        <v>21329</v>
      </c>
    </row>
    <row r="763" spans="10:10" x14ac:dyDescent="0.25">
      <c r="J763" s="689" t="s">
        <v>21330</v>
      </c>
    </row>
    <row r="764" spans="10:10" x14ac:dyDescent="0.25">
      <c r="J764" s="689" t="s">
        <v>21331</v>
      </c>
    </row>
    <row r="765" spans="10:10" x14ac:dyDescent="0.25">
      <c r="J765" s="689" t="s">
        <v>21332</v>
      </c>
    </row>
    <row r="766" spans="10:10" x14ac:dyDescent="0.25">
      <c r="J766" s="689" t="s">
        <v>21333</v>
      </c>
    </row>
    <row r="767" spans="10:10" x14ac:dyDescent="0.25">
      <c r="J767" s="689" t="s">
        <v>21334</v>
      </c>
    </row>
    <row r="768" spans="10:10" x14ac:dyDescent="0.25">
      <c r="J768" s="689" t="s">
        <v>21335</v>
      </c>
    </row>
    <row r="769" spans="10:10" x14ac:dyDescent="0.25">
      <c r="J769" s="689" t="s">
        <v>21336</v>
      </c>
    </row>
    <row r="770" spans="10:10" x14ac:dyDescent="0.25">
      <c r="J770" s="689" t="s">
        <v>21337</v>
      </c>
    </row>
    <row r="771" spans="10:10" x14ac:dyDescent="0.25">
      <c r="J771" s="689" t="s">
        <v>21338</v>
      </c>
    </row>
    <row r="772" spans="10:10" x14ac:dyDescent="0.25">
      <c r="J772" s="689" t="s">
        <v>21339</v>
      </c>
    </row>
    <row r="773" spans="10:10" x14ac:dyDescent="0.25">
      <c r="J773" s="689" t="s">
        <v>21340</v>
      </c>
    </row>
    <row r="774" spans="10:10" x14ac:dyDescent="0.25">
      <c r="J774" s="689" t="s">
        <v>21341</v>
      </c>
    </row>
    <row r="775" spans="10:10" x14ac:dyDescent="0.25">
      <c r="J775" s="689" t="s">
        <v>21342</v>
      </c>
    </row>
    <row r="776" spans="10:10" x14ac:dyDescent="0.25">
      <c r="J776" s="689" t="s">
        <v>21343</v>
      </c>
    </row>
    <row r="777" spans="10:10" x14ac:dyDescent="0.25">
      <c r="J777" s="689" t="s">
        <v>21344</v>
      </c>
    </row>
    <row r="778" spans="10:10" x14ac:dyDescent="0.25">
      <c r="J778" s="689" t="s">
        <v>21345</v>
      </c>
    </row>
    <row r="779" spans="10:10" x14ac:dyDescent="0.25">
      <c r="J779" s="689" t="s">
        <v>21346</v>
      </c>
    </row>
    <row r="780" spans="10:10" x14ac:dyDescent="0.25">
      <c r="J780" s="689" t="s">
        <v>21347</v>
      </c>
    </row>
    <row r="781" spans="10:10" x14ac:dyDescent="0.25">
      <c r="J781" s="689" t="s">
        <v>21348</v>
      </c>
    </row>
    <row r="782" spans="10:10" x14ac:dyDescent="0.25">
      <c r="J782" s="689" t="s">
        <v>21349</v>
      </c>
    </row>
    <row r="783" spans="10:10" x14ac:dyDescent="0.25">
      <c r="J783" s="689" t="s">
        <v>21350</v>
      </c>
    </row>
    <row r="784" spans="10:10" x14ac:dyDescent="0.25">
      <c r="J784" s="689" t="s">
        <v>21351</v>
      </c>
    </row>
    <row r="785" spans="10:10" x14ac:dyDescent="0.25">
      <c r="J785" s="689" t="s">
        <v>21352</v>
      </c>
    </row>
    <row r="786" spans="10:10" x14ac:dyDescent="0.25">
      <c r="J786" s="689" t="s">
        <v>21353</v>
      </c>
    </row>
    <row r="787" spans="10:10" x14ac:dyDescent="0.25">
      <c r="J787" s="689" t="s">
        <v>21354</v>
      </c>
    </row>
    <row r="788" spans="10:10" x14ac:dyDescent="0.25">
      <c r="J788" s="689" t="s">
        <v>21355</v>
      </c>
    </row>
    <row r="789" spans="10:10" x14ac:dyDescent="0.25">
      <c r="J789" s="689" t="s">
        <v>21356</v>
      </c>
    </row>
    <row r="790" spans="10:10" x14ac:dyDescent="0.25">
      <c r="J790" s="689" t="s">
        <v>21357</v>
      </c>
    </row>
    <row r="791" spans="10:10" x14ac:dyDescent="0.25">
      <c r="J791" s="689" t="s">
        <v>21358</v>
      </c>
    </row>
    <row r="792" spans="10:10" x14ac:dyDescent="0.25">
      <c r="J792" s="689" t="s">
        <v>21359</v>
      </c>
    </row>
    <row r="793" spans="10:10" x14ac:dyDescent="0.25">
      <c r="J793" s="689" t="s">
        <v>21360</v>
      </c>
    </row>
    <row r="794" spans="10:10" x14ac:dyDescent="0.25">
      <c r="J794" s="689" t="s">
        <v>21361</v>
      </c>
    </row>
    <row r="795" spans="10:10" x14ac:dyDescent="0.25">
      <c r="J795" s="689" t="s">
        <v>21362</v>
      </c>
    </row>
    <row r="796" spans="10:10" x14ac:dyDescent="0.25">
      <c r="J796" s="689" t="s">
        <v>21363</v>
      </c>
    </row>
    <row r="797" spans="10:10" x14ac:dyDescent="0.25">
      <c r="J797" s="689" t="s">
        <v>21364</v>
      </c>
    </row>
    <row r="798" spans="10:10" x14ac:dyDescent="0.25">
      <c r="J798" s="689" t="s">
        <v>21365</v>
      </c>
    </row>
    <row r="799" spans="10:10" x14ac:dyDescent="0.25">
      <c r="J799" s="689" t="s">
        <v>21366</v>
      </c>
    </row>
    <row r="800" spans="10:10" x14ac:dyDescent="0.25">
      <c r="J800" s="689" t="s">
        <v>21367</v>
      </c>
    </row>
    <row r="801" spans="10:10" x14ac:dyDescent="0.25">
      <c r="J801" s="689" t="s">
        <v>21368</v>
      </c>
    </row>
    <row r="802" spans="10:10" x14ac:dyDescent="0.25">
      <c r="J802" s="689" t="s">
        <v>21369</v>
      </c>
    </row>
    <row r="803" spans="10:10" x14ac:dyDescent="0.25">
      <c r="J803" s="689" t="s">
        <v>21370</v>
      </c>
    </row>
    <row r="804" spans="10:10" x14ac:dyDescent="0.25">
      <c r="J804" s="689" t="s">
        <v>21371</v>
      </c>
    </row>
    <row r="805" spans="10:10" x14ac:dyDescent="0.25">
      <c r="J805" s="689" t="s">
        <v>21372</v>
      </c>
    </row>
    <row r="806" spans="10:10" x14ac:dyDescent="0.25">
      <c r="J806" s="689" t="s">
        <v>21373</v>
      </c>
    </row>
    <row r="807" spans="10:10" x14ac:dyDescent="0.25">
      <c r="J807" s="689" t="s">
        <v>21374</v>
      </c>
    </row>
    <row r="808" spans="10:10" x14ac:dyDescent="0.25">
      <c r="J808" s="689" t="s">
        <v>21375</v>
      </c>
    </row>
    <row r="809" spans="10:10" x14ac:dyDescent="0.25">
      <c r="J809" s="689" t="s">
        <v>21376</v>
      </c>
    </row>
    <row r="810" spans="10:10" x14ac:dyDescent="0.25">
      <c r="J810" s="689" t="s">
        <v>21377</v>
      </c>
    </row>
    <row r="811" spans="10:10" x14ac:dyDescent="0.25">
      <c r="J811" s="689" t="s">
        <v>21378</v>
      </c>
    </row>
    <row r="812" spans="10:10" x14ac:dyDescent="0.25">
      <c r="J812" s="689" t="s">
        <v>21379</v>
      </c>
    </row>
    <row r="813" spans="10:10" x14ac:dyDescent="0.25">
      <c r="J813" s="689" t="s">
        <v>21380</v>
      </c>
    </row>
    <row r="814" spans="10:10" x14ac:dyDescent="0.25">
      <c r="J814" s="689" t="s">
        <v>21381</v>
      </c>
    </row>
    <row r="815" spans="10:10" x14ac:dyDescent="0.25">
      <c r="J815" s="689" t="s">
        <v>21382</v>
      </c>
    </row>
    <row r="816" spans="10:10" x14ac:dyDescent="0.25">
      <c r="J816" s="689" t="s">
        <v>21383</v>
      </c>
    </row>
    <row r="817" spans="10:10" x14ac:dyDescent="0.25">
      <c r="J817" s="689" t="s">
        <v>21384</v>
      </c>
    </row>
    <row r="818" spans="10:10" x14ac:dyDescent="0.25">
      <c r="J818" s="689" t="s">
        <v>21385</v>
      </c>
    </row>
    <row r="819" spans="10:10" x14ac:dyDescent="0.25">
      <c r="J819" s="689" t="s">
        <v>21386</v>
      </c>
    </row>
    <row r="820" spans="10:10" x14ac:dyDescent="0.25">
      <c r="J820" s="689" t="s">
        <v>21387</v>
      </c>
    </row>
    <row r="821" spans="10:10" x14ac:dyDescent="0.25">
      <c r="J821" s="689" t="s">
        <v>21388</v>
      </c>
    </row>
    <row r="822" spans="10:10" x14ac:dyDescent="0.25">
      <c r="J822" s="689" t="s">
        <v>21389</v>
      </c>
    </row>
    <row r="823" spans="10:10" x14ac:dyDescent="0.25">
      <c r="J823" s="689" t="s">
        <v>21390</v>
      </c>
    </row>
    <row r="824" spans="10:10" x14ac:dyDescent="0.25">
      <c r="J824" s="689" t="s">
        <v>21391</v>
      </c>
    </row>
    <row r="825" spans="10:10" x14ac:dyDescent="0.25">
      <c r="J825" s="689" t="s">
        <v>21392</v>
      </c>
    </row>
    <row r="826" spans="10:10" x14ac:dyDescent="0.25">
      <c r="J826" s="689" t="s">
        <v>21393</v>
      </c>
    </row>
    <row r="827" spans="10:10" x14ac:dyDescent="0.25">
      <c r="J827" s="689" t="s">
        <v>21394</v>
      </c>
    </row>
    <row r="828" spans="10:10" x14ac:dyDescent="0.25">
      <c r="J828" s="689" t="s">
        <v>21395</v>
      </c>
    </row>
    <row r="829" spans="10:10" x14ac:dyDescent="0.25">
      <c r="J829" s="689" t="s">
        <v>21396</v>
      </c>
    </row>
    <row r="830" spans="10:10" x14ac:dyDescent="0.25">
      <c r="J830" s="689" t="s">
        <v>21397</v>
      </c>
    </row>
    <row r="831" spans="10:10" x14ac:dyDescent="0.25">
      <c r="J831" s="689" t="s">
        <v>21398</v>
      </c>
    </row>
    <row r="832" spans="10:10" x14ac:dyDescent="0.25">
      <c r="J832" s="689" t="s">
        <v>21399</v>
      </c>
    </row>
    <row r="833" spans="10:10" x14ac:dyDescent="0.25">
      <c r="J833" s="689" t="s">
        <v>21400</v>
      </c>
    </row>
    <row r="834" spans="10:10" x14ac:dyDescent="0.25">
      <c r="J834" s="689" t="s">
        <v>21401</v>
      </c>
    </row>
    <row r="835" spans="10:10" x14ac:dyDescent="0.25">
      <c r="J835" s="689" t="s">
        <v>21402</v>
      </c>
    </row>
    <row r="836" spans="10:10" x14ac:dyDescent="0.25">
      <c r="J836" s="689" t="s">
        <v>21403</v>
      </c>
    </row>
    <row r="837" spans="10:10" x14ac:dyDescent="0.25">
      <c r="J837" s="689" t="s">
        <v>21404</v>
      </c>
    </row>
    <row r="838" spans="10:10" x14ac:dyDescent="0.25">
      <c r="J838" s="689" t="s">
        <v>21405</v>
      </c>
    </row>
    <row r="839" spans="10:10" x14ac:dyDescent="0.25">
      <c r="J839" s="689" t="s">
        <v>21406</v>
      </c>
    </row>
    <row r="840" spans="10:10" x14ac:dyDescent="0.25">
      <c r="J840" s="689" t="s">
        <v>21407</v>
      </c>
    </row>
    <row r="841" spans="10:10" x14ac:dyDescent="0.25">
      <c r="J841" s="689" t="s">
        <v>21408</v>
      </c>
    </row>
    <row r="842" spans="10:10" x14ac:dyDescent="0.25">
      <c r="J842" s="689" t="s">
        <v>21409</v>
      </c>
    </row>
    <row r="843" spans="10:10" x14ac:dyDescent="0.25">
      <c r="J843" s="689" t="s">
        <v>21410</v>
      </c>
    </row>
    <row r="844" spans="10:10" x14ac:dyDescent="0.25">
      <c r="J844" s="689" t="s">
        <v>21411</v>
      </c>
    </row>
    <row r="845" spans="10:10" x14ac:dyDescent="0.25">
      <c r="J845" s="689" t="s">
        <v>21412</v>
      </c>
    </row>
    <row r="846" spans="10:10" x14ac:dyDescent="0.25">
      <c r="J846" s="689" t="s">
        <v>21413</v>
      </c>
    </row>
    <row r="847" spans="10:10" x14ac:dyDescent="0.25">
      <c r="J847" s="689" t="s">
        <v>21414</v>
      </c>
    </row>
    <row r="848" spans="10:10" x14ac:dyDescent="0.25">
      <c r="J848" s="689" t="s">
        <v>21415</v>
      </c>
    </row>
    <row r="849" spans="10:10" x14ac:dyDescent="0.25">
      <c r="J849" s="689" t="s">
        <v>21416</v>
      </c>
    </row>
    <row r="850" spans="10:10" x14ac:dyDescent="0.25">
      <c r="J850" s="689" t="s">
        <v>21417</v>
      </c>
    </row>
    <row r="851" spans="10:10" x14ac:dyDescent="0.25">
      <c r="J851" s="689" t="s">
        <v>21418</v>
      </c>
    </row>
    <row r="852" spans="10:10" x14ac:dyDescent="0.25">
      <c r="J852" s="689" t="s">
        <v>21419</v>
      </c>
    </row>
    <row r="853" spans="10:10" x14ac:dyDescent="0.25">
      <c r="J853" s="689" t="s">
        <v>21420</v>
      </c>
    </row>
    <row r="854" spans="10:10" x14ac:dyDescent="0.25">
      <c r="J854" s="689" t="s">
        <v>21421</v>
      </c>
    </row>
    <row r="855" spans="10:10" x14ac:dyDescent="0.25">
      <c r="J855" s="689" t="s">
        <v>21422</v>
      </c>
    </row>
    <row r="856" spans="10:10" x14ac:dyDescent="0.25">
      <c r="J856" s="689" t="s">
        <v>21423</v>
      </c>
    </row>
    <row r="857" spans="10:10" x14ac:dyDescent="0.25">
      <c r="J857" s="689" t="s">
        <v>21424</v>
      </c>
    </row>
    <row r="858" spans="10:10" x14ac:dyDescent="0.25">
      <c r="J858" s="689" t="s">
        <v>21425</v>
      </c>
    </row>
    <row r="859" spans="10:10" x14ac:dyDescent="0.25">
      <c r="J859" s="689" t="s">
        <v>21426</v>
      </c>
    </row>
    <row r="860" spans="10:10" x14ac:dyDescent="0.25">
      <c r="J860" s="689" t="s">
        <v>21427</v>
      </c>
    </row>
    <row r="861" spans="10:10" x14ac:dyDescent="0.25">
      <c r="J861" s="689" t="s">
        <v>21428</v>
      </c>
    </row>
    <row r="862" spans="10:10" x14ac:dyDescent="0.25">
      <c r="J862" s="689" t="s">
        <v>21429</v>
      </c>
    </row>
    <row r="863" spans="10:10" x14ac:dyDescent="0.25">
      <c r="J863" s="689" t="s">
        <v>21430</v>
      </c>
    </row>
    <row r="864" spans="10:10" x14ac:dyDescent="0.25">
      <c r="J864" s="689" t="s">
        <v>21431</v>
      </c>
    </row>
    <row r="865" spans="10:10" x14ac:dyDescent="0.25">
      <c r="J865" s="689" t="s">
        <v>21432</v>
      </c>
    </row>
    <row r="866" spans="10:10" x14ac:dyDescent="0.25">
      <c r="J866" s="689" t="s">
        <v>21433</v>
      </c>
    </row>
    <row r="867" spans="10:10" x14ac:dyDescent="0.25">
      <c r="J867" s="689" t="s">
        <v>21434</v>
      </c>
    </row>
    <row r="868" spans="10:10" x14ac:dyDescent="0.25">
      <c r="J868" s="689" t="s">
        <v>21435</v>
      </c>
    </row>
    <row r="869" spans="10:10" x14ac:dyDescent="0.25">
      <c r="J869" s="689" t="s">
        <v>21436</v>
      </c>
    </row>
    <row r="870" spans="10:10" x14ac:dyDescent="0.25">
      <c r="J870" s="689" t="s">
        <v>21437</v>
      </c>
    </row>
    <row r="871" spans="10:10" x14ac:dyDescent="0.25">
      <c r="J871" s="689" t="s">
        <v>21438</v>
      </c>
    </row>
    <row r="872" spans="10:10" x14ac:dyDescent="0.25">
      <c r="J872" s="689" t="s">
        <v>21439</v>
      </c>
    </row>
    <row r="873" spans="10:10" x14ac:dyDescent="0.25">
      <c r="J873" s="689" t="s">
        <v>21440</v>
      </c>
    </row>
    <row r="874" spans="10:10" x14ac:dyDescent="0.25">
      <c r="J874" s="689" t="s">
        <v>21441</v>
      </c>
    </row>
    <row r="875" spans="10:10" x14ac:dyDescent="0.25">
      <c r="J875" s="689" t="s">
        <v>21442</v>
      </c>
    </row>
    <row r="876" spans="10:10" x14ac:dyDescent="0.25">
      <c r="J876" s="689" t="s">
        <v>21443</v>
      </c>
    </row>
    <row r="877" spans="10:10" x14ac:dyDescent="0.25">
      <c r="J877" s="689" t="s">
        <v>21444</v>
      </c>
    </row>
    <row r="878" spans="10:10" x14ac:dyDescent="0.25">
      <c r="J878" s="689" t="s">
        <v>21445</v>
      </c>
    </row>
    <row r="879" spans="10:10" x14ac:dyDescent="0.25">
      <c r="J879" s="689" t="s">
        <v>21446</v>
      </c>
    </row>
    <row r="880" spans="10:10" x14ac:dyDescent="0.25">
      <c r="J880" s="689" t="s">
        <v>21447</v>
      </c>
    </row>
    <row r="881" spans="10:10" x14ac:dyDescent="0.25">
      <c r="J881" s="689" t="s">
        <v>21448</v>
      </c>
    </row>
    <row r="882" spans="10:10" x14ac:dyDescent="0.25">
      <c r="J882" s="689" t="s">
        <v>21449</v>
      </c>
    </row>
    <row r="883" spans="10:10" x14ac:dyDescent="0.25">
      <c r="J883" s="689" t="s">
        <v>21450</v>
      </c>
    </row>
    <row r="884" spans="10:10" x14ac:dyDescent="0.25">
      <c r="J884" s="689" t="s">
        <v>21451</v>
      </c>
    </row>
    <row r="885" spans="10:10" x14ac:dyDescent="0.25">
      <c r="J885" s="689" t="s">
        <v>21452</v>
      </c>
    </row>
    <row r="886" spans="10:10" x14ac:dyDescent="0.25">
      <c r="J886" s="689" t="s">
        <v>21453</v>
      </c>
    </row>
    <row r="887" spans="10:10" x14ac:dyDescent="0.25">
      <c r="J887" s="689" t="s">
        <v>21454</v>
      </c>
    </row>
    <row r="888" spans="10:10" x14ac:dyDescent="0.25">
      <c r="J888" s="689" t="s">
        <v>21455</v>
      </c>
    </row>
    <row r="889" spans="10:10" x14ac:dyDescent="0.25">
      <c r="J889" s="689" t="s">
        <v>21456</v>
      </c>
    </row>
    <row r="890" spans="10:10" x14ac:dyDescent="0.25">
      <c r="J890" s="689" t="s">
        <v>21457</v>
      </c>
    </row>
    <row r="891" spans="10:10" x14ac:dyDescent="0.25">
      <c r="J891" s="689" t="s">
        <v>21458</v>
      </c>
    </row>
    <row r="892" spans="10:10" x14ac:dyDescent="0.25">
      <c r="J892" s="689" t="s">
        <v>21459</v>
      </c>
    </row>
    <row r="893" spans="10:10" x14ac:dyDescent="0.25">
      <c r="J893" s="689" t="s">
        <v>21460</v>
      </c>
    </row>
    <row r="894" spans="10:10" x14ac:dyDescent="0.25">
      <c r="J894" s="689" t="s">
        <v>21461</v>
      </c>
    </row>
    <row r="895" spans="10:10" x14ac:dyDescent="0.25">
      <c r="J895" s="689" t="s">
        <v>21462</v>
      </c>
    </row>
    <row r="896" spans="10:10" x14ac:dyDescent="0.25">
      <c r="J896" s="689" t="s">
        <v>21463</v>
      </c>
    </row>
    <row r="897" spans="10:10" x14ac:dyDescent="0.25">
      <c r="J897" s="689" t="s">
        <v>21464</v>
      </c>
    </row>
    <row r="898" spans="10:10" x14ac:dyDescent="0.25">
      <c r="J898" s="689" t="s">
        <v>21465</v>
      </c>
    </row>
    <row r="899" spans="10:10" x14ac:dyDescent="0.25">
      <c r="J899" s="689" t="s">
        <v>21466</v>
      </c>
    </row>
    <row r="900" spans="10:10" x14ac:dyDescent="0.25">
      <c r="J900" s="689" t="s">
        <v>21467</v>
      </c>
    </row>
    <row r="901" spans="10:10" x14ac:dyDescent="0.25">
      <c r="J901" s="689" t="s">
        <v>21468</v>
      </c>
    </row>
    <row r="902" spans="10:10" x14ac:dyDescent="0.25">
      <c r="J902" s="689" t="s">
        <v>21469</v>
      </c>
    </row>
    <row r="903" spans="10:10" x14ac:dyDescent="0.25">
      <c r="J903" s="689" t="s">
        <v>21470</v>
      </c>
    </row>
    <row r="904" spans="10:10" x14ac:dyDescent="0.25">
      <c r="J904" s="689" t="s">
        <v>21471</v>
      </c>
    </row>
    <row r="905" spans="10:10" x14ac:dyDescent="0.25">
      <c r="J905" s="689" t="s">
        <v>21472</v>
      </c>
    </row>
    <row r="906" spans="10:10" x14ac:dyDescent="0.25">
      <c r="J906" s="689" t="s">
        <v>21473</v>
      </c>
    </row>
    <row r="907" spans="10:10" x14ac:dyDescent="0.25">
      <c r="J907" s="689" t="s">
        <v>21474</v>
      </c>
    </row>
    <row r="908" spans="10:10" x14ac:dyDescent="0.25">
      <c r="J908" s="689" t="s">
        <v>21475</v>
      </c>
    </row>
    <row r="909" spans="10:10" x14ac:dyDescent="0.25">
      <c r="J909" s="689" t="s">
        <v>21476</v>
      </c>
    </row>
    <row r="910" spans="10:10" x14ac:dyDescent="0.25">
      <c r="J910" s="689" t="s">
        <v>21477</v>
      </c>
    </row>
    <row r="911" spans="10:10" x14ac:dyDescent="0.25">
      <c r="J911" s="689" t="s">
        <v>21478</v>
      </c>
    </row>
    <row r="912" spans="10:10" x14ac:dyDescent="0.25">
      <c r="J912" s="689" t="s">
        <v>21479</v>
      </c>
    </row>
    <row r="913" spans="10:10" x14ac:dyDescent="0.25">
      <c r="J913" s="689" t="s">
        <v>21480</v>
      </c>
    </row>
    <row r="914" spans="10:10" x14ac:dyDescent="0.25">
      <c r="J914" s="689" t="s">
        <v>21481</v>
      </c>
    </row>
    <row r="915" spans="10:10" x14ac:dyDescent="0.25">
      <c r="J915" s="689" t="s">
        <v>21482</v>
      </c>
    </row>
    <row r="916" spans="10:10" x14ac:dyDescent="0.25">
      <c r="J916" s="689" t="s">
        <v>21483</v>
      </c>
    </row>
    <row r="917" spans="10:10" x14ac:dyDescent="0.25">
      <c r="J917" s="689" t="s">
        <v>21484</v>
      </c>
    </row>
    <row r="918" spans="10:10" x14ac:dyDescent="0.25">
      <c r="J918" s="689" t="s">
        <v>21485</v>
      </c>
    </row>
    <row r="919" spans="10:10" x14ac:dyDescent="0.25">
      <c r="J919" s="689" t="s">
        <v>21486</v>
      </c>
    </row>
    <row r="920" spans="10:10" x14ac:dyDescent="0.25">
      <c r="J920" s="689" t="s">
        <v>21487</v>
      </c>
    </row>
    <row r="921" spans="10:10" x14ac:dyDescent="0.25">
      <c r="J921" s="689" t="s">
        <v>21488</v>
      </c>
    </row>
    <row r="922" spans="10:10" x14ac:dyDescent="0.25">
      <c r="J922" s="689" t="s">
        <v>21489</v>
      </c>
    </row>
    <row r="923" spans="10:10" x14ac:dyDescent="0.25">
      <c r="J923" s="689" t="s">
        <v>21490</v>
      </c>
    </row>
    <row r="924" spans="10:10" x14ac:dyDescent="0.25">
      <c r="J924" s="689" t="s">
        <v>21491</v>
      </c>
    </row>
    <row r="925" spans="10:10" x14ac:dyDescent="0.25">
      <c r="J925" s="689" t="s">
        <v>21492</v>
      </c>
    </row>
    <row r="926" spans="10:10" x14ac:dyDescent="0.25">
      <c r="J926" s="689" t="s">
        <v>21493</v>
      </c>
    </row>
    <row r="927" spans="10:10" x14ac:dyDescent="0.25">
      <c r="J927" s="689" t="s">
        <v>21494</v>
      </c>
    </row>
    <row r="928" spans="10:10" x14ac:dyDescent="0.25">
      <c r="J928" s="689" t="s">
        <v>21495</v>
      </c>
    </row>
    <row r="929" spans="10:10" x14ac:dyDescent="0.25">
      <c r="J929" s="689" t="s">
        <v>21496</v>
      </c>
    </row>
    <row r="930" spans="10:10" x14ac:dyDescent="0.25">
      <c r="J930" s="689" t="s">
        <v>21497</v>
      </c>
    </row>
    <row r="931" spans="10:10" x14ac:dyDescent="0.25">
      <c r="J931" s="689" t="s">
        <v>21498</v>
      </c>
    </row>
    <row r="932" spans="10:10" x14ac:dyDescent="0.25">
      <c r="J932" s="689" t="s">
        <v>21499</v>
      </c>
    </row>
    <row r="933" spans="10:10" x14ac:dyDescent="0.25">
      <c r="J933" s="689" t="s">
        <v>21500</v>
      </c>
    </row>
    <row r="934" spans="10:10" x14ac:dyDescent="0.25">
      <c r="J934" s="689" t="s">
        <v>21501</v>
      </c>
    </row>
    <row r="935" spans="10:10" x14ac:dyDescent="0.25">
      <c r="J935" s="689" t="s">
        <v>21502</v>
      </c>
    </row>
    <row r="936" spans="10:10" x14ac:dyDescent="0.25">
      <c r="J936" s="689" t="s">
        <v>21503</v>
      </c>
    </row>
    <row r="937" spans="10:10" x14ac:dyDescent="0.25">
      <c r="J937" s="689" t="s">
        <v>21504</v>
      </c>
    </row>
    <row r="938" spans="10:10" x14ac:dyDescent="0.25">
      <c r="J938" s="689" t="s">
        <v>21505</v>
      </c>
    </row>
    <row r="939" spans="10:10" x14ac:dyDescent="0.25">
      <c r="J939" s="689" t="s">
        <v>21506</v>
      </c>
    </row>
    <row r="940" spans="10:10" x14ac:dyDescent="0.25">
      <c r="J940" s="689" t="s">
        <v>21507</v>
      </c>
    </row>
    <row r="941" spans="10:10" x14ac:dyDescent="0.25">
      <c r="J941" s="689" t="s">
        <v>21508</v>
      </c>
    </row>
    <row r="942" spans="10:10" x14ac:dyDescent="0.25">
      <c r="J942" s="689" t="s">
        <v>21509</v>
      </c>
    </row>
    <row r="943" spans="10:10" x14ac:dyDescent="0.25">
      <c r="J943" s="689" t="s">
        <v>21510</v>
      </c>
    </row>
    <row r="944" spans="10:10" x14ac:dyDescent="0.25">
      <c r="J944" s="689" t="s">
        <v>21511</v>
      </c>
    </row>
    <row r="945" spans="10:10" x14ac:dyDescent="0.25">
      <c r="J945" s="689" t="s">
        <v>21512</v>
      </c>
    </row>
    <row r="946" spans="10:10" x14ac:dyDescent="0.25">
      <c r="J946" s="689" t="s">
        <v>21513</v>
      </c>
    </row>
    <row r="947" spans="10:10" x14ac:dyDescent="0.25">
      <c r="J947" s="689" t="s">
        <v>21514</v>
      </c>
    </row>
    <row r="948" spans="10:10" x14ac:dyDescent="0.25">
      <c r="J948" s="689" t="s">
        <v>21515</v>
      </c>
    </row>
    <row r="949" spans="10:10" x14ac:dyDescent="0.25">
      <c r="J949" s="689" t="s">
        <v>21516</v>
      </c>
    </row>
    <row r="950" spans="10:10" x14ac:dyDescent="0.25">
      <c r="J950" s="689" t="s">
        <v>21517</v>
      </c>
    </row>
    <row r="951" spans="10:10" x14ac:dyDescent="0.25">
      <c r="J951" s="689" t="s">
        <v>21518</v>
      </c>
    </row>
    <row r="952" spans="10:10" x14ac:dyDescent="0.25">
      <c r="J952" s="689" t="s">
        <v>21519</v>
      </c>
    </row>
    <row r="953" spans="10:10" x14ac:dyDescent="0.25">
      <c r="J953" s="689" t="s">
        <v>21520</v>
      </c>
    </row>
    <row r="954" spans="10:10" x14ac:dyDescent="0.25">
      <c r="J954" s="689" t="s">
        <v>21521</v>
      </c>
    </row>
    <row r="955" spans="10:10" x14ac:dyDescent="0.25">
      <c r="J955" s="689" t="s">
        <v>21522</v>
      </c>
    </row>
    <row r="956" spans="10:10" x14ac:dyDescent="0.25">
      <c r="J956" s="689" t="s">
        <v>21523</v>
      </c>
    </row>
    <row r="957" spans="10:10" x14ac:dyDescent="0.25">
      <c r="J957" s="689" t="s">
        <v>21524</v>
      </c>
    </row>
    <row r="958" spans="10:10" x14ac:dyDescent="0.25">
      <c r="J958" s="689" t="s">
        <v>21525</v>
      </c>
    </row>
    <row r="959" spans="10:10" x14ac:dyDescent="0.25">
      <c r="J959" s="689" t="s">
        <v>21526</v>
      </c>
    </row>
    <row r="960" spans="10:10" x14ac:dyDescent="0.25">
      <c r="J960" s="689" t="s">
        <v>21527</v>
      </c>
    </row>
    <row r="961" spans="10:10" x14ac:dyDescent="0.25">
      <c r="J961" s="689" t="s">
        <v>21528</v>
      </c>
    </row>
    <row r="962" spans="10:10" x14ac:dyDescent="0.25">
      <c r="J962" s="689" t="s">
        <v>21529</v>
      </c>
    </row>
    <row r="963" spans="10:10" x14ac:dyDescent="0.25">
      <c r="J963" s="689" t="s">
        <v>21530</v>
      </c>
    </row>
    <row r="964" spans="10:10" x14ac:dyDescent="0.25">
      <c r="J964" s="689" t="s">
        <v>21531</v>
      </c>
    </row>
    <row r="965" spans="10:10" x14ac:dyDescent="0.25">
      <c r="J965" s="689" t="s">
        <v>21532</v>
      </c>
    </row>
    <row r="966" spans="10:10" x14ac:dyDescent="0.25">
      <c r="J966" s="689" t="s">
        <v>21533</v>
      </c>
    </row>
    <row r="967" spans="10:10" x14ac:dyDescent="0.25">
      <c r="J967" s="689" t="s">
        <v>21534</v>
      </c>
    </row>
    <row r="968" spans="10:10" x14ac:dyDescent="0.25">
      <c r="J968" s="689" t="s">
        <v>21535</v>
      </c>
    </row>
    <row r="969" spans="10:10" x14ac:dyDescent="0.25">
      <c r="J969" s="689" t="s">
        <v>21536</v>
      </c>
    </row>
    <row r="970" spans="10:10" x14ac:dyDescent="0.25">
      <c r="J970" s="689" t="s">
        <v>21537</v>
      </c>
    </row>
    <row r="971" spans="10:10" x14ac:dyDescent="0.25">
      <c r="J971" s="689" t="s">
        <v>21538</v>
      </c>
    </row>
    <row r="972" spans="10:10" x14ac:dyDescent="0.25">
      <c r="J972" s="689" t="s">
        <v>21539</v>
      </c>
    </row>
    <row r="973" spans="10:10" x14ac:dyDescent="0.25">
      <c r="J973" s="689" t="s">
        <v>21540</v>
      </c>
    </row>
    <row r="974" spans="10:10" x14ac:dyDescent="0.25">
      <c r="J974" s="689" t="s">
        <v>21541</v>
      </c>
    </row>
    <row r="975" spans="10:10" x14ac:dyDescent="0.25">
      <c r="J975" s="689" t="s">
        <v>21542</v>
      </c>
    </row>
    <row r="976" spans="10:10" x14ac:dyDescent="0.25">
      <c r="J976" s="689" t="s">
        <v>21543</v>
      </c>
    </row>
    <row r="977" spans="10:10" x14ac:dyDescent="0.25">
      <c r="J977" s="689" t="s">
        <v>21544</v>
      </c>
    </row>
    <row r="978" spans="10:10" x14ac:dyDescent="0.25">
      <c r="J978" s="689" t="s">
        <v>21545</v>
      </c>
    </row>
    <row r="979" spans="10:10" x14ac:dyDescent="0.25">
      <c r="J979" s="689" t="s">
        <v>21546</v>
      </c>
    </row>
    <row r="980" spans="10:10" x14ac:dyDescent="0.25">
      <c r="J980" s="689" t="s">
        <v>21547</v>
      </c>
    </row>
    <row r="981" spans="10:10" x14ac:dyDescent="0.25">
      <c r="J981" s="689" t="s">
        <v>21548</v>
      </c>
    </row>
    <row r="982" spans="10:10" x14ac:dyDescent="0.25">
      <c r="J982" s="689" t="s">
        <v>21549</v>
      </c>
    </row>
    <row r="983" spans="10:10" x14ac:dyDescent="0.25">
      <c r="J983" s="689" t="s">
        <v>21550</v>
      </c>
    </row>
    <row r="984" spans="10:10" x14ac:dyDescent="0.25">
      <c r="J984" s="689" t="s">
        <v>21551</v>
      </c>
    </row>
    <row r="985" spans="10:10" x14ac:dyDescent="0.25">
      <c r="J985" s="689" t="s">
        <v>21552</v>
      </c>
    </row>
    <row r="986" spans="10:10" x14ac:dyDescent="0.25">
      <c r="J986" s="689" t="s">
        <v>21553</v>
      </c>
    </row>
    <row r="987" spans="10:10" x14ac:dyDescent="0.25">
      <c r="J987" s="689" t="s">
        <v>21554</v>
      </c>
    </row>
    <row r="988" spans="10:10" x14ac:dyDescent="0.25">
      <c r="J988" s="689" t="s">
        <v>21555</v>
      </c>
    </row>
    <row r="989" spans="10:10" x14ac:dyDescent="0.25">
      <c r="J989" s="689" t="s">
        <v>21556</v>
      </c>
    </row>
    <row r="990" spans="10:10" x14ac:dyDescent="0.25">
      <c r="J990" s="689" t="s">
        <v>21557</v>
      </c>
    </row>
    <row r="991" spans="10:10" x14ac:dyDescent="0.25">
      <c r="J991" s="689" t="s">
        <v>21558</v>
      </c>
    </row>
    <row r="992" spans="10:10" x14ac:dyDescent="0.25">
      <c r="J992" s="689" t="s">
        <v>21559</v>
      </c>
    </row>
    <row r="993" spans="10:10" x14ac:dyDescent="0.25">
      <c r="J993" s="689" t="s">
        <v>21560</v>
      </c>
    </row>
    <row r="994" spans="10:10" x14ac:dyDescent="0.25">
      <c r="J994" s="689" t="s">
        <v>21561</v>
      </c>
    </row>
    <row r="995" spans="10:10" x14ac:dyDescent="0.25">
      <c r="J995" s="689" t="s">
        <v>21562</v>
      </c>
    </row>
    <row r="996" spans="10:10" x14ac:dyDescent="0.25">
      <c r="J996" s="689" t="s">
        <v>21563</v>
      </c>
    </row>
    <row r="997" spans="10:10" x14ac:dyDescent="0.25">
      <c r="J997" s="689" t="s">
        <v>21564</v>
      </c>
    </row>
    <row r="998" spans="10:10" x14ac:dyDescent="0.25">
      <c r="J998" s="689" t="s">
        <v>21565</v>
      </c>
    </row>
    <row r="999" spans="10:10" x14ac:dyDescent="0.25">
      <c r="J999" s="689" t="s">
        <v>21566</v>
      </c>
    </row>
    <row r="1000" spans="10:10" x14ac:dyDescent="0.25">
      <c r="J1000" s="689" t="s">
        <v>21567</v>
      </c>
    </row>
    <row r="1001" spans="10:10" x14ac:dyDescent="0.25">
      <c r="J1001" s="689" t="s">
        <v>21568</v>
      </c>
    </row>
    <row r="1002" spans="10:10" x14ac:dyDescent="0.25">
      <c r="J1002" s="689" t="s">
        <v>21569</v>
      </c>
    </row>
    <row r="1003" spans="10:10" x14ac:dyDescent="0.25">
      <c r="J1003" s="689" t="s">
        <v>21570</v>
      </c>
    </row>
    <row r="1004" spans="10:10" x14ac:dyDescent="0.25">
      <c r="J1004" s="689" t="s">
        <v>21571</v>
      </c>
    </row>
    <row r="1005" spans="10:10" x14ac:dyDescent="0.25">
      <c r="J1005" s="689" t="s">
        <v>21572</v>
      </c>
    </row>
    <row r="1006" spans="10:10" x14ac:dyDescent="0.25">
      <c r="J1006" s="689" t="s">
        <v>21573</v>
      </c>
    </row>
    <row r="1007" spans="10:10" x14ac:dyDescent="0.25">
      <c r="J1007" s="689" t="s">
        <v>21574</v>
      </c>
    </row>
    <row r="1008" spans="10:10" x14ac:dyDescent="0.25">
      <c r="J1008" s="689" t="s">
        <v>21575</v>
      </c>
    </row>
    <row r="1009" spans="10:10" x14ac:dyDescent="0.25">
      <c r="J1009" s="689" t="s">
        <v>21576</v>
      </c>
    </row>
    <row r="1010" spans="10:10" x14ac:dyDescent="0.25">
      <c r="J1010" s="689" t="s">
        <v>21577</v>
      </c>
    </row>
    <row r="1011" spans="10:10" x14ac:dyDescent="0.25">
      <c r="J1011" s="689" t="s">
        <v>21578</v>
      </c>
    </row>
    <row r="1012" spans="10:10" x14ac:dyDescent="0.25">
      <c r="J1012" s="689" t="s">
        <v>21579</v>
      </c>
    </row>
    <row r="1013" spans="10:10" x14ac:dyDescent="0.25">
      <c r="J1013" s="689" t="s">
        <v>21580</v>
      </c>
    </row>
    <row r="1014" spans="10:10" x14ac:dyDescent="0.25">
      <c r="J1014" s="689" t="s">
        <v>21581</v>
      </c>
    </row>
    <row r="1015" spans="10:10" x14ac:dyDescent="0.25">
      <c r="J1015" s="689" t="s">
        <v>21582</v>
      </c>
    </row>
    <row r="1016" spans="10:10" x14ac:dyDescent="0.25">
      <c r="J1016" s="689" t="s">
        <v>21583</v>
      </c>
    </row>
    <row r="1017" spans="10:10" x14ac:dyDescent="0.25">
      <c r="J1017" s="689" t="s">
        <v>21584</v>
      </c>
    </row>
    <row r="1018" spans="10:10" x14ac:dyDescent="0.25">
      <c r="J1018" s="689" t="s">
        <v>21585</v>
      </c>
    </row>
    <row r="1019" spans="10:10" x14ac:dyDescent="0.25">
      <c r="J1019" s="689" t="s">
        <v>21586</v>
      </c>
    </row>
    <row r="1020" spans="10:10" x14ac:dyDescent="0.25">
      <c r="J1020" s="689" t="s">
        <v>21587</v>
      </c>
    </row>
    <row r="1021" spans="10:10" x14ac:dyDescent="0.25">
      <c r="J1021" s="689" t="s">
        <v>21588</v>
      </c>
    </row>
    <row r="1022" spans="10:10" x14ac:dyDescent="0.25">
      <c r="J1022" s="689" t="s">
        <v>21589</v>
      </c>
    </row>
    <row r="1023" spans="10:10" x14ac:dyDescent="0.25">
      <c r="J1023" s="689" t="s">
        <v>21590</v>
      </c>
    </row>
    <row r="1024" spans="10:10" x14ac:dyDescent="0.25">
      <c r="J1024" s="689" t="s">
        <v>21591</v>
      </c>
    </row>
    <row r="1025" spans="10:10" x14ac:dyDescent="0.25">
      <c r="J1025" s="689" t="s">
        <v>21592</v>
      </c>
    </row>
    <row r="1026" spans="10:10" x14ac:dyDescent="0.25">
      <c r="J1026" s="689" t="s">
        <v>21593</v>
      </c>
    </row>
    <row r="1027" spans="10:10" x14ac:dyDescent="0.25">
      <c r="J1027" s="689" t="s">
        <v>21594</v>
      </c>
    </row>
    <row r="1028" spans="10:10" x14ac:dyDescent="0.25">
      <c r="J1028" s="689" t="s">
        <v>21595</v>
      </c>
    </row>
    <row r="1029" spans="10:10" x14ac:dyDescent="0.25">
      <c r="J1029" s="689" t="s">
        <v>21596</v>
      </c>
    </row>
    <row r="1030" spans="10:10" x14ac:dyDescent="0.25">
      <c r="J1030" s="689" t="s">
        <v>21597</v>
      </c>
    </row>
    <row r="1031" spans="10:10" x14ac:dyDescent="0.25">
      <c r="J1031" s="689" t="s">
        <v>21598</v>
      </c>
    </row>
    <row r="1032" spans="10:10" x14ac:dyDescent="0.25">
      <c r="J1032" s="689" t="s">
        <v>21599</v>
      </c>
    </row>
    <row r="1033" spans="10:10" x14ac:dyDescent="0.25">
      <c r="J1033" s="689" t="s">
        <v>21600</v>
      </c>
    </row>
    <row r="1034" spans="10:10" x14ac:dyDescent="0.25">
      <c r="J1034" s="689" t="s">
        <v>21601</v>
      </c>
    </row>
    <row r="1035" spans="10:10" x14ac:dyDescent="0.25">
      <c r="J1035" s="689" t="s">
        <v>21602</v>
      </c>
    </row>
    <row r="1036" spans="10:10" x14ac:dyDescent="0.25">
      <c r="J1036" s="689" t="s">
        <v>21603</v>
      </c>
    </row>
    <row r="1037" spans="10:10" x14ac:dyDescent="0.25">
      <c r="J1037" s="689" t="s">
        <v>21604</v>
      </c>
    </row>
    <row r="1038" spans="10:10" x14ac:dyDescent="0.25">
      <c r="J1038" s="689" t="s">
        <v>21605</v>
      </c>
    </row>
    <row r="1039" spans="10:10" x14ac:dyDescent="0.25">
      <c r="J1039" s="689" t="s">
        <v>21606</v>
      </c>
    </row>
    <row r="1040" spans="10:10" x14ac:dyDescent="0.25">
      <c r="J1040" s="689" t="s">
        <v>21607</v>
      </c>
    </row>
    <row r="1041" spans="10:10" x14ac:dyDescent="0.25">
      <c r="J1041" s="689" t="s">
        <v>21608</v>
      </c>
    </row>
    <row r="1042" spans="10:10" x14ac:dyDescent="0.25">
      <c r="J1042" s="689" t="s">
        <v>21609</v>
      </c>
    </row>
    <row r="1043" spans="10:10" x14ac:dyDescent="0.25">
      <c r="J1043" s="689" t="s">
        <v>21610</v>
      </c>
    </row>
    <row r="1044" spans="10:10" x14ac:dyDescent="0.25">
      <c r="J1044" s="689" t="s">
        <v>21611</v>
      </c>
    </row>
    <row r="1045" spans="10:10" x14ac:dyDescent="0.25">
      <c r="J1045" s="689" t="s">
        <v>21612</v>
      </c>
    </row>
    <row r="1046" spans="10:10" x14ac:dyDescent="0.25">
      <c r="J1046" s="689" t="s">
        <v>21613</v>
      </c>
    </row>
    <row r="1047" spans="10:10" x14ac:dyDescent="0.25">
      <c r="J1047" s="689" t="s">
        <v>21614</v>
      </c>
    </row>
    <row r="1048" spans="10:10" x14ac:dyDescent="0.25">
      <c r="J1048" s="689" t="s">
        <v>21615</v>
      </c>
    </row>
    <row r="1049" spans="10:10" x14ac:dyDescent="0.25">
      <c r="J1049" s="689" t="s">
        <v>21616</v>
      </c>
    </row>
    <row r="1050" spans="10:10" x14ac:dyDescent="0.25">
      <c r="J1050" s="689" t="s">
        <v>21617</v>
      </c>
    </row>
    <row r="1051" spans="10:10" x14ac:dyDescent="0.25">
      <c r="J1051" s="689" t="s">
        <v>21618</v>
      </c>
    </row>
    <row r="1052" spans="10:10" x14ac:dyDescent="0.25">
      <c r="J1052" s="689" t="s">
        <v>21619</v>
      </c>
    </row>
    <row r="1053" spans="10:10" x14ac:dyDescent="0.25">
      <c r="J1053" s="689" t="s">
        <v>21620</v>
      </c>
    </row>
    <row r="1054" spans="10:10" x14ac:dyDescent="0.25">
      <c r="J1054" s="689" t="s">
        <v>21621</v>
      </c>
    </row>
    <row r="1055" spans="10:10" x14ac:dyDescent="0.25">
      <c r="J1055" s="689" t="s">
        <v>21622</v>
      </c>
    </row>
    <row r="1056" spans="10:10" x14ac:dyDescent="0.25">
      <c r="J1056" s="689" t="s">
        <v>21623</v>
      </c>
    </row>
    <row r="1057" spans="10:10" x14ac:dyDescent="0.25">
      <c r="J1057" s="689" t="s">
        <v>21624</v>
      </c>
    </row>
    <row r="1058" spans="10:10" x14ac:dyDescent="0.25">
      <c r="J1058" s="689" t="s">
        <v>21625</v>
      </c>
    </row>
    <row r="1059" spans="10:10" x14ac:dyDescent="0.25">
      <c r="J1059" s="689" t="s">
        <v>21626</v>
      </c>
    </row>
    <row r="1060" spans="10:10" x14ac:dyDescent="0.25">
      <c r="J1060" s="689" t="s">
        <v>21627</v>
      </c>
    </row>
    <row r="1061" spans="10:10" x14ac:dyDescent="0.25">
      <c r="J1061" s="689" t="s">
        <v>21628</v>
      </c>
    </row>
    <row r="1062" spans="10:10" x14ac:dyDescent="0.25">
      <c r="J1062" s="689" t="s">
        <v>21629</v>
      </c>
    </row>
    <row r="1063" spans="10:10" x14ac:dyDescent="0.25">
      <c r="J1063" s="689" t="s">
        <v>21630</v>
      </c>
    </row>
    <row r="1064" spans="10:10" x14ac:dyDescent="0.25">
      <c r="J1064" s="689" t="s">
        <v>21631</v>
      </c>
    </row>
    <row r="1065" spans="10:10" x14ac:dyDescent="0.25">
      <c r="J1065" s="689" t="s">
        <v>21632</v>
      </c>
    </row>
    <row r="1066" spans="10:10" x14ac:dyDescent="0.25">
      <c r="J1066" s="689" t="s">
        <v>21633</v>
      </c>
    </row>
    <row r="1067" spans="10:10" x14ac:dyDescent="0.25">
      <c r="J1067" s="689" t="s">
        <v>21634</v>
      </c>
    </row>
    <row r="1068" spans="10:10" x14ac:dyDescent="0.25">
      <c r="J1068" s="689" t="s">
        <v>21635</v>
      </c>
    </row>
    <row r="1069" spans="10:10" x14ac:dyDescent="0.25">
      <c r="J1069" s="689" t="s">
        <v>21636</v>
      </c>
    </row>
    <row r="1070" spans="10:10" x14ac:dyDescent="0.25">
      <c r="J1070" s="689" t="s">
        <v>21637</v>
      </c>
    </row>
    <row r="1071" spans="10:10" x14ac:dyDescent="0.25">
      <c r="J1071" s="689" t="s">
        <v>21638</v>
      </c>
    </row>
    <row r="1072" spans="10:10" x14ac:dyDescent="0.25">
      <c r="J1072" s="689" t="s">
        <v>21639</v>
      </c>
    </row>
    <row r="1073" spans="10:10" x14ac:dyDescent="0.25">
      <c r="J1073" s="689" t="s">
        <v>21640</v>
      </c>
    </row>
    <row r="1074" spans="10:10" x14ac:dyDescent="0.25">
      <c r="J1074" s="689" t="s">
        <v>21641</v>
      </c>
    </row>
    <row r="1075" spans="10:10" x14ac:dyDescent="0.25">
      <c r="J1075" s="689" t="s">
        <v>21642</v>
      </c>
    </row>
    <row r="1076" spans="10:10" x14ac:dyDescent="0.25">
      <c r="J1076" s="689" t="s">
        <v>21643</v>
      </c>
    </row>
    <row r="1077" spans="10:10" x14ac:dyDescent="0.25">
      <c r="J1077" s="689" t="s">
        <v>21644</v>
      </c>
    </row>
    <row r="1078" spans="10:10" x14ac:dyDescent="0.25">
      <c r="J1078" s="689" t="s">
        <v>21645</v>
      </c>
    </row>
    <row r="1079" spans="10:10" x14ac:dyDescent="0.25">
      <c r="J1079" s="689" t="s">
        <v>21646</v>
      </c>
    </row>
    <row r="1080" spans="10:10" x14ac:dyDescent="0.25">
      <c r="J1080" s="689" t="s">
        <v>21647</v>
      </c>
    </row>
    <row r="1081" spans="10:10" x14ac:dyDescent="0.25">
      <c r="J1081" s="689" t="s">
        <v>21648</v>
      </c>
    </row>
    <row r="1082" spans="10:10" x14ac:dyDescent="0.25">
      <c r="J1082" s="689" t="s">
        <v>21649</v>
      </c>
    </row>
    <row r="1083" spans="10:10" x14ac:dyDescent="0.25">
      <c r="J1083" s="689" t="s">
        <v>21650</v>
      </c>
    </row>
    <row r="1084" spans="10:10" x14ac:dyDescent="0.25">
      <c r="J1084" s="689" t="s">
        <v>21651</v>
      </c>
    </row>
    <row r="1085" spans="10:10" x14ac:dyDescent="0.25">
      <c r="J1085" s="689" t="s">
        <v>21652</v>
      </c>
    </row>
    <row r="1086" spans="10:10" x14ac:dyDescent="0.25">
      <c r="J1086" s="689" t="s">
        <v>21653</v>
      </c>
    </row>
    <row r="1087" spans="10:10" x14ac:dyDescent="0.25">
      <c r="J1087" s="689" t="s">
        <v>21654</v>
      </c>
    </row>
    <row r="1088" spans="10:10" x14ac:dyDescent="0.25">
      <c r="J1088" s="689" t="s">
        <v>21655</v>
      </c>
    </row>
    <row r="1089" spans="10:10" x14ac:dyDescent="0.25">
      <c r="J1089" s="689" t="s">
        <v>21656</v>
      </c>
    </row>
    <row r="1090" spans="10:10" x14ac:dyDescent="0.25">
      <c r="J1090" s="689" t="s">
        <v>21657</v>
      </c>
    </row>
    <row r="1091" spans="10:10" x14ac:dyDescent="0.25">
      <c r="J1091" s="689" t="s">
        <v>21658</v>
      </c>
    </row>
    <row r="1092" spans="10:10" x14ac:dyDescent="0.25">
      <c r="J1092" s="689" t="s">
        <v>21659</v>
      </c>
    </row>
    <row r="1093" spans="10:10" x14ac:dyDescent="0.25">
      <c r="J1093" s="689" t="s">
        <v>21660</v>
      </c>
    </row>
    <row r="1094" spans="10:10" x14ac:dyDescent="0.25">
      <c r="J1094" s="689" t="s">
        <v>21661</v>
      </c>
    </row>
    <row r="1095" spans="10:10" x14ac:dyDescent="0.25">
      <c r="J1095" s="689" t="s">
        <v>21662</v>
      </c>
    </row>
    <row r="1096" spans="10:10" x14ac:dyDescent="0.25">
      <c r="J1096" s="689" t="s">
        <v>21663</v>
      </c>
    </row>
    <row r="1097" spans="10:10" x14ac:dyDescent="0.25">
      <c r="J1097" s="689" t="s">
        <v>21664</v>
      </c>
    </row>
    <row r="1098" spans="10:10" x14ac:dyDescent="0.25">
      <c r="J1098" s="689" t="s">
        <v>21665</v>
      </c>
    </row>
    <row r="1099" spans="10:10" x14ac:dyDescent="0.25">
      <c r="J1099" s="689" t="s">
        <v>21666</v>
      </c>
    </row>
    <row r="1100" spans="10:10" x14ac:dyDescent="0.25">
      <c r="J1100" s="689" t="s">
        <v>21667</v>
      </c>
    </row>
    <row r="1101" spans="10:10" x14ac:dyDescent="0.25">
      <c r="J1101" s="689" t="s">
        <v>21668</v>
      </c>
    </row>
    <row r="1102" spans="10:10" x14ac:dyDescent="0.25">
      <c r="J1102" s="689" t="s">
        <v>21669</v>
      </c>
    </row>
    <row r="1103" spans="10:10" x14ac:dyDescent="0.25">
      <c r="J1103" s="689" t="s">
        <v>21670</v>
      </c>
    </row>
    <row r="1104" spans="10:10" x14ac:dyDescent="0.25">
      <c r="J1104" s="689" t="s">
        <v>21671</v>
      </c>
    </row>
    <row r="1105" spans="10:10" x14ac:dyDescent="0.25">
      <c r="J1105" s="689" t="s">
        <v>21672</v>
      </c>
    </row>
    <row r="1106" spans="10:10" x14ac:dyDescent="0.25">
      <c r="J1106" s="689" t="s">
        <v>21673</v>
      </c>
    </row>
    <row r="1107" spans="10:10" x14ac:dyDescent="0.25">
      <c r="J1107" s="689" t="s">
        <v>21674</v>
      </c>
    </row>
    <row r="1108" spans="10:10" x14ac:dyDescent="0.25">
      <c r="J1108" s="689" t="s">
        <v>21675</v>
      </c>
    </row>
    <row r="1109" spans="10:10" x14ac:dyDescent="0.25">
      <c r="J1109" s="689" t="s">
        <v>21676</v>
      </c>
    </row>
    <row r="1110" spans="10:10" x14ac:dyDescent="0.25">
      <c r="J1110" s="689" t="s">
        <v>21677</v>
      </c>
    </row>
    <row r="1111" spans="10:10" x14ac:dyDescent="0.25">
      <c r="J1111" s="689" t="s">
        <v>21678</v>
      </c>
    </row>
    <row r="1112" spans="10:10" x14ac:dyDescent="0.25">
      <c r="J1112" s="689" t="s">
        <v>21679</v>
      </c>
    </row>
    <row r="1113" spans="10:10" x14ac:dyDescent="0.25">
      <c r="J1113" s="689" t="s">
        <v>21680</v>
      </c>
    </row>
    <row r="1114" spans="10:10" x14ac:dyDescent="0.25">
      <c r="J1114" s="689" t="s">
        <v>21681</v>
      </c>
    </row>
    <row r="1115" spans="10:10" x14ac:dyDescent="0.25">
      <c r="J1115" s="689" t="s">
        <v>21682</v>
      </c>
    </row>
    <row r="1116" spans="10:10" x14ac:dyDescent="0.25">
      <c r="J1116" s="689" t="s">
        <v>21683</v>
      </c>
    </row>
    <row r="1117" spans="10:10" x14ac:dyDescent="0.25">
      <c r="J1117" s="689" t="s">
        <v>21684</v>
      </c>
    </row>
    <row r="1118" spans="10:10" x14ac:dyDescent="0.25">
      <c r="J1118" s="689" t="s">
        <v>21685</v>
      </c>
    </row>
    <row r="1119" spans="10:10" x14ac:dyDescent="0.25">
      <c r="J1119" s="689" t="s">
        <v>21686</v>
      </c>
    </row>
    <row r="1120" spans="10:10" x14ac:dyDescent="0.25">
      <c r="J1120" s="689" t="s">
        <v>21687</v>
      </c>
    </row>
    <row r="1121" spans="10:10" x14ac:dyDescent="0.25">
      <c r="J1121" s="689" t="s">
        <v>21688</v>
      </c>
    </row>
    <row r="1122" spans="10:10" x14ac:dyDescent="0.25">
      <c r="J1122" s="689" t="s">
        <v>21689</v>
      </c>
    </row>
    <row r="1123" spans="10:10" x14ac:dyDescent="0.25">
      <c r="J1123" s="689" t="s">
        <v>21690</v>
      </c>
    </row>
    <row r="1124" spans="10:10" x14ac:dyDescent="0.25">
      <c r="J1124" s="689" t="s">
        <v>21691</v>
      </c>
    </row>
    <row r="1125" spans="10:10" x14ac:dyDescent="0.25">
      <c r="J1125" s="689" t="s">
        <v>21692</v>
      </c>
    </row>
    <row r="1126" spans="10:10" x14ac:dyDescent="0.25">
      <c r="J1126" s="689" t="s">
        <v>21693</v>
      </c>
    </row>
    <row r="1127" spans="10:10" x14ac:dyDescent="0.25">
      <c r="J1127" s="689" t="s">
        <v>21694</v>
      </c>
    </row>
    <row r="1128" spans="10:10" x14ac:dyDescent="0.25">
      <c r="J1128" s="689" t="s">
        <v>21695</v>
      </c>
    </row>
    <row r="1129" spans="10:10" x14ac:dyDescent="0.25">
      <c r="J1129" s="689" t="s">
        <v>21696</v>
      </c>
    </row>
    <row r="1130" spans="10:10" x14ac:dyDescent="0.25">
      <c r="J1130" s="689" t="s">
        <v>21697</v>
      </c>
    </row>
    <row r="1131" spans="10:10" x14ac:dyDescent="0.25">
      <c r="J1131" s="689" t="s">
        <v>21698</v>
      </c>
    </row>
    <row r="1132" spans="10:10" x14ac:dyDescent="0.25">
      <c r="J1132" s="689" t="s">
        <v>21699</v>
      </c>
    </row>
    <row r="1133" spans="10:10" x14ac:dyDescent="0.25">
      <c r="J1133" s="689" t="s">
        <v>21700</v>
      </c>
    </row>
    <row r="1134" spans="10:10" x14ac:dyDescent="0.25">
      <c r="J1134" s="689" t="s">
        <v>21701</v>
      </c>
    </row>
    <row r="1135" spans="10:10" x14ac:dyDescent="0.25">
      <c r="J1135" s="689" t="s">
        <v>21702</v>
      </c>
    </row>
    <row r="1136" spans="10:10" x14ac:dyDescent="0.25">
      <c r="J1136" s="689" t="s">
        <v>21703</v>
      </c>
    </row>
    <row r="1137" spans="10:10" x14ac:dyDescent="0.25">
      <c r="J1137" s="689" t="s">
        <v>21704</v>
      </c>
    </row>
    <row r="1138" spans="10:10" x14ac:dyDescent="0.25">
      <c r="J1138" s="689" t="s">
        <v>21705</v>
      </c>
    </row>
    <row r="1139" spans="10:10" x14ac:dyDescent="0.25">
      <c r="J1139" s="689" t="s">
        <v>21706</v>
      </c>
    </row>
    <row r="1140" spans="10:10" x14ac:dyDescent="0.25">
      <c r="J1140" s="689" t="s">
        <v>21707</v>
      </c>
    </row>
    <row r="1141" spans="10:10" x14ac:dyDescent="0.25">
      <c r="J1141" s="689" t="s">
        <v>21708</v>
      </c>
    </row>
    <row r="1142" spans="10:10" x14ac:dyDescent="0.25">
      <c r="J1142" s="689" t="s">
        <v>21709</v>
      </c>
    </row>
    <row r="1143" spans="10:10" x14ac:dyDescent="0.25">
      <c r="J1143" s="689" t="s">
        <v>21710</v>
      </c>
    </row>
    <row r="1144" spans="10:10" x14ac:dyDescent="0.25">
      <c r="J1144" s="689" t="s">
        <v>21711</v>
      </c>
    </row>
    <row r="1145" spans="10:10" x14ac:dyDescent="0.25">
      <c r="J1145" s="689" t="s">
        <v>21712</v>
      </c>
    </row>
    <row r="1146" spans="10:10" x14ac:dyDescent="0.25">
      <c r="J1146" s="689" t="s">
        <v>21713</v>
      </c>
    </row>
    <row r="1147" spans="10:10" x14ac:dyDescent="0.25">
      <c r="J1147" s="689" t="s">
        <v>21714</v>
      </c>
    </row>
    <row r="1148" spans="10:10" x14ac:dyDescent="0.25">
      <c r="J1148" s="689" t="s">
        <v>21715</v>
      </c>
    </row>
    <row r="1149" spans="10:10" x14ac:dyDescent="0.25">
      <c r="J1149" s="689" t="s">
        <v>21716</v>
      </c>
    </row>
    <row r="1150" spans="10:10" x14ac:dyDescent="0.25">
      <c r="J1150" s="689" t="s">
        <v>21717</v>
      </c>
    </row>
    <row r="1151" spans="10:10" x14ac:dyDescent="0.25">
      <c r="J1151" s="689" t="s">
        <v>21718</v>
      </c>
    </row>
    <row r="1152" spans="10:10" x14ac:dyDescent="0.25">
      <c r="J1152" s="689" t="s">
        <v>21719</v>
      </c>
    </row>
    <row r="1153" spans="10:10" x14ac:dyDescent="0.25">
      <c r="J1153" s="689" t="s">
        <v>21720</v>
      </c>
    </row>
    <row r="1154" spans="10:10" x14ac:dyDescent="0.25">
      <c r="J1154" s="689" t="s">
        <v>21721</v>
      </c>
    </row>
    <row r="1155" spans="10:10" x14ac:dyDescent="0.25">
      <c r="J1155" s="689" t="s">
        <v>21722</v>
      </c>
    </row>
    <row r="1156" spans="10:10" x14ac:dyDescent="0.25">
      <c r="J1156" s="689" t="s">
        <v>21723</v>
      </c>
    </row>
    <row r="1157" spans="10:10" x14ac:dyDescent="0.25">
      <c r="J1157" s="689" t="s">
        <v>21724</v>
      </c>
    </row>
    <row r="1158" spans="10:10" x14ac:dyDescent="0.25">
      <c r="J1158" s="689" t="s">
        <v>21725</v>
      </c>
    </row>
    <row r="1159" spans="10:10" x14ac:dyDescent="0.25">
      <c r="J1159" s="689" t="s">
        <v>21726</v>
      </c>
    </row>
    <row r="1160" spans="10:10" x14ac:dyDescent="0.25">
      <c r="J1160" s="689" t="s">
        <v>21727</v>
      </c>
    </row>
    <row r="1161" spans="10:10" x14ac:dyDescent="0.25">
      <c r="J1161" s="689" t="s">
        <v>21728</v>
      </c>
    </row>
    <row r="1162" spans="10:10" x14ac:dyDescent="0.25">
      <c r="J1162" s="689" t="s">
        <v>21729</v>
      </c>
    </row>
    <row r="1163" spans="10:10" x14ac:dyDescent="0.25">
      <c r="J1163" s="689" t="s">
        <v>21730</v>
      </c>
    </row>
    <row r="1164" spans="10:10" x14ac:dyDescent="0.25">
      <c r="J1164" s="689" t="s">
        <v>21731</v>
      </c>
    </row>
    <row r="1165" spans="10:10" x14ac:dyDescent="0.25">
      <c r="J1165" s="689" t="s">
        <v>21732</v>
      </c>
    </row>
    <row r="1166" spans="10:10" x14ac:dyDescent="0.25">
      <c r="J1166" s="689" t="s">
        <v>21733</v>
      </c>
    </row>
    <row r="1167" spans="10:10" x14ac:dyDescent="0.25">
      <c r="J1167" s="689" t="s">
        <v>21734</v>
      </c>
    </row>
    <row r="1168" spans="10:10" x14ac:dyDescent="0.25">
      <c r="J1168" s="689" t="s">
        <v>21735</v>
      </c>
    </row>
    <row r="1169" spans="10:10" x14ac:dyDescent="0.25">
      <c r="J1169" s="689" t="s">
        <v>21736</v>
      </c>
    </row>
    <row r="1170" spans="10:10" x14ac:dyDescent="0.25">
      <c r="J1170" s="689" t="s">
        <v>21737</v>
      </c>
    </row>
    <row r="1171" spans="10:10" x14ac:dyDescent="0.25">
      <c r="J1171" s="689" t="s">
        <v>21738</v>
      </c>
    </row>
    <row r="1172" spans="10:10" x14ac:dyDescent="0.25">
      <c r="J1172" s="689" t="s">
        <v>21739</v>
      </c>
    </row>
    <row r="1173" spans="10:10" x14ac:dyDescent="0.25">
      <c r="J1173" s="689" t="s">
        <v>21740</v>
      </c>
    </row>
    <row r="1174" spans="10:10" x14ac:dyDescent="0.25">
      <c r="J1174" s="689" t="s">
        <v>21741</v>
      </c>
    </row>
    <row r="1175" spans="10:10" x14ac:dyDescent="0.25">
      <c r="J1175" s="689" t="s">
        <v>21742</v>
      </c>
    </row>
    <row r="1176" spans="10:10" x14ac:dyDescent="0.25">
      <c r="J1176" s="689" t="s">
        <v>21743</v>
      </c>
    </row>
    <row r="1177" spans="10:10" x14ac:dyDescent="0.25">
      <c r="J1177" s="689" t="s">
        <v>21744</v>
      </c>
    </row>
    <row r="1178" spans="10:10" x14ac:dyDescent="0.25">
      <c r="J1178" s="689" t="s">
        <v>21745</v>
      </c>
    </row>
    <row r="1179" spans="10:10" x14ac:dyDescent="0.25">
      <c r="J1179" s="689" t="s">
        <v>21746</v>
      </c>
    </row>
    <row r="1180" spans="10:10" x14ac:dyDescent="0.25">
      <c r="J1180" s="689" t="s">
        <v>21747</v>
      </c>
    </row>
    <row r="1181" spans="10:10" x14ac:dyDescent="0.25">
      <c r="J1181" s="689" t="s">
        <v>21748</v>
      </c>
    </row>
    <row r="1182" spans="10:10" x14ac:dyDescent="0.25">
      <c r="J1182" s="689" t="s">
        <v>21749</v>
      </c>
    </row>
    <row r="1183" spans="10:10" x14ac:dyDescent="0.25">
      <c r="J1183" s="689" t="s">
        <v>21750</v>
      </c>
    </row>
    <row r="1184" spans="10:10" x14ac:dyDescent="0.25">
      <c r="J1184" s="689" t="s">
        <v>21751</v>
      </c>
    </row>
    <row r="1185" spans="10:10" x14ac:dyDescent="0.25">
      <c r="J1185" s="689" t="s">
        <v>21752</v>
      </c>
    </row>
    <row r="1186" spans="10:10" x14ac:dyDescent="0.25">
      <c r="J1186" s="689" t="s">
        <v>21753</v>
      </c>
    </row>
    <row r="1187" spans="10:10" x14ac:dyDescent="0.25">
      <c r="J1187" s="689" t="s">
        <v>21754</v>
      </c>
    </row>
    <row r="1188" spans="10:10" x14ac:dyDescent="0.25">
      <c r="J1188" s="689" t="s">
        <v>21755</v>
      </c>
    </row>
    <row r="1189" spans="10:10" x14ac:dyDescent="0.25">
      <c r="J1189" s="689" t="s">
        <v>21756</v>
      </c>
    </row>
    <row r="1190" spans="10:10" x14ac:dyDescent="0.25">
      <c r="J1190" s="689" t="s">
        <v>21757</v>
      </c>
    </row>
    <row r="1191" spans="10:10" x14ac:dyDescent="0.25">
      <c r="J1191" s="689" t="s">
        <v>21758</v>
      </c>
    </row>
    <row r="1192" spans="10:10" x14ac:dyDescent="0.25">
      <c r="J1192" s="689" t="s">
        <v>21759</v>
      </c>
    </row>
    <row r="1193" spans="10:10" x14ac:dyDescent="0.25">
      <c r="J1193" s="689" t="s">
        <v>21760</v>
      </c>
    </row>
    <row r="1194" spans="10:10" x14ac:dyDescent="0.25">
      <c r="J1194" s="689" t="s">
        <v>21761</v>
      </c>
    </row>
    <row r="1195" spans="10:10" x14ac:dyDescent="0.25">
      <c r="J1195" s="689" t="s">
        <v>21762</v>
      </c>
    </row>
    <row r="1196" spans="10:10" x14ac:dyDescent="0.25">
      <c r="J1196" s="689" t="s">
        <v>21763</v>
      </c>
    </row>
    <row r="1197" spans="10:10" x14ac:dyDescent="0.25">
      <c r="J1197" s="689" t="s">
        <v>21764</v>
      </c>
    </row>
    <row r="1198" spans="10:10" x14ac:dyDescent="0.25">
      <c r="J1198" s="689" t="s">
        <v>21765</v>
      </c>
    </row>
    <row r="1199" spans="10:10" x14ac:dyDescent="0.25">
      <c r="J1199" s="689" t="s">
        <v>21766</v>
      </c>
    </row>
    <row r="1200" spans="10:10" x14ac:dyDescent="0.25">
      <c r="J1200" s="689" t="s">
        <v>21767</v>
      </c>
    </row>
    <row r="1201" spans="10:10" x14ac:dyDescent="0.25">
      <c r="J1201" s="689" t="s">
        <v>21768</v>
      </c>
    </row>
    <row r="1202" spans="10:10" x14ac:dyDescent="0.25">
      <c r="J1202" s="689" t="s">
        <v>21769</v>
      </c>
    </row>
    <row r="1203" spans="10:10" x14ac:dyDescent="0.25">
      <c r="J1203" s="689" t="s">
        <v>21770</v>
      </c>
    </row>
    <row r="1204" spans="10:10" x14ac:dyDescent="0.25">
      <c r="J1204" s="689" t="s">
        <v>21771</v>
      </c>
    </row>
    <row r="1205" spans="10:10" x14ac:dyDescent="0.25">
      <c r="J1205" s="689" t="s">
        <v>21772</v>
      </c>
    </row>
    <row r="1206" spans="10:10" x14ac:dyDescent="0.25">
      <c r="J1206" s="689" t="s">
        <v>21773</v>
      </c>
    </row>
    <row r="1207" spans="10:10" x14ac:dyDescent="0.25">
      <c r="J1207" s="689" t="s">
        <v>21774</v>
      </c>
    </row>
    <row r="1208" spans="10:10" x14ac:dyDescent="0.25">
      <c r="J1208" s="689" t="s">
        <v>21775</v>
      </c>
    </row>
    <row r="1209" spans="10:10" x14ac:dyDescent="0.25">
      <c r="J1209" s="689" t="s">
        <v>21776</v>
      </c>
    </row>
    <row r="1210" spans="10:10" x14ac:dyDescent="0.25">
      <c r="J1210" s="689" t="s">
        <v>21777</v>
      </c>
    </row>
    <row r="1211" spans="10:10" x14ac:dyDescent="0.25">
      <c r="J1211" s="689" t="s">
        <v>21778</v>
      </c>
    </row>
    <row r="1212" spans="10:10" x14ac:dyDescent="0.25">
      <c r="J1212" s="689" t="s">
        <v>21779</v>
      </c>
    </row>
    <row r="1213" spans="10:10" x14ac:dyDescent="0.25">
      <c r="J1213" s="689" t="s">
        <v>21780</v>
      </c>
    </row>
    <row r="1214" spans="10:10" x14ac:dyDescent="0.25">
      <c r="J1214" s="689" t="s">
        <v>21781</v>
      </c>
    </row>
    <row r="1215" spans="10:10" x14ac:dyDescent="0.25">
      <c r="J1215" s="689" t="s">
        <v>21782</v>
      </c>
    </row>
    <row r="1216" spans="10:10" x14ac:dyDescent="0.25">
      <c r="J1216" s="689" t="s">
        <v>21783</v>
      </c>
    </row>
    <row r="1217" spans="10:10" x14ac:dyDescent="0.25">
      <c r="J1217" s="689" t="s">
        <v>21784</v>
      </c>
    </row>
    <row r="1218" spans="10:10" x14ac:dyDescent="0.25">
      <c r="J1218" s="689" t="s">
        <v>21785</v>
      </c>
    </row>
    <row r="1219" spans="10:10" x14ac:dyDescent="0.25">
      <c r="J1219" s="689" t="s">
        <v>21786</v>
      </c>
    </row>
    <row r="1220" spans="10:10" x14ac:dyDescent="0.25">
      <c r="J1220" s="689" t="s">
        <v>21787</v>
      </c>
    </row>
    <row r="1221" spans="10:10" x14ac:dyDescent="0.25">
      <c r="J1221" s="689" t="s">
        <v>21788</v>
      </c>
    </row>
    <row r="1222" spans="10:10" x14ac:dyDescent="0.25">
      <c r="J1222" s="689" t="s">
        <v>21789</v>
      </c>
    </row>
    <row r="1223" spans="10:10" x14ac:dyDescent="0.25">
      <c r="J1223" s="689" t="s">
        <v>21790</v>
      </c>
    </row>
    <row r="1224" spans="10:10" x14ac:dyDescent="0.25">
      <c r="J1224" s="689" t="s">
        <v>21791</v>
      </c>
    </row>
    <row r="1225" spans="10:10" x14ac:dyDescent="0.25">
      <c r="J1225" s="689" t="s">
        <v>21792</v>
      </c>
    </row>
    <row r="1226" spans="10:10" x14ac:dyDescent="0.25">
      <c r="J1226" s="689" t="s">
        <v>21793</v>
      </c>
    </row>
    <row r="1227" spans="10:10" x14ac:dyDescent="0.25">
      <c r="J1227" s="689" t="s">
        <v>21794</v>
      </c>
    </row>
    <row r="1228" spans="10:10" x14ac:dyDescent="0.25">
      <c r="J1228" s="689" t="s">
        <v>21795</v>
      </c>
    </row>
    <row r="1229" spans="10:10" x14ac:dyDescent="0.25">
      <c r="J1229" s="689" t="s">
        <v>21796</v>
      </c>
    </row>
    <row r="1230" spans="10:10" x14ac:dyDescent="0.25">
      <c r="J1230" s="689" t="s">
        <v>21797</v>
      </c>
    </row>
    <row r="1231" spans="10:10" x14ac:dyDescent="0.25">
      <c r="J1231" s="689" t="s">
        <v>21798</v>
      </c>
    </row>
    <row r="1232" spans="10:10" x14ac:dyDescent="0.25">
      <c r="J1232" s="689" t="s">
        <v>21799</v>
      </c>
    </row>
    <row r="1233" spans="10:10" x14ac:dyDescent="0.25">
      <c r="J1233" s="689" t="s">
        <v>21800</v>
      </c>
    </row>
    <row r="1234" spans="10:10" x14ac:dyDescent="0.25">
      <c r="J1234" s="689" t="s">
        <v>21801</v>
      </c>
    </row>
    <row r="1235" spans="10:10" x14ac:dyDescent="0.25">
      <c r="J1235" s="689" t="s">
        <v>21802</v>
      </c>
    </row>
    <row r="1236" spans="10:10" x14ac:dyDescent="0.25">
      <c r="J1236" s="689" t="s">
        <v>21803</v>
      </c>
    </row>
    <row r="1237" spans="10:10" x14ac:dyDescent="0.25">
      <c r="J1237" s="689" t="s">
        <v>21804</v>
      </c>
    </row>
    <row r="1238" spans="10:10" x14ac:dyDescent="0.25">
      <c r="J1238" s="689" t="s">
        <v>21805</v>
      </c>
    </row>
    <row r="1239" spans="10:10" x14ac:dyDescent="0.25">
      <c r="J1239" s="689" t="s">
        <v>21806</v>
      </c>
    </row>
    <row r="1240" spans="10:10" x14ac:dyDescent="0.25">
      <c r="J1240" s="689" t="s">
        <v>21807</v>
      </c>
    </row>
    <row r="1241" spans="10:10" x14ac:dyDescent="0.25">
      <c r="J1241" s="689" t="s">
        <v>21808</v>
      </c>
    </row>
    <row r="1242" spans="10:10" x14ac:dyDescent="0.25">
      <c r="J1242" s="689" t="s">
        <v>21809</v>
      </c>
    </row>
    <row r="1243" spans="10:10" x14ac:dyDescent="0.25">
      <c r="J1243" s="689" t="s">
        <v>21810</v>
      </c>
    </row>
    <row r="1244" spans="10:10" x14ac:dyDescent="0.25">
      <c r="J1244" s="689" t="s">
        <v>21811</v>
      </c>
    </row>
    <row r="1245" spans="10:10" x14ac:dyDescent="0.25">
      <c r="J1245" s="689" t="s">
        <v>21812</v>
      </c>
    </row>
    <row r="1246" spans="10:10" x14ac:dyDescent="0.25">
      <c r="J1246" s="689" t="s">
        <v>21813</v>
      </c>
    </row>
    <row r="1247" spans="10:10" x14ac:dyDescent="0.25">
      <c r="J1247" s="689" t="s">
        <v>21814</v>
      </c>
    </row>
    <row r="1248" spans="10:10" x14ac:dyDescent="0.25">
      <c r="J1248" s="689" t="s">
        <v>21815</v>
      </c>
    </row>
    <row r="1249" spans="10:10" x14ac:dyDescent="0.25">
      <c r="J1249" s="689" t="s">
        <v>21816</v>
      </c>
    </row>
    <row r="1250" spans="10:10" x14ac:dyDescent="0.25">
      <c r="J1250" s="689" t="s">
        <v>21817</v>
      </c>
    </row>
    <row r="1251" spans="10:10" x14ac:dyDescent="0.25">
      <c r="J1251" s="689" t="s">
        <v>21818</v>
      </c>
    </row>
    <row r="1252" spans="10:10" x14ac:dyDescent="0.25">
      <c r="J1252" s="689" t="s">
        <v>21819</v>
      </c>
    </row>
    <row r="1253" spans="10:10" x14ac:dyDescent="0.25">
      <c r="J1253" s="689" t="s">
        <v>21820</v>
      </c>
    </row>
    <row r="1254" spans="10:10" x14ac:dyDescent="0.25">
      <c r="J1254" s="689" t="s">
        <v>21821</v>
      </c>
    </row>
    <row r="1255" spans="10:10" x14ac:dyDescent="0.25">
      <c r="J1255" s="689" t="s">
        <v>21822</v>
      </c>
    </row>
    <row r="1256" spans="10:10" x14ac:dyDescent="0.25">
      <c r="J1256" s="689" t="s">
        <v>21823</v>
      </c>
    </row>
    <row r="1257" spans="10:10" x14ac:dyDescent="0.25">
      <c r="J1257" s="689" t="s">
        <v>21824</v>
      </c>
    </row>
    <row r="1258" spans="10:10" x14ac:dyDescent="0.25">
      <c r="J1258" s="689" t="s">
        <v>21825</v>
      </c>
    </row>
    <row r="1259" spans="10:10" x14ac:dyDescent="0.25">
      <c r="J1259" s="689" t="s">
        <v>21826</v>
      </c>
    </row>
    <row r="1260" spans="10:10" x14ac:dyDescent="0.25">
      <c r="J1260" s="689" t="s">
        <v>21827</v>
      </c>
    </row>
    <row r="1261" spans="10:10" x14ac:dyDescent="0.25">
      <c r="J1261" s="689" t="s">
        <v>21828</v>
      </c>
    </row>
    <row r="1262" spans="10:10" x14ac:dyDescent="0.25">
      <c r="J1262" s="689" t="s">
        <v>21829</v>
      </c>
    </row>
    <row r="1263" spans="10:10" x14ac:dyDescent="0.25">
      <c r="J1263" s="689" t="s">
        <v>21830</v>
      </c>
    </row>
    <row r="1264" spans="10:10" x14ac:dyDescent="0.25">
      <c r="J1264" s="689" t="s">
        <v>21831</v>
      </c>
    </row>
    <row r="1265" spans="10:10" x14ac:dyDescent="0.25">
      <c r="J1265" s="689" t="s">
        <v>21832</v>
      </c>
    </row>
    <row r="1266" spans="10:10" x14ac:dyDescent="0.25">
      <c r="J1266" s="689" t="s">
        <v>21833</v>
      </c>
    </row>
    <row r="1267" spans="10:10" x14ac:dyDescent="0.25">
      <c r="J1267" s="689" t="s">
        <v>21834</v>
      </c>
    </row>
    <row r="1268" spans="10:10" x14ac:dyDescent="0.25">
      <c r="J1268" s="689" t="s">
        <v>21835</v>
      </c>
    </row>
    <row r="1269" spans="10:10" x14ac:dyDescent="0.25">
      <c r="J1269" s="689" t="s">
        <v>21836</v>
      </c>
    </row>
    <row r="1270" spans="10:10" x14ac:dyDescent="0.25">
      <c r="J1270" s="689" t="s">
        <v>21837</v>
      </c>
    </row>
    <row r="1271" spans="10:10" x14ac:dyDescent="0.25">
      <c r="J1271" s="689" t="s">
        <v>21838</v>
      </c>
    </row>
    <row r="1272" spans="10:10" x14ac:dyDescent="0.25">
      <c r="J1272" s="689" t="s">
        <v>21839</v>
      </c>
    </row>
    <row r="1273" spans="10:10" x14ac:dyDescent="0.25">
      <c r="J1273" s="689" t="s">
        <v>21840</v>
      </c>
    </row>
    <row r="1274" spans="10:10" x14ac:dyDescent="0.25">
      <c r="J1274" s="689" t="s">
        <v>21841</v>
      </c>
    </row>
    <row r="1275" spans="10:10" x14ac:dyDescent="0.25">
      <c r="J1275" s="689" t="s">
        <v>21842</v>
      </c>
    </row>
    <row r="1276" spans="10:10" x14ac:dyDescent="0.25">
      <c r="J1276" s="689" t="s">
        <v>21843</v>
      </c>
    </row>
    <row r="1277" spans="10:10" x14ac:dyDescent="0.25">
      <c r="J1277" s="689" t="s">
        <v>21844</v>
      </c>
    </row>
    <row r="1278" spans="10:10" x14ac:dyDescent="0.25">
      <c r="J1278" s="689" t="s">
        <v>21845</v>
      </c>
    </row>
    <row r="1279" spans="10:10" x14ac:dyDescent="0.25">
      <c r="J1279" s="689" t="s">
        <v>21846</v>
      </c>
    </row>
    <row r="1280" spans="10:10" x14ac:dyDescent="0.25">
      <c r="J1280" s="689" t="s">
        <v>21847</v>
      </c>
    </row>
    <row r="1281" spans="10:10" x14ac:dyDescent="0.25">
      <c r="J1281" s="689" t="s">
        <v>21848</v>
      </c>
    </row>
    <row r="1282" spans="10:10" x14ac:dyDescent="0.25">
      <c r="J1282" s="689" t="s">
        <v>21849</v>
      </c>
    </row>
    <row r="1283" spans="10:10" x14ac:dyDescent="0.25">
      <c r="J1283" s="689" t="s">
        <v>21850</v>
      </c>
    </row>
    <row r="1284" spans="10:10" x14ac:dyDescent="0.25">
      <c r="J1284" s="689" t="s">
        <v>21851</v>
      </c>
    </row>
    <row r="1285" spans="10:10" x14ac:dyDescent="0.25">
      <c r="J1285" s="689" t="s">
        <v>21852</v>
      </c>
    </row>
    <row r="1286" spans="10:10" x14ac:dyDescent="0.25">
      <c r="J1286" s="689" t="s">
        <v>21853</v>
      </c>
    </row>
    <row r="1287" spans="10:10" x14ac:dyDescent="0.25">
      <c r="J1287" s="689" t="s">
        <v>21854</v>
      </c>
    </row>
    <row r="1288" spans="10:10" x14ac:dyDescent="0.25">
      <c r="J1288" s="689" t="s">
        <v>21855</v>
      </c>
    </row>
    <row r="1289" spans="10:10" x14ac:dyDescent="0.25">
      <c r="J1289" s="689" t="s">
        <v>21856</v>
      </c>
    </row>
    <row r="1290" spans="10:10" x14ac:dyDescent="0.25">
      <c r="J1290" s="689" t="s">
        <v>21857</v>
      </c>
    </row>
    <row r="1291" spans="10:10" x14ac:dyDescent="0.25">
      <c r="J1291" s="689" t="s">
        <v>21858</v>
      </c>
    </row>
    <row r="1292" spans="10:10" x14ac:dyDescent="0.25">
      <c r="J1292" s="689" t="s">
        <v>21859</v>
      </c>
    </row>
    <row r="1293" spans="10:10" x14ac:dyDescent="0.25">
      <c r="J1293" s="689" t="s">
        <v>21860</v>
      </c>
    </row>
    <row r="1294" spans="10:10" x14ac:dyDescent="0.25">
      <c r="J1294" s="689" t="s">
        <v>21861</v>
      </c>
    </row>
    <row r="1295" spans="10:10" x14ac:dyDescent="0.25">
      <c r="J1295" s="689" t="s">
        <v>21862</v>
      </c>
    </row>
    <row r="1296" spans="10:10" x14ac:dyDescent="0.25">
      <c r="J1296" s="689" t="s">
        <v>21863</v>
      </c>
    </row>
    <row r="1297" spans="10:10" x14ac:dyDescent="0.25">
      <c r="J1297" s="689" t="s">
        <v>21864</v>
      </c>
    </row>
    <row r="1298" spans="10:10" x14ac:dyDescent="0.25">
      <c r="J1298" s="689" t="s">
        <v>21865</v>
      </c>
    </row>
    <row r="1299" spans="10:10" x14ac:dyDescent="0.25">
      <c r="J1299" s="689" t="s">
        <v>21866</v>
      </c>
    </row>
    <row r="1300" spans="10:10" x14ac:dyDescent="0.25">
      <c r="J1300" s="689" t="s">
        <v>21867</v>
      </c>
    </row>
    <row r="1301" spans="10:10" x14ac:dyDescent="0.25">
      <c r="J1301" s="689" t="s">
        <v>21868</v>
      </c>
    </row>
    <row r="1302" spans="10:10" x14ac:dyDescent="0.25">
      <c r="J1302" s="689" t="s">
        <v>21869</v>
      </c>
    </row>
    <row r="1303" spans="10:10" x14ac:dyDescent="0.25">
      <c r="J1303" s="689" t="s">
        <v>21870</v>
      </c>
    </row>
    <row r="1304" spans="10:10" x14ac:dyDescent="0.25">
      <c r="J1304" s="689" t="s">
        <v>21871</v>
      </c>
    </row>
    <row r="1305" spans="10:10" x14ac:dyDescent="0.25">
      <c r="J1305" s="689" t="s">
        <v>21872</v>
      </c>
    </row>
    <row r="1306" spans="10:10" x14ac:dyDescent="0.25">
      <c r="J1306" s="689" t="s">
        <v>21873</v>
      </c>
    </row>
    <row r="1307" spans="10:10" x14ac:dyDescent="0.25">
      <c r="J1307" s="689" t="s">
        <v>21874</v>
      </c>
    </row>
    <row r="1308" spans="10:10" x14ac:dyDescent="0.25">
      <c r="J1308" s="689" t="s">
        <v>21875</v>
      </c>
    </row>
    <row r="1309" spans="10:10" x14ac:dyDescent="0.25">
      <c r="J1309" s="689" t="s">
        <v>21876</v>
      </c>
    </row>
    <row r="1310" spans="10:10" x14ac:dyDescent="0.25">
      <c r="J1310" s="689" t="s">
        <v>21877</v>
      </c>
    </row>
    <row r="1311" spans="10:10" x14ac:dyDescent="0.25">
      <c r="J1311" s="689" t="s">
        <v>21878</v>
      </c>
    </row>
    <row r="1312" spans="10:10" x14ac:dyDescent="0.25">
      <c r="J1312" s="689" t="s">
        <v>21879</v>
      </c>
    </row>
    <row r="1313" spans="10:10" x14ac:dyDescent="0.25">
      <c r="J1313" s="689" t="s">
        <v>21880</v>
      </c>
    </row>
    <row r="1314" spans="10:10" x14ac:dyDescent="0.25">
      <c r="J1314" s="689" t="s">
        <v>21881</v>
      </c>
    </row>
    <row r="1315" spans="10:10" x14ac:dyDescent="0.25">
      <c r="J1315" s="689" t="s">
        <v>21882</v>
      </c>
    </row>
    <row r="1316" spans="10:10" x14ac:dyDescent="0.25">
      <c r="J1316" s="689" t="s">
        <v>21883</v>
      </c>
    </row>
    <row r="1317" spans="10:10" x14ac:dyDescent="0.25">
      <c r="J1317" s="689" t="s">
        <v>21884</v>
      </c>
    </row>
    <row r="1318" spans="10:10" x14ac:dyDescent="0.25">
      <c r="J1318" s="689" t="s">
        <v>21885</v>
      </c>
    </row>
    <row r="1319" spans="10:10" x14ac:dyDescent="0.25">
      <c r="J1319" s="689" t="s">
        <v>21886</v>
      </c>
    </row>
    <row r="1320" spans="10:10" x14ac:dyDescent="0.25">
      <c r="J1320" s="689" t="s">
        <v>21887</v>
      </c>
    </row>
    <row r="1321" spans="10:10" x14ac:dyDescent="0.25">
      <c r="J1321" s="689" t="s">
        <v>21888</v>
      </c>
    </row>
    <row r="1322" spans="10:10" x14ac:dyDescent="0.25">
      <c r="J1322" s="689" t="s">
        <v>21889</v>
      </c>
    </row>
    <row r="1323" spans="10:10" x14ac:dyDescent="0.25">
      <c r="J1323" s="689" t="s">
        <v>21890</v>
      </c>
    </row>
    <row r="1324" spans="10:10" x14ac:dyDescent="0.25">
      <c r="J1324" s="689" t="s">
        <v>21891</v>
      </c>
    </row>
    <row r="1325" spans="10:10" x14ac:dyDescent="0.25">
      <c r="J1325" s="689" t="s">
        <v>21892</v>
      </c>
    </row>
    <row r="1326" spans="10:10" x14ac:dyDescent="0.25">
      <c r="J1326" s="689" t="s">
        <v>21893</v>
      </c>
    </row>
    <row r="1327" spans="10:10" x14ac:dyDescent="0.25">
      <c r="J1327" s="689" t="s">
        <v>21894</v>
      </c>
    </row>
    <row r="1328" spans="10:10" x14ac:dyDescent="0.25">
      <c r="J1328" s="689" t="s">
        <v>21895</v>
      </c>
    </row>
    <row r="1329" spans="10:10" x14ac:dyDescent="0.25">
      <c r="J1329" s="689" t="s">
        <v>21896</v>
      </c>
    </row>
    <row r="1330" spans="10:10" x14ac:dyDescent="0.25">
      <c r="J1330" s="689" t="s">
        <v>21897</v>
      </c>
    </row>
    <row r="1331" spans="10:10" x14ac:dyDescent="0.25">
      <c r="J1331" s="689" t="s">
        <v>21898</v>
      </c>
    </row>
    <row r="1332" spans="10:10" x14ac:dyDescent="0.25">
      <c r="J1332" s="689" t="s">
        <v>21899</v>
      </c>
    </row>
    <row r="1333" spans="10:10" x14ac:dyDescent="0.25">
      <c r="J1333" s="689" t="s">
        <v>21900</v>
      </c>
    </row>
    <row r="1334" spans="10:10" x14ac:dyDescent="0.25">
      <c r="J1334" s="689" t="s">
        <v>21901</v>
      </c>
    </row>
    <row r="1335" spans="10:10" x14ac:dyDescent="0.25">
      <c r="J1335" s="689" t="s">
        <v>21902</v>
      </c>
    </row>
    <row r="1336" spans="10:10" x14ac:dyDescent="0.25">
      <c r="J1336" s="689" t="s">
        <v>21903</v>
      </c>
    </row>
    <row r="1337" spans="10:10" x14ac:dyDescent="0.25">
      <c r="J1337" s="689" t="s">
        <v>21904</v>
      </c>
    </row>
    <row r="1338" spans="10:10" x14ac:dyDescent="0.25">
      <c r="J1338" s="689" t="s">
        <v>21905</v>
      </c>
    </row>
    <row r="1339" spans="10:10" x14ac:dyDescent="0.25">
      <c r="J1339" s="689" t="s">
        <v>21906</v>
      </c>
    </row>
    <row r="1340" spans="10:10" x14ac:dyDescent="0.25">
      <c r="J1340" s="689" t="s">
        <v>21907</v>
      </c>
    </row>
    <row r="1341" spans="10:10" x14ac:dyDescent="0.25">
      <c r="J1341" s="689" t="s">
        <v>21908</v>
      </c>
    </row>
    <row r="1342" spans="10:10" x14ac:dyDescent="0.25">
      <c r="J1342" s="689" t="s">
        <v>21909</v>
      </c>
    </row>
    <row r="1343" spans="10:10" x14ac:dyDescent="0.25">
      <c r="J1343" s="689" t="s">
        <v>21910</v>
      </c>
    </row>
    <row r="1344" spans="10:10" x14ac:dyDescent="0.25">
      <c r="J1344" s="689" t="s">
        <v>21911</v>
      </c>
    </row>
    <row r="1345" spans="10:10" x14ac:dyDescent="0.25">
      <c r="J1345" s="689" t="s">
        <v>21912</v>
      </c>
    </row>
    <row r="1346" spans="10:10" x14ac:dyDescent="0.25">
      <c r="J1346" s="689" t="s">
        <v>21913</v>
      </c>
    </row>
    <row r="1347" spans="10:10" x14ac:dyDescent="0.25">
      <c r="J1347" s="689" t="s">
        <v>21914</v>
      </c>
    </row>
    <row r="1348" spans="10:10" x14ac:dyDescent="0.25">
      <c r="J1348" s="689" t="s">
        <v>21915</v>
      </c>
    </row>
    <row r="1349" spans="10:10" x14ac:dyDescent="0.25">
      <c r="J1349" s="689" t="s">
        <v>21916</v>
      </c>
    </row>
    <row r="1350" spans="10:10" x14ac:dyDescent="0.25">
      <c r="J1350" s="689" t="s">
        <v>21917</v>
      </c>
    </row>
    <row r="1351" spans="10:10" x14ac:dyDescent="0.25">
      <c r="J1351" s="689" t="s">
        <v>21918</v>
      </c>
    </row>
    <row r="1352" spans="10:10" x14ac:dyDescent="0.25">
      <c r="J1352" s="689" t="s">
        <v>21919</v>
      </c>
    </row>
    <row r="1353" spans="10:10" x14ac:dyDescent="0.25">
      <c r="J1353" s="689" t="s">
        <v>21920</v>
      </c>
    </row>
    <row r="1354" spans="10:10" x14ac:dyDescent="0.25">
      <c r="J1354" s="689" t="s">
        <v>21921</v>
      </c>
    </row>
    <row r="1355" spans="10:10" x14ac:dyDescent="0.25">
      <c r="J1355" s="689" t="s">
        <v>21922</v>
      </c>
    </row>
    <row r="1356" spans="10:10" x14ac:dyDescent="0.25">
      <c r="J1356" s="689" t="s">
        <v>21923</v>
      </c>
    </row>
    <row r="1357" spans="10:10" x14ac:dyDescent="0.25">
      <c r="J1357" s="689" t="s">
        <v>21924</v>
      </c>
    </row>
    <row r="1358" spans="10:10" x14ac:dyDescent="0.25">
      <c r="J1358" s="689" t="s">
        <v>21925</v>
      </c>
    </row>
    <row r="1359" spans="10:10" x14ac:dyDescent="0.25">
      <c r="J1359" s="689" t="s">
        <v>21926</v>
      </c>
    </row>
    <row r="1360" spans="10:10" x14ac:dyDescent="0.25">
      <c r="J1360" s="689" t="s">
        <v>21927</v>
      </c>
    </row>
    <row r="1361" spans="10:10" x14ac:dyDescent="0.25">
      <c r="J1361" s="689" t="s">
        <v>21928</v>
      </c>
    </row>
    <row r="1362" spans="10:10" x14ac:dyDescent="0.25">
      <c r="J1362" s="689" t="s">
        <v>21929</v>
      </c>
    </row>
    <row r="1363" spans="10:10" x14ac:dyDescent="0.25">
      <c r="J1363" s="689" t="s">
        <v>21930</v>
      </c>
    </row>
    <row r="1364" spans="10:10" x14ac:dyDescent="0.25">
      <c r="J1364" s="689" t="s">
        <v>21931</v>
      </c>
    </row>
    <row r="1365" spans="10:10" x14ac:dyDescent="0.25">
      <c r="J1365" s="689" t="s">
        <v>21932</v>
      </c>
    </row>
    <row r="1366" spans="10:10" x14ac:dyDescent="0.25">
      <c r="J1366" s="689" t="s">
        <v>21933</v>
      </c>
    </row>
    <row r="1367" spans="10:10" x14ac:dyDescent="0.25">
      <c r="J1367" s="689" t="s">
        <v>21934</v>
      </c>
    </row>
    <row r="1368" spans="10:10" x14ac:dyDescent="0.25">
      <c r="J1368" s="689" t="s">
        <v>21935</v>
      </c>
    </row>
    <row r="1369" spans="10:10" x14ac:dyDescent="0.25">
      <c r="J1369" s="689" t="s">
        <v>21936</v>
      </c>
    </row>
    <row r="1370" spans="10:10" x14ac:dyDescent="0.25">
      <c r="J1370" s="689" t="s">
        <v>21937</v>
      </c>
    </row>
    <row r="1371" spans="10:10" x14ac:dyDescent="0.25">
      <c r="J1371" s="689" t="s">
        <v>21938</v>
      </c>
    </row>
    <row r="1372" spans="10:10" x14ac:dyDescent="0.25">
      <c r="J1372" s="689" t="s">
        <v>21939</v>
      </c>
    </row>
    <row r="1373" spans="10:10" x14ac:dyDescent="0.25">
      <c r="J1373" s="689" t="s">
        <v>21940</v>
      </c>
    </row>
    <row r="1374" spans="10:10" x14ac:dyDescent="0.25">
      <c r="J1374" s="689" t="s">
        <v>21941</v>
      </c>
    </row>
    <row r="1375" spans="10:10" x14ac:dyDescent="0.25">
      <c r="J1375" s="689" t="s">
        <v>21942</v>
      </c>
    </row>
    <row r="1376" spans="10:10" x14ac:dyDescent="0.25">
      <c r="J1376" s="689" t="s">
        <v>21943</v>
      </c>
    </row>
    <row r="1377" spans="10:10" x14ac:dyDescent="0.25">
      <c r="J1377" s="689" t="s">
        <v>21944</v>
      </c>
    </row>
    <row r="1378" spans="10:10" x14ac:dyDescent="0.25">
      <c r="J1378" s="689" t="s">
        <v>21945</v>
      </c>
    </row>
    <row r="1379" spans="10:10" x14ac:dyDescent="0.25">
      <c r="J1379" s="689" t="s">
        <v>21946</v>
      </c>
    </row>
    <row r="1380" spans="10:10" x14ac:dyDescent="0.25">
      <c r="J1380" s="689" t="s">
        <v>21947</v>
      </c>
    </row>
    <row r="1381" spans="10:10" x14ac:dyDescent="0.25">
      <c r="J1381" s="689" t="s">
        <v>21948</v>
      </c>
    </row>
    <row r="1382" spans="10:10" x14ac:dyDescent="0.25">
      <c r="J1382" s="689" t="s">
        <v>21949</v>
      </c>
    </row>
    <row r="1383" spans="10:10" x14ac:dyDescent="0.25">
      <c r="J1383" s="689" t="s">
        <v>21950</v>
      </c>
    </row>
    <row r="1384" spans="10:10" x14ac:dyDescent="0.25">
      <c r="J1384" s="689" t="s">
        <v>21951</v>
      </c>
    </row>
    <row r="1385" spans="10:10" x14ac:dyDescent="0.25">
      <c r="J1385" s="689" t="s">
        <v>21952</v>
      </c>
    </row>
    <row r="1386" spans="10:10" x14ac:dyDescent="0.25">
      <c r="J1386" s="689" t="s">
        <v>21953</v>
      </c>
    </row>
    <row r="1387" spans="10:10" x14ac:dyDescent="0.25">
      <c r="J1387" s="689" t="s">
        <v>21954</v>
      </c>
    </row>
    <row r="1388" spans="10:10" x14ac:dyDescent="0.25">
      <c r="J1388" s="689" t="s">
        <v>21955</v>
      </c>
    </row>
    <row r="1389" spans="10:10" x14ac:dyDescent="0.25">
      <c r="J1389" s="689" t="s">
        <v>21956</v>
      </c>
    </row>
    <row r="1390" spans="10:10" x14ac:dyDescent="0.25">
      <c r="J1390" s="689" t="s">
        <v>21957</v>
      </c>
    </row>
    <row r="1391" spans="10:10" x14ac:dyDescent="0.25">
      <c r="J1391" s="689" t="s">
        <v>21958</v>
      </c>
    </row>
    <row r="1392" spans="10:10" x14ac:dyDescent="0.25">
      <c r="J1392" s="689" t="s">
        <v>21959</v>
      </c>
    </row>
    <row r="1393" spans="10:10" x14ac:dyDescent="0.25">
      <c r="J1393" s="689" t="s">
        <v>21960</v>
      </c>
    </row>
    <row r="1394" spans="10:10" x14ac:dyDescent="0.25">
      <c r="J1394" s="689" t="s">
        <v>21961</v>
      </c>
    </row>
    <row r="1395" spans="10:10" x14ac:dyDescent="0.25">
      <c r="J1395" s="689" t="s">
        <v>21962</v>
      </c>
    </row>
    <row r="1396" spans="10:10" x14ac:dyDescent="0.25">
      <c r="J1396" s="689" t="s">
        <v>21963</v>
      </c>
    </row>
    <row r="1397" spans="10:10" x14ac:dyDescent="0.25">
      <c r="J1397" s="689" t="s">
        <v>21964</v>
      </c>
    </row>
    <row r="1398" spans="10:10" x14ac:dyDescent="0.25">
      <c r="J1398" s="689" t="s">
        <v>21965</v>
      </c>
    </row>
    <row r="1399" spans="10:10" x14ac:dyDescent="0.25">
      <c r="J1399" s="689" t="s">
        <v>21966</v>
      </c>
    </row>
    <row r="1400" spans="10:10" x14ac:dyDescent="0.25">
      <c r="J1400" s="689" t="s">
        <v>21967</v>
      </c>
    </row>
    <row r="1401" spans="10:10" x14ac:dyDescent="0.25">
      <c r="J1401" s="689" t="s">
        <v>21968</v>
      </c>
    </row>
    <row r="1402" spans="10:10" x14ac:dyDescent="0.25">
      <c r="J1402" s="689" t="s">
        <v>21969</v>
      </c>
    </row>
    <row r="1403" spans="10:10" x14ac:dyDescent="0.25">
      <c r="J1403" s="689" t="s">
        <v>21970</v>
      </c>
    </row>
    <row r="1404" spans="10:10" x14ac:dyDescent="0.25">
      <c r="J1404" s="689" t="s">
        <v>21971</v>
      </c>
    </row>
    <row r="1405" spans="10:10" x14ac:dyDescent="0.25">
      <c r="J1405" s="689" t="s">
        <v>21972</v>
      </c>
    </row>
    <row r="1406" spans="10:10" x14ac:dyDescent="0.25">
      <c r="J1406" s="689" t="s">
        <v>21973</v>
      </c>
    </row>
    <row r="1407" spans="10:10" x14ac:dyDescent="0.25">
      <c r="J1407" s="689" t="s">
        <v>21974</v>
      </c>
    </row>
    <row r="1408" spans="10:10" x14ac:dyDescent="0.25">
      <c r="J1408" s="689" t="s">
        <v>21975</v>
      </c>
    </row>
    <row r="1409" spans="10:10" x14ac:dyDescent="0.25">
      <c r="J1409" s="689" t="s">
        <v>21976</v>
      </c>
    </row>
    <row r="1410" spans="10:10" x14ac:dyDescent="0.25">
      <c r="J1410" s="689" t="s">
        <v>21977</v>
      </c>
    </row>
    <row r="1411" spans="10:10" x14ac:dyDescent="0.25">
      <c r="J1411" s="689" t="s">
        <v>21978</v>
      </c>
    </row>
    <row r="1412" spans="10:10" x14ac:dyDescent="0.25">
      <c r="J1412" s="689" t="s">
        <v>21979</v>
      </c>
    </row>
    <row r="1413" spans="10:10" x14ac:dyDescent="0.25">
      <c r="J1413" s="689" t="s">
        <v>21980</v>
      </c>
    </row>
    <row r="1414" spans="10:10" x14ac:dyDescent="0.25">
      <c r="J1414" s="689" t="s">
        <v>21981</v>
      </c>
    </row>
    <row r="1415" spans="10:10" x14ac:dyDescent="0.25">
      <c r="J1415" s="689" t="s">
        <v>21982</v>
      </c>
    </row>
    <row r="1416" spans="10:10" x14ac:dyDescent="0.25">
      <c r="J1416" s="689" t="s">
        <v>21983</v>
      </c>
    </row>
    <row r="1417" spans="10:10" x14ac:dyDescent="0.25">
      <c r="J1417" s="689" t="s">
        <v>21984</v>
      </c>
    </row>
    <row r="1418" spans="10:10" x14ac:dyDescent="0.25">
      <c r="J1418" s="689" t="s">
        <v>21985</v>
      </c>
    </row>
    <row r="1419" spans="10:10" x14ac:dyDescent="0.25">
      <c r="J1419" s="689" t="s">
        <v>21986</v>
      </c>
    </row>
    <row r="1420" spans="10:10" x14ac:dyDescent="0.25">
      <c r="J1420" s="689" t="s">
        <v>21987</v>
      </c>
    </row>
    <row r="1421" spans="10:10" x14ac:dyDescent="0.25">
      <c r="J1421" s="689" t="s">
        <v>21988</v>
      </c>
    </row>
    <row r="1422" spans="10:10" x14ac:dyDescent="0.25">
      <c r="J1422" s="689" t="s">
        <v>21989</v>
      </c>
    </row>
    <row r="1423" spans="10:10" x14ac:dyDescent="0.25">
      <c r="J1423" s="689" t="s">
        <v>21990</v>
      </c>
    </row>
    <row r="1424" spans="10:10" x14ac:dyDescent="0.25">
      <c r="J1424" s="689" t="s">
        <v>21991</v>
      </c>
    </row>
    <row r="1425" spans="10:10" x14ac:dyDescent="0.25">
      <c r="J1425" s="689" t="s">
        <v>21992</v>
      </c>
    </row>
    <row r="1426" spans="10:10" x14ac:dyDescent="0.25">
      <c r="J1426" s="689" t="s">
        <v>21993</v>
      </c>
    </row>
    <row r="1427" spans="10:10" x14ac:dyDescent="0.25">
      <c r="J1427" s="689" t="s">
        <v>21994</v>
      </c>
    </row>
    <row r="1428" spans="10:10" x14ac:dyDescent="0.25">
      <c r="J1428" s="689" t="s">
        <v>21995</v>
      </c>
    </row>
    <row r="1429" spans="10:10" x14ac:dyDescent="0.25">
      <c r="J1429" s="689" t="s">
        <v>21996</v>
      </c>
    </row>
    <row r="1430" spans="10:10" x14ac:dyDescent="0.25">
      <c r="J1430" s="689" t="s">
        <v>21997</v>
      </c>
    </row>
    <row r="1431" spans="10:10" x14ac:dyDescent="0.25">
      <c r="J1431" s="689" t="s">
        <v>21998</v>
      </c>
    </row>
    <row r="1432" spans="10:10" x14ac:dyDescent="0.25">
      <c r="J1432" s="689" t="s">
        <v>21999</v>
      </c>
    </row>
    <row r="1433" spans="10:10" x14ac:dyDescent="0.25">
      <c r="J1433" s="689" t="s">
        <v>22000</v>
      </c>
    </row>
    <row r="1434" spans="10:10" x14ac:dyDescent="0.25">
      <c r="J1434" s="689" t="s">
        <v>22001</v>
      </c>
    </row>
    <row r="1435" spans="10:10" x14ac:dyDescent="0.25">
      <c r="J1435" s="689" t="s">
        <v>22002</v>
      </c>
    </row>
    <row r="1436" spans="10:10" x14ac:dyDescent="0.25">
      <c r="J1436" s="689" t="s">
        <v>22003</v>
      </c>
    </row>
    <row r="1437" spans="10:10" x14ac:dyDescent="0.25">
      <c r="J1437" s="689" t="s">
        <v>22004</v>
      </c>
    </row>
    <row r="1438" spans="10:10" x14ac:dyDescent="0.25">
      <c r="J1438" s="689" t="s">
        <v>22005</v>
      </c>
    </row>
    <row r="1439" spans="10:10" x14ac:dyDescent="0.25">
      <c r="J1439" s="689" t="s">
        <v>22006</v>
      </c>
    </row>
    <row r="1440" spans="10:10" x14ac:dyDescent="0.25">
      <c r="J1440" s="689" t="s">
        <v>22007</v>
      </c>
    </row>
    <row r="1441" spans="10:10" x14ac:dyDescent="0.25">
      <c r="J1441" s="689" t="s">
        <v>22008</v>
      </c>
    </row>
    <row r="1442" spans="10:10" x14ac:dyDescent="0.25">
      <c r="J1442" s="689" t="s">
        <v>22009</v>
      </c>
    </row>
    <row r="1443" spans="10:10" x14ac:dyDescent="0.25">
      <c r="J1443" s="689" t="s">
        <v>22010</v>
      </c>
    </row>
    <row r="1444" spans="10:10" x14ac:dyDescent="0.25">
      <c r="J1444" s="689" t="s">
        <v>22011</v>
      </c>
    </row>
    <row r="1445" spans="10:10" x14ac:dyDescent="0.25">
      <c r="J1445" s="689" t="s">
        <v>22012</v>
      </c>
    </row>
    <row r="1446" spans="10:10" x14ac:dyDescent="0.25">
      <c r="J1446" s="689" t="s">
        <v>22013</v>
      </c>
    </row>
    <row r="1447" spans="10:10" x14ac:dyDescent="0.25">
      <c r="J1447" s="689" t="s">
        <v>22014</v>
      </c>
    </row>
    <row r="1448" spans="10:10" x14ac:dyDescent="0.25">
      <c r="J1448" s="689" t="s">
        <v>22015</v>
      </c>
    </row>
    <row r="1449" spans="10:10" x14ac:dyDescent="0.25">
      <c r="J1449" s="689" t="s">
        <v>22016</v>
      </c>
    </row>
    <row r="1450" spans="10:10" x14ac:dyDescent="0.25">
      <c r="J1450" s="689" t="s">
        <v>22017</v>
      </c>
    </row>
    <row r="1451" spans="10:10" x14ac:dyDescent="0.25">
      <c r="J1451" s="689" t="s">
        <v>22018</v>
      </c>
    </row>
    <row r="1452" spans="10:10" x14ac:dyDescent="0.25">
      <c r="J1452" s="689" t="s">
        <v>22019</v>
      </c>
    </row>
    <row r="1453" spans="10:10" x14ac:dyDescent="0.25">
      <c r="J1453" s="689" t="s">
        <v>22020</v>
      </c>
    </row>
    <row r="1454" spans="10:10" x14ac:dyDescent="0.25">
      <c r="J1454" s="689" t="s">
        <v>22021</v>
      </c>
    </row>
    <row r="1455" spans="10:10" x14ac:dyDescent="0.25">
      <c r="J1455" s="689" t="s">
        <v>22022</v>
      </c>
    </row>
    <row r="1456" spans="10:10" x14ac:dyDescent="0.25">
      <c r="J1456" s="689" t="s">
        <v>22023</v>
      </c>
    </row>
    <row r="1457" spans="10:10" x14ac:dyDescent="0.25">
      <c r="J1457" s="689" t="s">
        <v>22024</v>
      </c>
    </row>
    <row r="1458" spans="10:10" x14ac:dyDescent="0.25">
      <c r="J1458" s="689" t="s">
        <v>22025</v>
      </c>
    </row>
    <row r="1459" spans="10:10" x14ac:dyDescent="0.25">
      <c r="J1459" s="689" t="s">
        <v>22026</v>
      </c>
    </row>
    <row r="1460" spans="10:10" x14ac:dyDescent="0.25">
      <c r="J1460" s="689" t="s">
        <v>22027</v>
      </c>
    </row>
    <row r="1461" spans="10:10" x14ac:dyDescent="0.25">
      <c r="J1461" s="689" t="s">
        <v>22028</v>
      </c>
    </row>
    <row r="1462" spans="10:10" x14ac:dyDescent="0.25">
      <c r="J1462" s="689" t="s">
        <v>22029</v>
      </c>
    </row>
    <row r="1463" spans="10:10" x14ac:dyDescent="0.25">
      <c r="J1463" s="689" t="s">
        <v>22030</v>
      </c>
    </row>
    <row r="1464" spans="10:10" x14ac:dyDescent="0.25">
      <c r="J1464" s="689" t="s">
        <v>22031</v>
      </c>
    </row>
    <row r="1465" spans="10:10" x14ac:dyDescent="0.25">
      <c r="J1465" s="689" t="s">
        <v>22032</v>
      </c>
    </row>
    <row r="1466" spans="10:10" x14ac:dyDescent="0.25">
      <c r="J1466" s="689" t="s">
        <v>22033</v>
      </c>
    </row>
    <row r="1467" spans="10:10" x14ac:dyDescent="0.25">
      <c r="J1467" s="689" t="s">
        <v>22034</v>
      </c>
    </row>
    <row r="1468" spans="10:10" x14ac:dyDescent="0.25">
      <c r="J1468" s="689" t="s">
        <v>22035</v>
      </c>
    </row>
    <row r="1469" spans="10:10" x14ac:dyDescent="0.25">
      <c r="J1469" s="689" t="s">
        <v>22036</v>
      </c>
    </row>
    <row r="1470" spans="10:10" x14ac:dyDescent="0.25">
      <c r="J1470" s="689" t="s">
        <v>22037</v>
      </c>
    </row>
    <row r="1471" spans="10:10" x14ac:dyDescent="0.25">
      <c r="J1471" s="689" t="s">
        <v>22038</v>
      </c>
    </row>
    <row r="1472" spans="10:10" x14ac:dyDescent="0.25">
      <c r="J1472" s="689" t="s">
        <v>22039</v>
      </c>
    </row>
    <row r="1473" spans="10:10" x14ac:dyDescent="0.25">
      <c r="J1473" s="689" t="s">
        <v>22040</v>
      </c>
    </row>
    <row r="1474" spans="10:10" x14ac:dyDescent="0.25">
      <c r="J1474" s="689" t="s">
        <v>22041</v>
      </c>
    </row>
    <row r="1475" spans="10:10" x14ac:dyDescent="0.25">
      <c r="J1475" s="689" t="s">
        <v>22042</v>
      </c>
    </row>
    <row r="1476" spans="10:10" x14ac:dyDescent="0.25">
      <c r="J1476" s="689" t="s">
        <v>22043</v>
      </c>
    </row>
    <row r="1477" spans="10:10" x14ac:dyDescent="0.25">
      <c r="J1477" s="689" t="s">
        <v>22044</v>
      </c>
    </row>
    <row r="1478" spans="10:10" x14ac:dyDescent="0.25">
      <c r="J1478" s="689" t="s">
        <v>22045</v>
      </c>
    </row>
    <row r="1479" spans="10:10" x14ac:dyDescent="0.25">
      <c r="J1479" s="689" t="s">
        <v>22046</v>
      </c>
    </row>
    <row r="1480" spans="10:10" x14ac:dyDescent="0.25">
      <c r="J1480" s="689" t="s">
        <v>22047</v>
      </c>
    </row>
    <row r="1481" spans="10:10" x14ac:dyDescent="0.25">
      <c r="J1481" s="689" t="s">
        <v>22048</v>
      </c>
    </row>
    <row r="1482" spans="10:10" x14ac:dyDescent="0.25">
      <c r="J1482" s="689" t="s">
        <v>22049</v>
      </c>
    </row>
    <row r="1483" spans="10:10" x14ac:dyDescent="0.25">
      <c r="J1483" s="689" t="s">
        <v>22050</v>
      </c>
    </row>
    <row r="1484" spans="10:10" x14ac:dyDescent="0.25">
      <c r="J1484" s="689" t="s">
        <v>22051</v>
      </c>
    </row>
    <row r="1485" spans="10:10" x14ac:dyDescent="0.25">
      <c r="J1485" s="689" t="s">
        <v>22052</v>
      </c>
    </row>
    <row r="1486" spans="10:10" x14ac:dyDescent="0.25">
      <c r="J1486" s="689" t="s">
        <v>22053</v>
      </c>
    </row>
    <row r="1487" spans="10:10" x14ac:dyDescent="0.25">
      <c r="J1487" s="689" t="s">
        <v>22054</v>
      </c>
    </row>
    <row r="1488" spans="10:10" x14ac:dyDescent="0.25">
      <c r="J1488" s="689" t="s">
        <v>22055</v>
      </c>
    </row>
    <row r="1489" spans="10:10" x14ac:dyDescent="0.25">
      <c r="J1489" s="689" t="s">
        <v>22056</v>
      </c>
    </row>
    <row r="1490" spans="10:10" x14ac:dyDescent="0.25">
      <c r="J1490" s="689" t="s">
        <v>22057</v>
      </c>
    </row>
    <row r="1491" spans="10:10" x14ac:dyDescent="0.25">
      <c r="J1491" s="689" t="s">
        <v>22058</v>
      </c>
    </row>
    <row r="1492" spans="10:10" x14ac:dyDescent="0.25">
      <c r="J1492" s="689" t="s">
        <v>22059</v>
      </c>
    </row>
    <row r="1493" spans="10:10" x14ac:dyDescent="0.25">
      <c r="J1493" s="689" t="s">
        <v>22060</v>
      </c>
    </row>
    <row r="1494" spans="10:10" x14ac:dyDescent="0.25">
      <c r="J1494" s="689" t="s">
        <v>22061</v>
      </c>
    </row>
    <row r="1495" spans="10:10" x14ac:dyDescent="0.25">
      <c r="J1495" s="689" t="s">
        <v>22062</v>
      </c>
    </row>
    <row r="1496" spans="10:10" x14ac:dyDescent="0.25">
      <c r="J1496" s="689" t="s">
        <v>22063</v>
      </c>
    </row>
    <row r="1497" spans="10:10" x14ac:dyDescent="0.25">
      <c r="J1497" s="689" t="s">
        <v>22064</v>
      </c>
    </row>
    <row r="1498" spans="10:10" x14ac:dyDescent="0.25">
      <c r="J1498" s="689" t="s">
        <v>22065</v>
      </c>
    </row>
    <row r="1499" spans="10:10" x14ac:dyDescent="0.25">
      <c r="J1499" s="689" t="s">
        <v>22066</v>
      </c>
    </row>
    <row r="1500" spans="10:10" x14ac:dyDescent="0.25">
      <c r="J1500" s="689" t="s">
        <v>22067</v>
      </c>
    </row>
    <row r="1501" spans="10:10" x14ac:dyDescent="0.25">
      <c r="J1501" s="689" t="s">
        <v>22068</v>
      </c>
    </row>
    <row r="1502" spans="10:10" x14ac:dyDescent="0.25">
      <c r="J1502" s="689" t="s">
        <v>22069</v>
      </c>
    </row>
    <row r="1503" spans="10:10" x14ac:dyDescent="0.25">
      <c r="J1503" s="689" t="s">
        <v>22070</v>
      </c>
    </row>
    <row r="1504" spans="10:10" x14ac:dyDescent="0.25">
      <c r="J1504" s="689" t="s">
        <v>22071</v>
      </c>
    </row>
    <row r="1505" spans="10:10" x14ac:dyDescent="0.25">
      <c r="J1505" s="689" t="s">
        <v>22072</v>
      </c>
    </row>
    <row r="1506" spans="10:10" x14ac:dyDescent="0.25">
      <c r="J1506" s="689" t="s">
        <v>22073</v>
      </c>
    </row>
    <row r="1507" spans="10:10" x14ac:dyDescent="0.25">
      <c r="J1507" s="689" t="s">
        <v>22074</v>
      </c>
    </row>
    <row r="1508" spans="10:10" x14ac:dyDescent="0.25">
      <c r="J1508" s="689" t="s">
        <v>22075</v>
      </c>
    </row>
    <row r="1509" spans="10:10" x14ac:dyDescent="0.25">
      <c r="J1509" s="689" t="s">
        <v>22076</v>
      </c>
    </row>
    <row r="1510" spans="10:10" x14ac:dyDescent="0.25">
      <c r="J1510" s="689" t="s">
        <v>22077</v>
      </c>
    </row>
    <row r="1511" spans="10:10" x14ac:dyDescent="0.25">
      <c r="J1511" s="689" t="s">
        <v>22078</v>
      </c>
    </row>
    <row r="1512" spans="10:10" x14ac:dyDescent="0.25">
      <c r="J1512" s="689" t="s">
        <v>22079</v>
      </c>
    </row>
    <row r="1513" spans="10:10" x14ac:dyDescent="0.25">
      <c r="J1513" s="689" t="s">
        <v>22080</v>
      </c>
    </row>
    <row r="1514" spans="10:10" x14ac:dyDescent="0.25">
      <c r="J1514" s="689" t="s">
        <v>22081</v>
      </c>
    </row>
    <row r="1515" spans="10:10" x14ac:dyDescent="0.25">
      <c r="J1515" s="689" t="s">
        <v>22082</v>
      </c>
    </row>
    <row r="1516" spans="10:10" x14ac:dyDescent="0.25">
      <c r="J1516" s="689" t="s">
        <v>22083</v>
      </c>
    </row>
    <row r="1517" spans="10:10" x14ac:dyDescent="0.25">
      <c r="J1517" s="689" t="s">
        <v>22084</v>
      </c>
    </row>
    <row r="1518" spans="10:10" x14ac:dyDescent="0.25">
      <c r="J1518" s="689" t="s">
        <v>22085</v>
      </c>
    </row>
    <row r="1519" spans="10:10" x14ac:dyDescent="0.25">
      <c r="J1519" s="689" t="s">
        <v>22086</v>
      </c>
    </row>
    <row r="1520" spans="10:10" x14ac:dyDescent="0.25">
      <c r="J1520" s="689" t="s">
        <v>22087</v>
      </c>
    </row>
    <row r="1521" spans="10:10" x14ac:dyDescent="0.25">
      <c r="J1521" s="689" t="s">
        <v>22088</v>
      </c>
    </row>
    <row r="1522" spans="10:10" x14ac:dyDescent="0.25">
      <c r="J1522" s="689" t="s">
        <v>22089</v>
      </c>
    </row>
    <row r="1523" spans="10:10" x14ac:dyDescent="0.25">
      <c r="J1523" s="689" t="s">
        <v>22090</v>
      </c>
    </row>
    <row r="1524" spans="10:10" x14ac:dyDescent="0.25">
      <c r="J1524" s="689" t="s">
        <v>22091</v>
      </c>
    </row>
    <row r="1525" spans="10:10" x14ac:dyDescent="0.25">
      <c r="J1525" s="689" t="s">
        <v>22092</v>
      </c>
    </row>
    <row r="1526" spans="10:10" x14ac:dyDescent="0.25">
      <c r="J1526" s="689" t="s">
        <v>22093</v>
      </c>
    </row>
    <row r="1527" spans="10:10" x14ac:dyDescent="0.25">
      <c r="J1527" s="689" t="s">
        <v>22094</v>
      </c>
    </row>
    <row r="1528" spans="10:10" x14ac:dyDescent="0.25">
      <c r="J1528" s="689" t="s">
        <v>22095</v>
      </c>
    </row>
    <row r="1529" spans="10:10" x14ac:dyDescent="0.25">
      <c r="J1529" s="689" t="s">
        <v>22096</v>
      </c>
    </row>
    <row r="1530" spans="10:10" x14ac:dyDescent="0.25">
      <c r="J1530" s="689" t="s">
        <v>22097</v>
      </c>
    </row>
    <row r="1531" spans="10:10" x14ac:dyDescent="0.25">
      <c r="J1531" s="689" t="s">
        <v>22098</v>
      </c>
    </row>
    <row r="1532" spans="10:10" x14ac:dyDescent="0.25">
      <c r="J1532" s="689" t="s">
        <v>22099</v>
      </c>
    </row>
    <row r="1533" spans="10:10" x14ac:dyDescent="0.25">
      <c r="J1533" s="689" t="s">
        <v>22100</v>
      </c>
    </row>
    <row r="1534" spans="10:10" x14ac:dyDescent="0.25">
      <c r="J1534" s="689" t="s">
        <v>22101</v>
      </c>
    </row>
    <row r="1535" spans="10:10" x14ac:dyDescent="0.25">
      <c r="J1535" s="689" t="s">
        <v>22102</v>
      </c>
    </row>
    <row r="1536" spans="10:10" x14ac:dyDescent="0.25">
      <c r="J1536" s="689" t="s">
        <v>22103</v>
      </c>
    </row>
    <row r="1537" spans="10:10" x14ac:dyDescent="0.25">
      <c r="J1537" s="689" t="s">
        <v>22104</v>
      </c>
    </row>
    <row r="1538" spans="10:10" x14ac:dyDescent="0.25">
      <c r="J1538" s="689" t="s">
        <v>22105</v>
      </c>
    </row>
    <row r="1539" spans="10:10" x14ac:dyDescent="0.25">
      <c r="J1539" s="689" t="s">
        <v>22106</v>
      </c>
    </row>
    <row r="1540" spans="10:10" x14ac:dyDescent="0.25">
      <c r="J1540" s="689" t="s">
        <v>22107</v>
      </c>
    </row>
    <row r="1541" spans="10:10" x14ac:dyDescent="0.25">
      <c r="J1541" s="689" t="s">
        <v>22108</v>
      </c>
    </row>
    <row r="1542" spans="10:10" x14ac:dyDescent="0.25">
      <c r="J1542" s="689" t="s">
        <v>22109</v>
      </c>
    </row>
    <row r="1543" spans="10:10" x14ac:dyDescent="0.25">
      <c r="J1543" s="689" t="s">
        <v>22110</v>
      </c>
    </row>
    <row r="1544" spans="10:10" x14ac:dyDescent="0.25">
      <c r="J1544" s="689" t="s">
        <v>22111</v>
      </c>
    </row>
    <row r="1545" spans="10:10" x14ac:dyDescent="0.25">
      <c r="J1545" s="689" t="s">
        <v>22112</v>
      </c>
    </row>
    <row r="1546" spans="10:10" x14ac:dyDescent="0.25">
      <c r="J1546" s="689" t="s">
        <v>22113</v>
      </c>
    </row>
    <row r="1547" spans="10:10" x14ac:dyDescent="0.25">
      <c r="J1547" s="689" t="s">
        <v>22114</v>
      </c>
    </row>
    <row r="1548" spans="10:10" x14ac:dyDescent="0.25">
      <c r="J1548" s="689" t="s">
        <v>22115</v>
      </c>
    </row>
    <row r="1549" spans="10:10" x14ac:dyDescent="0.25">
      <c r="J1549" s="689" t="s">
        <v>22116</v>
      </c>
    </row>
    <row r="1550" spans="10:10" x14ac:dyDescent="0.25">
      <c r="J1550" s="689" t="s">
        <v>22117</v>
      </c>
    </row>
    <row r="1551" spans="10:10" x14ac:dyDescent="0.25">
      <c r="J1551" s="689" t="s">
        <v>22118</v>
      </c>
    </row>
    <row r="1552" spans="10:10" x14ac:dyDescent="0.25">
      <c r="J1552" s="689" t="s">
        <v>22119</v>
      </c>
    </row>
    <row r="1553" spans="10:10" x14ac:dyDescent="0.25">
      <c r="J1553" s="689" t="s">
        <v>22120</v>
      </c>
    </row>
    <row r="1554" spans="10:10" x14ac:dyDescent="0.25">
      <c r="J1554" s="689" t="s">
        <v>22121</v>
      </c>
    </row>
    <row r="1555" spans="10:10" x14ac:dyDescent="0.25">
      <c r="J1555" s="689" t="s">
        <v>22122</v>
      </c>
    </row>
    <row r="1556" spans="10:10" x14ac:dyDescent="0.25">
      <c r="J1556" s="689" t="s">
        <v>22123</v>
      </c>
    </row>
    <row r="1557" spans="10:10" x14ac:dyDescent="0.25">
      <c r="J1557" s="689" t="s">
        <v>22124</v>
      </c>
    </row>
    <row r="1558" spans="10:10" x14ac:dyDescent="0.25">
      <c r="J1558" s="689" t="s">
        <v>22125</v>
      </c>
    </row>
    <row r="1559" spans="10:10" x14ac:dyDescent="0.25">
      <c r="J1559" s="689" t="s">
        <v>22126</v>
      </c>
    </row>
    <row r="1560" spans="10:10" x14ac:dyDescent="0.25">
      <c r="J1560" s="689" t="s">
        <v>22127</v>
      </c>
    </row>
    <row r="1561" spans="10:10" x14ac:dyDescent="0.25">
      <c r="J1561" s="689" t="s">
        <v>22128</v>
      </c>
    </row>
    <row r="1562" spans="10:10" x14ac:dyDescent="0.25">
      <c r="J1562" s="689" t="s">
        <v>22129</v>
      </c>
    </row>
    <row r="1563" spans="10:10" x14ac:dyDescent="0.25">
      <c r="J1563" s="689" t="s">
        <v>22130</v>
      </c>
    </row>
    <row r="1564" spans="10:10" x14ac:dyDescent="0.25">
      <c r="J1564" s="689" t="s">
        <v>22131</v>
      </c>
    </row>
    <row r="1565" spans="10:10" x14ac:dyDescent="0.25">
      <c r="J1565" s="689" t="s">
        <v>22132</v>
      </c>
    </row>
    <row r="1566" spans="10:10" x14ac:dyDescent="0.25">
      <c r="J1566" s="689" t="s">
        <v>22133</v>
      </c>
    </row>
    <row r="1567" spans="10:10" x14ac:dyDescent="0.25">
      <c r="J1567" s="689" t="s">
        <v>22134</v>
      </c>
    </row>
    <row r="1568" spans="10:10" x14ac:dyDescent="0.25">
      <c r="J1568" s="689" t="s">
        <v>22135</v>
      </c>
    </row>
    <row r="1569" spans="10:10" x14ac:dyDescent="0.25">
      <c r="J1569" s="689" t="s">
        <v>22136</v>
      </c>
    </row>
    <row r="1570" spans="10:10" x14ac:dyDescent="0.25">
      <c r="J1570" s="689" t="s">
        <v>22137</v>
      </c>
    </row>
    <row r="1571" spans="10:10" x14ac:dyDescent="0.25">
      <c r="J1571" s="689" t="s">
        <v>22138</v>
      </c>
    </row>
    <row r="1572" spans="10:10" x14ac:dyDescent="0.25">
      <c r="J1572" s="689" t="s">
        <v>22139</v>
      </c>
    </row>
    <row r="1573" spans="10:10" x14ac:dyDescent="0.25">
      <c r="J1573" s="689" t="s">
        <v>22140</v>
      </c>
    </row>
    <row r="1574" spans="10:10" x14ac:dyDescent="0.25">
      <c r="J1574" s="689" t="s">
        <v>22141</v>
      </c>
    </row>
    <row r="1575" spans="10:10" x14ac:dyDescent="0.25">
      <c r="J1575" s="689" t="s">
        <v>22142</v>
      </c>
    </row>
    <row r="1576" spans="10:10" x14ac:dyDescent="0.25">
      <c r="J1576" s="689" t="s">
        <v>22143</v>
      </c>
    </row>
    <row r="1577" spans="10:10" x14ac:dyDescent="0.25">
      <c r="J1577" s="689" t="s">
        <v>22144</v>
      </c>
    </row>
    <row r="1578" spans="10:10" x14ac:dyDescent="0.25">
      <c r="J1578" s="689" t="s">
        <v>22145</v>
      </c>
    </row>
    <row r="1579" spans="10:10" x14ac:dyDescent="0.25">
      <c r="J1579" s="689" t="s">
        <v>22146</v>
      </c>
    </row>
    <row r="1580" spans="10:10" x14ac:dyDescent="0.25">
      <c r="J1580" s="689" t="s">
        <v>22147</v>
      </c>
    </row>
    <row r="1581" spans="10:10" x14ac:dyDescent="0.25">
      <c r="J1581" s="689" t="s">
        <v>22148</v>
      </c>
    </row>
    <row r="1582" spans="10:10" x14ac:dyDescent="0.25">
      <c r="J1582" s="689" t="s">
        <v>22149</v>
      </c>
    </row>
    <row r="1583" spans="10:10" x14ac:dyDescent="0.25">
      <c r="J1583" s="689" t="s">
        <v>22150</v>
      </c>
    </row>
    <row r="1584" spans="10:10" x14ac:dyDescent="0.25">
      <c r="J1584" s="689" t="s">
        <v>22151</v>
      </c>
    </row>
    <row r="1585" spans="10:10" x14ac:dyDescent="0.25">
      <c r="J1585" s="689" t="s">
        <v>22152</v>
      </c>
    </row>
    <row r="1586" spans="10:10" x14ac:dyDescent="0.25">
      <c r="J1586" s="689" t="s">
        <v>22153</v>
      </c>
    </row>
    <row r="1587" spans="10:10" x14ac:dyDescent="0.25">
      <c r="J1587" s="689" t="s">
        <v>22154</v>
      </c>
    </row>
    <row r="1588" spans="10:10" x14ac:dyDescent="0.25">
      <c r="J1588" s="689" t="s">
        <v>22155</v>
      </c>
    </row>
    <row r="1589" spans="10:10" x14ac:dyDescent="0.25">
      <c r="J1589" s="689" t="s">
        <v>22156</v>
      </c>
    </row>
    <row r="1590" spans="10:10" x14ac:dyDescent="0.25">
      <c r="J1590" s="689" t="s">
        <v>22157</v>
      </c>
    </row>
    <row r="1591" spans="10:10" x14ac:dyDescent="0.25">
      <c r="J1591" s="689" t="s">
        <v>22158</v>
      </c>
    </row>
    <row r="1592" spans="10:10" x14ac:dyDescent="0.25">
      <c r="J1592" s="689" t="s">
        <v>22159</v>
      </c>
    </row>
    <row r="1593" spans="10:10" x14ac:dyDescent="0.25">
      <c r="J1593" s="689" t="s">
        <v>22160</v>
      </c>
    </row>
    <row r="1594" spans="10:10" x14ac:dyDescent="0.25">
      <c r="J1594" s="689" t="s">
        <v>22161</v>
      </c>
    </row>
    <row r="1595" spans="10:10" x14ac:dyDescent="0.25">
      <c r="J1595" s="689" t="s">
        <v>22162</v>
      </c>
    </row>
    <row r="1596" spans="10:10" x14ac:dyDescent="0.25">
      <c r="J1596" s="689" t="s">
        <v>22163</v>
      </c>
    </row>
    <row r="1597" spans="10:10" x14ac:dyDescent="0.25">
      <c r="J1597" s="689" t="s">
        <v>22164</v>
      </c>
    </row>
    <row r="1598" spans="10:10" x14ac:dyDescent="0.25">
      <c r="J1598" s="689" t="s">
        <v>22165</v>
      </c>
    </row>
    <row r="1599" spans="10:10" x14ac:dyDescent="0.25">
      <c r="J1599" s="689" t="s">
        <v>22166</v>
      </c>
    </row>
    <row r="1600" spans="10:10" x14ac:dyDescent="0.25">
      <c r="J1600" s="689" t="s">
        <v>22167</v>
      </c>
    </row>
    <row r="1601" spans="10:10" x14ac:dyDescent="0.25">
      <c r="J1601" s="689" t="s">
        <v>22168</v>
      </c>
    </row>
    <row r="1602" spans="10:10" x14ac:dyDescent="0.25">
      <c r="J1602" s="689" t="s">
        <v>22169</v>
      </c>
    </row>
    <row r="1603" spans="10:10" x14ac:dyDescent="0.25">
      <c r="J1603" s="689" t="s">
        <v>22170</v>
      </c>
    </row>
    <row r="1604" spans="10:10" x14ac:dyDescent="0.25">
      <c r="J1604" s="689" t="s">
        <v>22171</v>
      </c>
    </row>
    <row r="1605" spans="10:10" x14ac:dyDescent="0.25">
      <c r="J1605" s="689" t="s">
        <v>22172</v>
      </c>
    </row>
    <row r="1606" spans="10:10" x14ac:dyDescent="0.25">
      <c r="J1606" s="689" t="s">
        <v>22173</v>
      </c>
    </row>
    <row r="1607" spans="10:10" x14ac:dyDescent="0.25">
      <c r="J1607" s="689" t="s">
        <v>22174</v>
      </c>
    </row>
    <row r="1608" spans="10:10" x14ac:dyDescent="0.25">
      <c r="J1608" s="689" t="s">
        <v>22175</v>
      </c>
    </row>
    <row r="1609" spans="10:10" x14ac:dyDescent="0.25">
      <c r="J1609" s="689" t="s">
        <v>22176</v>
      </c>
    </row>
    <row r="1610" spans="10:10" x14ac:dyDescent="0.25">
      <c r="J1610" s="689" t="s">
        <v>22177</v>
      </c>
    </row>
    <row r="1611" spans="10:10" x14ac:dyDescent="0.25">
      <c r="J1611" s="689" t="s">
        <v>22178</v>
      </c>
    </row>
    <row r="1612" spans="10:10" x14ac:dyDescent="0.25">
      <c r="J1612" s="689" t="s">
        <v>22179</v>
      </c>
    </row>
    <row r="1613" spans="10:10" x14ac:dyDescent="0.25">
      <c r="J1613" s="689" t="s">
        <v>22180</v>
      </c>
    </row>
    <row r="1614" spans="10:10" x14ac:dyDescent="0.25">
      <c r="J1614" s="689" t="s">
        <v>22181</v>
      </c>
    </row>
    <row r="1615" spans="10:10" x14ac:dyDescent="0.25">
      <c r="J1615" s="689" t="s">
        <v>22182</v>
      </c>
    </row>
    <row r="1616" spans="10:10" x14ac:dyDescent="0.25">
      <c r="J1616" s="689" t="s">
        <v>22183</v>
      </c>
    </row>
    <row r="1617" spans="10:10" x14ac:dyDescent="0.25">
      <c r="J1617" s="689" t="s">
        <v>22184</v>
      </c>
    </row>
    <row r="1618" spans="10:10" x14ac:dyDescent="0.25">
      <c r="J1618" s="689" t="s">
        <v>22185</v>
      </c>
    </row>
    <row r="1619" spans="10:10" x14ac:dyDescent="0.25">
      <c r="J1619" s="689" t="s">
        <v>22186</v>
      </c>
    </row>
    <row r="1620" spans="10:10" x14ac:dyDescent="0.25">
      <c r="J1620" s="689" t="s">
        <v>22187</v>
      </c>
    </row>
    <row r="1621" spans="10:10" x14ac:dyDescent="0.25">
      <c r="J1621" s="689" t="s">
        <v>22188</v>
      </c>
    </row>
    <row r="1622" spans="10:10" x14ac:dyDescent="0.25">
      <c r="J1622" s="689" t="s">
        <v>22189</v>
      </c>
    </row>
    <row r="1623" spans="10:10" x14ac:dyDescent="0.25">
      <c r="J1623" s="689" t="s">
        <v>22190</v>
      </c>
    </row>
    <row r="1624" spans="10:10" x14ac:dyDescent="0.25">
      <c r="J1624" s="689" t="s">
        <v>22191</v>
      </c>
    </row>
    <row r="1625" spans="10:10" x14ac:dyDescent="0.25">
      <c r="J1625" s="689" t="s">
        <v>22192</v>
      </c>
    </row>
    <row r="1626" spans="10:10" x14ac:dyDescent="0.25">
      <c r="J1626" s="689" t="s">
        <v>22193</v>
      </c>
    </row>
    <row r="1627" spans="10:10" x14ac:dyDescent="0.25">
      <c r="J1627" s="689" t="s">
        <v>22194</v>
      </c>
    </row>
    <row r="1628" spans="10:10" x14ac:dyDescent="0.25">
      <c r="J1628" s="689" t="s">
        <v>22195</v>
      </c>
    </row>
    <row r="1629" spans="10:10" x14ac:dyDescent="0.25">
      <c r="J1629" s="689" t="s">
        <v>22196</v>
      </c>
    </row>
    <row r="1630" spans="10:10" x14ac:dyDescent="0.25">
      <c r="J1630" s="689" t="s">
        <v>22197</v>
      </c>
    </row>
    <row r="1631" spans="10:10" x14ac:dyDescent="0.25">
      <c r="J1631" s="689" t="s">
        <v>22198</v>
      </c>
    </row>
    <row r="1632" spans="10:10" x14ac:dyDescent="0.25">
      <c r="J1632" s="689" t="s">
        <v>22199</v>
      </c>
    </row>
    <row r="1633" spans="10:10" x14ac:dyDescent="0.25">
      <c r="J1633" s="689" t="s">
        <v>22200</v>
      </c>
    </row>
    <row r="1634" spans="10:10" x14ac:dyDescent="0.25">
      <c r="J1634" s="689" t="s">
        <v>22201</v>
      </c>
    </row>
    <row r="1635" spans="10:10" x14ac:dyDescent="0.25">
      <c r="J1635" s="689" t="s">
        <v>22202</v>
      </c>
    </row>
    <row r="1636" spans="10:10" x14ac:dyDescent="0.25">
      <c r="J1636" s="689" t="s">
        <v>22203</v>
      </c>
    </row>
    <row r="1637" spans="10:10" x14ac:dyDescent="0.25">
      <c r="J1637" s="689" t="s">
        <v>22204</v>
      </c>
    </row>
    <row r="1638" spans="10:10" x14ac:dyDescent="0.25">
      <c r="J1638" s="689" t="s">
        <v>22205</v>
      </c>
    </row>
    <row r="1639" spans="10:10" x14ac:dyDescent="0.25">
      <c r="J1639" s="689" t="s">
        <v>22206</v>
      </c>
    </row>
    <row r="1640" spans="10:10" x14ac:dyDescent="0.25">
      <c r="J1640" s="689" t="s">
        <v>22207</v>
      </c>
    </row>
    <row r="1641" spans="10:10" x14ac:dyDescent="0.25">
      <c r="J1641" s="689" t="s">
        <v>22208</v>
      </c>
    </row>
    <row r="1642" spans="10:10" x14ac:dyDescent="0.25">
      <c r="J1642" s="689" t="s">
        <v>22209</v>
      </c>
    </row>
    <row r="1643" spans="10:10" x14ac:dyDescent="0.25">
      <c r="J1643" s="689" t="s">
        <v>22210</v>
      </c>
    </row>
    <row r="1644" spans="10:10" x14ac:dyDescent="0.25">
      <c r="J1644" s="689" t="s">
        <v>22211</v>
      </c>
    </row>
    <row r="1645" spans="10:10" x14ac:dyDescent="0.25">
      <c r="J1645" s="689" t="s">
        <v>22212</v>
      </c>
    </row>
    <row r="1646" spans="10:10" x14ac:dyDescent="0.25">
      <c r="J1646" s="689" t="s">
        <v>22213</v>
      </c>
    </row>
    <row r="1647" spans="10:10" x14ac:dyDescent="0.25">
      <c r="J1647" s="689" t="s">
        <v>22214</v>
      </c>
    </row>
    <row r="1648" spans="10:10" x14ac:dyDescent="0.25">
      <c r="J1648" s="689" t="s">
        <v>22215</v>
      </c>
    </row>
    <row r="1649" spans="10:10" x14ac:dyDescent="0.25">
      <c r="J1649" s="689" t="s">
        <v>22216</v>
      </c>
    </row>
    <row r="1650" spans="10:10" x14ac:dyDescent="0.25">
      <c r="J1650" s="689" t="s">
        <v>22217</v>
      </c>
    </row>
    <row r="1651" spans="10:10" x14ac:dyDescent="0.25">
      <c r="J1651" s="689" t="s">
        <v>22218</v>
      </c>
    </row>
    <row r="1652" spans="10:10" x14ac:dyDescent="0.25">
      <c r="J1652" s="689" t="s">
        <v>22219</v>
      </c>
    </row>
    <row r="1653" spans="10:10" x14ac:dyDescent="0.25">
      <c r="J1653" s="689" t="s">
        <v>22220</v>
      </c>
    </row>
    <row r="1654" spans="10:10" x14ac:dyDescent="0.25">
      <c r="J1654" s="689" t="s">
        <v>22221</v>
      </c>
    </row>
    <row r="1655" spans="10:10" x14ac:dyDescent="0.25">
      <c r="J1655" s="689" t="s">
        <v>22222</v>
      </c>
    </row>
    <row r="1656" spans="10:10" x14ac:dyDescent="0.25">
      <c r="J1656" s="689" t="s">
        <v>22223</v>
      </c>
    </row>
    <row r="1657" spans="10:10" x14ac:dyDescent="0.25">
      <c r="J1657" s="689" t="s">
        <v>22224</v>
      </c>
    </row>
    <row r="1658" spans="10:10" x14ac:dyDescent="0.25">
      <c r="J1658" s="689" t="s">
        <v>22225</v>
      </c>
    </row>
    <row r="1659" spans="10:10" x14ac:dyDescent="0.25">
      <c r="J1659" s="689" t="s">
        <v>22226</v>
      </c>
    </row>
    <row r="1660" spans="10:10" x14ac:dyDescent="0.25">
      <c r="J1660" s="689" t="s">
        <v>22227</v>
      </c>
    </row>
    <row r="1661" spans="10:10" x14ac:dyDescent="0.25">
      <c r="J1661" s="689" t="s">
        <v>22228</v>
      </c>
    </row>
    <row r="1662" spans="10:10" x14ac:dyDescent="0.25">
      <c r="J1662" s="689" t="s">
        <v>22229</v>
      </c>
    </row>
    <row r="1663" spans="10:10" x14ac:dyDescent="0.25">
      <c r="J1663" s="689" t="s">
        <v>22230</v>
      </c>
    </row>
    <row r="1664" spans="10:10" x14ac:dyDescent="0.25">
      <c r="J1664" s="689" t="s">
        <v>22231</v>
      </c>
    </row>
    <row r="1665" spans="10:10" x14ac:dyDescent="0.25">
      <c r="J1665" s="689" t="s">
        <v>22232</v>
      </c>
    </row>
    <row r="1666" spans="10:10" x14ac:dyDescent="0.25">
      <c r="J1666" s="689" t="s">
        <v>22233</v>
      </c>
    </row>
    <row r="1667" spans="10:10" x14ac:dyDescent="0.25">
      <c r="J1667" s="689" t="s">
        <v>22234</v>
      </c>
    </row>
    <row r="1668" spans="10:10" x14ac:dyDescent="0.25">
      <c r="J1668" s="689" t="s">
        <v>22235</v>
      </c>
    </row>
    <row r="1669" spans="10:10" x14ac:dyDescent="0.25">
      <c r="J1669" s="689" t="s">
        <v>22236</v>
      </c>
    </row>
    <row r="1670" spans="10:10" x14ac:dyDescent="0.25">
      <c r="J1670" s="689" t="s">
        <v>22237</v>
      </c>
    </row>
    <row r="1671" spans="10:10" x14ac:dyDescent="0.25">
      <c r="J1671" s="689" t="s">
        <v>22238</v>
      </c>
    </row>
    <row r="1672" spans="10:10" x14ac:dyDescent="0.25">
      <c r="J1672" s="689" t="s">
        <v>22239</v>
      </c>
    </row>
    <row r="1673" spans="10:10" x14ac:dyDescent="0.25">
      <c r="J1673" s="689" t="s">
        <v>22240</v>
      </c>
    </row>
    <row r="1674" spans="10:10" x14ac:dyDescent="0.25">
      <c r="J1674" s="689" t="s">
        <v>22241</v>
      </c>
    </row>
    <row r="1675" spans="10:10" x14ac:dyDescent="0.25">
      <c r="J1675" s="689" t="s">
        <v>22242</v>
      </c>
    </row>
    <row r="1676" spans="10:10" x14ac:dyDescent="0.25">
      <c r="J1676" s="689" t="s">
        <v>22243</v>
      </c>
    </row>
    <row r="1677" spans="10:10" x14ac:dyDescent="0.25">
      <c r="J1677" s="689" t="s">
        <v>22244</v>
      </c>
    </row>
    <row r="1678" spans="10:10" x14ac:dyDescent="0.25">
      <c r="J1678" s="689" t="s">
        <v>22245</v>
      </c>
    </row>
    <row r="1679" spans="10:10" x14ac:dyDescent="0.25">
      <c r="J1679" s="689" t="s">
        <v>22246</v>
      </c>
    </row>
    <row r="1680" spans="10:10" x14ac:dyDescent="0.25">
      <c r="J1680" s="689" t="s">
        <v>22247</v>
      </c>
    </row>
    <row r="1681" spans="10:10" x14ac:dyDescent="0.25">
      <c r="J1681" s="689" t="s">
        <v>22248</v>
      </c>
    </row>
    <row r="1682" spans="10:10" x14ac:dyDescent="0.25">
      <c r="J1682" s="689" t="s">
        <v>22249</v>
      </c>
    </row>
    <row r="1683" spans="10:10" x14ac:dyDescent="0.25">
      <c r="J1683" s="689" t="s">
        <v>22250</v>
      </c>
    </row>
    <row r="1684" spans="10:10" x14ac:dyDescent="0.25">
      <c r="J1684" s="689" t="s">
        <v>22251</v>
      </c>
    </row>
    <row r="1685" spans="10:10" x14ac:dyDescent="0.25">
      <c r="J1685" s="689" t="s">
        <v>22252</v>
      </c>
    </row>
    <row r="1686" spans="10:10" x14ac:dyDescent="0.25">
      <c r="J1686" s="689" t="s">
        <v>22253</v>
      </c>
    </row>
    <row r="1687" spans="10:10" x14ac:dyDescent="0.25">
      <c r="J1687" s="689" t="s">
        <v>22254</v>
      </c>
    </row>
    <row r="1688" spans="10:10" x14ac:dyDescent="0.25">
      <c r="J1688" s="689" t="s">
        <v>22255</v>
      </c>
    </row>
    <row r="1689" spans="10:10" x14ac:dyDescent="0.25">
      <c r="J1689" s="689" t="s">
        <v>22256</v>
      </c>
    </row>
    <row r="1690" spans="10:10" x14ac:dyDescent="0.25">
      <c r="J1690" s="689" t="s">
        <v>22257</v>
      </c>
    </row>
    <row r="1691" spans="10:10" x14ac:dyDescent="0.25">
      <c r="J1691" s="689" t="s">
        <v>22258</v>
      </c>
    </row>
    <row r="1692" spans="10:10" x14ac:dyDescent="0.25">
      <c r="J1692" s="689" t="s">
        <v>22259</v>
      </c>
    </row>
    <row r="1693" spans="10:10" x14ac:dyDescent="0.25">
      <c r="J1693" s="689" t="s">
        <v>22260</v>
      </c>
    </row>
    <row r="1694" spans="10:10" x14ac:dyDescent="0.25">
      <c r="J1694" s="689" t="s">
        <v>22261</v>
      </c>
    </row>
    <row r="1695" spans="10:10" x14ac:dyDescent="0.25">
      <c r="J1695" s="689" t="s">
        <v>22262</v>
      </c>
    </row>
    <row r="1696" spans="10:10" x14ac:dyDescent="0.25">
      <c r="J1696" s="689" t="s">
        <v>22263</v>
      </c>
    </row>
    <row r="1697" spans="10:10" x14ac:dyDescent="0.25">
      <c r="J1697" s="689" t="s">
        <v>22264</v>
      </c>
    </row>
    <row r="1698" spans="10:10" x14ac:dyDescent="0.25">
      <c r="J1698" s="689" t="s">
        <v>22265</v>
      </c>
    </row>
    <row r="1699" spans="10:10" x14ac:dyDescent="0.25">
      <c r="J1699" s="689" t="s">
        <v>22266</v>
      </c>
    </row>
    <row r="1700" spans="10:10" x14ac:dyDescent="0.25">
      <c r="J1700" s="689" t="s">
        <v>22267</v>
      </c>
    </row>
    <row r="1701" spans="10:10" x14ac:dyDescent="0.25">
      <c r="J1701" s="689" t="s">
        <v>22268</v>
      </c>
    </row>
    <row r="1702" spans="10:10" x14ac:dyDescent="0.25">
      <c r="J1702" s="689" t="s">
        <v>22269</v>
      </c>
    </row>
    <row r="1703" spans="10:10" x14ac:dyDescent="0.25">
      <c r="J1703" s="689" t="s">
        <v>22270</v>
      </c>
    </row>
    <row r="1704" spans="10:10" x14ac:dyDescent="0.25">
      <c r="J1704" s="689" t="s">
        <v>22271</v>
      </c>
    </row>
    <row r="1705" spans="10:10" x14ac:dyDescent="0.25">
      <c r="J1705" s="689" t="s">
        <v>22272</v>
      </c>
    </row>
    <row r="1706" spans="10:10" x14ac:dyDescent="0.25">
      <c r="J1706" s="689" t="s">
        <v>22273</v>
      </c>
    </row>
    <row r="1707" spans="10:10" x14ac:dyDescent="0.25">
      <c r="J1707" s="689" t="s">
        <v>22274</v>
      </c>
    </row>
    <row r="1708" spans="10:10" x14ac:dyDescent="0.25">
      <c r="J1708" s="689" t="s">
        <v>22275</v>
      </c>
    </row>
    <row r="1709" spans="10:10" x14ac:dyDescent="0.25">
      <c r="J1709" s="689" t="s">
        <v>22276</v>
      </c>
    </row>
    <row r="1710" spans="10:10" x14ac:dyDescent="0.25">
      <c r="J1710" s="689" t="s">
        <v>22277</v>
      </c>
    </row>
    <row r="1711" spans="10:10" x14ac:dyDescent="0.25">
      <c r="J1711" s="689" t="s">
        <v>22278</v>
      </c>
    </row>
    <row r="1712" spans="10:10" x14ac:dyDescent="0.25">
      <c r="J1712" s="689" t="s">
        <v>22279</v>
      </c>
    </row>
    <row r="1713" spans="10:10" x14ac:dyDescent="0.25">
      <c r="J1713" s="689" t="s">
        <v>22280</v>
      </c>
    </row>
    <row r="1714" spans="10:10" x14ac:dyDescent="0.25">
      <c r="J1714" s="689" t="s">
        <v>22281</v>
      </c>
    </row>
    <row r="1715" spans="10:10" x14ac:dyDescent="0.25">
      <c r="J1715" s="689" t="s">
        <v>22282</v>
      </c>
    </row>
    <row r="1716" spans="10:10" x14ac:dyDescent="0.25">
      <c r="J1716" s="689" t="s">
        <v>22283</v>
      </c>
    </row>
    <row r="1717" spans="10:10" x14ac:dyDescent="0.25">
      <c r="J1717" s="689" t="s">
        <v>22284</v>
      </c>
    </row>
    <row r="1718" spans="10:10" x14ac:dyDescent="0.25">
      <c r="J1718" s="689" t="s">
        <v>22285</v>
      </c>
    </row>
    <row r="1719" spans="10:10" x14ac:dyDescent="0.25">
      <c r="J1719" s="689" t="s">
        <v>22286</v>
      </c>
    </row>
    <row r="1720" spans="10:10" x14ac:dyDescent="0.25">
      <c r="J1720" s="689" t="s">
        <v>22287</v>
      </c>
    </row>
    <row r="1721" spans="10:10" x14ac:dyDescent="0.25">
      <c r="J1721" s="689" t="s">
        <v>22288</v>
      </c>
    </row>
    <row r="1722" spans="10:10" x14ac:dyDescent="0.25">
      <c r="J1722" s="689" t="s">
        <v>22289</v>
      </c>
    </row>
    <row r="1723" spans="10:10" x14ac:dyDescent="0.25">
      <c r="J1723" s="689" t="s">
        <v>22290</v>
      </c>
    </row>
    <row r="1724" spans="10:10" x14ac:dyDescent="0.25">
      <c r="J1724" s="689" t="s">
        <v>22291</v>
      </c>
    </row>
    <row r="1725" spans="10:10" x14ac:dyDescent="0.25">
      <c r="J1725" s="689" t="s">
        <v>22292</v>
      </c>
    </row>
    <row r="1726" spans="10:10" x14ac:dyDescent="0.25">
      <c r="J1726" s="689" t="s">
        <v>22293</v>
      </c>
    </row>
    <row r="1727" spans="10:10" x14ac:dyDescent="0.25">
      <c r="J1727" s="689" t="s">
        <v>22294</v>
      </c>
    </row>
    <row r="1728" spans="10:10" x14ac:dyDescent="0.25">
      <c r="J1728" s="689" t="s">
        <v>22295</v>
      </c>
    </row>
    <row r="1729" spans="10:10" x14ac:dyDescent="0.25">
      <c r="J1729" s="689" t="s">
        <v>22296</v>
      </c>
    </row>
    <row r="1730" spans="10:10" x14ac:dyDescent="0.25">
      <c r="J1730" s="689" t="s">
        <v>22297</v>
      </c>
    </row>
    <row r="1731" spans="10:10" x14ac:dyDescent="0.25">
      <c r="J1731" s="689" t="s">
        <v>22298</v>
      </c>
    </row>
    <row r="1732" spans="10:10" x14ac:dyDescent="0.25">
      <c r="J1732" s="689" t="s">
        <v>22299</v>
      </c>
    </row>
    <row r="1733" spans="10:10" x14ac:dyDescent="0.25">
      <c r="J1733" s="689" t="s">
        <v>22300</v>
      </c>
    </row>
    <row r="1734" spans="10:10" x14ac:dyDescent="0.25">
      <c r="J1734" s="689" t="s">
        <v>22301</v>
      </c>
    </row>
    <row r="1735" spans="10:10" x14ac:dyDescent="0.25">
      <c r="J1735" s="689" t="s">
        <v>22302</v>
      </c>
    </row>
    <row r="1736" spans="10:10" x14ac:dyDescent="0.25">
      <c r="J1736" s="689" t="s">
        <v>22303</v>
      </c>
    </row>
    <row r="1737" spans="10:10" x14ac:dyDescent="0.25">
      <c r="J1737" s="689" t="s">
        <v>22304</v>
      </c>
    </row>
    <row r="1738" spans="10:10" x14ac:dyDescent="0.25">
      <c r="J1738" s="689" t="s">
        <v>22305</v>
      </c>
    </row>
    <row r="1739" spans="10:10" x14ac:dyDescent="0.25">
      <c r="J1739" s="689" t="s">
        <v>22306</v>
      </c>
    </row>
    <row r="1740" spans="10:10" x14ac:dyDescent="0.25">
      <c r="J1740" s="689" t="s">
        <v>22307</v>
      </c>
    </row>
    <row r="1741" spans="10:10" x14ac:dyDescent="0.25">
      <c r="J1741" s="689" t="s">
        <v>22308</v>
      </c>
    </row>
    <row r="1742" spans="10:10" x14ac:dyDescent="0.25">
      <c r="J1742" s="689" t="s">
        <v>22309</v>
      </c>
    </row>
    <row r="1743" spans="10:10" x14ac:dyDescent="0.25">
      <c r="J1743" s="689" t="s">
        <v>22310</v>
      </c>
    </row>
    <row r="1744" spans="10:10" x14ac:dyDescent="0.25">
      <c r="J1744" s="689" t="s">
        <v>22311</v>
      </c>
    </row>
    <row r="1745" spans="10:10" x14ac:dyDescent="0.25">
      <c r="J1745" s="689" t="s">
        <v>22312</v>
      </c>
    </row>
    <row r="1746" spans="10:10" x14ac:dyDescent="0.25">
      <c r="J1746" s="689" t="s">
        <v>22313</v>
      </c>
    </row>
    <row r="1747" spans="10:10" x14ac:dyDescent="0.25">
      <c r="J1747" s="689" t="s">
        <v>22314</v>
      </c>
    </row>
    <row r="1748" spans="10:10" x14ac:dyDescent="0.25">
      <c r="J1748" s="689" t="s">
        <v>22315</v>
      </c>
    </row>
    <row r="1749" spans="10:10" x14ac:dyDescent="0.25">
      <c r="J1749" s="689" t="s">
        <v>22316</v>
      </c>
    </row>
    <row r="1750" spans="10:10" x14ac:dyDescent="0.25">
      <c r="J1750" s="689" t="s">
        <v>22317</v>
      </c>
    </row>
    <row r="1751" spans="10:10" x14ac:dyDescent="0.25">
      <c r="J1751" s="689" t="s">
        <v>22318</v>
      </c>
    </row>
    <row r="1752" spans="10:10" x14ac:dyDescent="0.25">
      <c r="J1752" s="689" t="s">
        <v>22319</v>
      </c>
    </row>
    <row r="1753" spans="10:10" x14ac:dyDescent="0.25">
      <c r="J1753" s="689" t="s">
        <v>22320</v>
      </c>
    </row>
    <row r="1754" spans="10:10" x14ac:dyDescent="0.25">
      <c r="J1754" s="689" t="s">
        <v>22321</v>
      </c>
    </row>
    <row r="1755" spans="10:10" x14ac:dyDescent="0.25">
      <c r="J1755" s="689" t="s">
        <v>22322</v>
      </c>
    </row>
    <row r="1756" spans="10:10" x14ac:dyDescent="0.25">
      <c r="J1756" s="689" t="s">
        <v>22323</v>
      </c>
    </row>
    <row r="1757" spans="10:10" x14ac:dyDescent="0.25">
      <c r="J1757" s="689" t="s">
        <v>22324</v>
      </c>
    </row>
    <row r="1758" spans="10:10" x14ac:dyDescent="0.25">
      <c r="J1758" s="689" t="s">
        <v>22325</v>
      </c>
    </row>
    <row r="1759" spans="10:10" x14ac:dyDescent="0.25">
      <c r="J1759" s="689" t="s">
        <v>22326</v>
      </c>
    </row>
    <row r="1760" spans="10:10" x14ac:dyDescent="0.25">
      <c r="J1760" s="689" t="s">
        <v>22327</v>
      </c>
    </row>
    <row r="1761" spans="10:10" x14ac:dyDescent="0.25">
      <c r="J1761" s="689" t="s">
        <v>22328</v>
      </c>
    </row>
    <row r="1762" spans="10:10" x14ac:dyDescent="0.25">
      <c r="J1762" s="689" t="s">
        <v>22329</v>
      </c>
    </row>
    <row r="1763" spans="10:10" x14ac:dyDescent="0.25">
      <c r="J1763" s="689" t="s">
        <v>22330</v>
      </c>
    </row>
    <row r="1764" spans="10:10" x14ac:dyDescent="0.25">
      <c r="J1764" s="689" t="s">
        <v>22331</v>
      </c>
    </row>
    <row r="1765" spans="10:10" x14ac:dyDescent="0.25">
      <c r="J1765" s="689" t="s">
        <v>22332</v>
      </c>
    </row>
    <row r="1766" spans="10:10" x14ac:dyDescent="0.25">
      <c r="J1766" s="689" t="s">
        <v>22333</v>
      </c>
    </row>
    <row r="1767" spans="10:10" x14ac:dyDescent="0.25">
      <c r="J1767" s="689" t="s">
        <v>22334</v>
      </c>
    </row>
    <row r="1768" spans="10:10" x14ac:dyDescent="0.25">
      <c r="J1768" s="689" t="s">
        <v>22335</v>
      </c>
    </row>
    <row r="1769" spans="10:10" x14ac:dyDescent="0.25">
      <c r="J1769" s="689" t="s">
        <v>22336</v>
      </c>
    </row>
    <row r="1770" spans="10:10" x14ac:dyDescent="0.25">
      <c r="J1770" s="689" t="s">
        <v>22337</v>
      </c>
    </row>
    <row r="1771" spans="10:10" x14ac:dyDescent="0.25">
      <c r="J1771" s="689" t="s">
        <v>22338</v>
      </c>
    </row>
    <row r="1772" spans="10:10" x14ac:dyDescent="0.25">
      <c r="J1772" s="689" t="s">
        <v>22339</v>
      </c>
    </row>
    <row r="1773" spans="10:10" x14ac:dyDescent="0.25">
      <c r="J1773" s="689" t="s">
        <v>22340</v>
      </c>
    </row>
    <row r="1774" spans="10:10" x14ac:dyDescent="0.25">
      <c r="J1774" s="689" t="s">
        <v>22341</v>
      </c>
    </row>
    <row r="1775" spans="10:10" x14ac:dyDescent="0.25">
      <c r="J1775" s="689" t="s">
        <v>22342</v>
      </c>
    </row>
    <row r="1776" spans="10:10" x14ac:dyDescent="0.25">
      <c r="J1776" s="689" t="s">
        <v>22343</v>
      </c>
    </row>
    <row r="1777" spans="10:10" x14ac:dyDescent="0.25">
      <c r="J1777" s="689" t="s">
        <v>22344</v>
      </c>
    </row>
    <row r="1778" spans="10:10" x14ac:dyDescent="0.25">
      <c r="J1778" s="689" t="s">
        <v>22345</v>
      </c>
    </row>
    <row r="1779" spans="10:10" x14ac:dyDescent="0.25">
      <c r="J1779" s="689" t="s">
        <v>22346</v>
      </c>
    </row>
    <row r="1780" spans="10:10" x14ac:dyDescent="0.25">
      <c r="J1780" s="689" t="s">
        <v>22347</v>
      </c>
    </row>
    <row r="1781" spans="10:10" x14ac:dyDescent="0.25">
      <c r="J1781" s="689" t="s">
        <v>22348</v>
      </c>
    </row>
    <row r="1782" spans="10:10" x14ac:dyDescent="0.25">
      <c r="J1782" s="689" t="s">
        <v>22349</v>
      </c>
    </row>
    <row r="1783" spans="10:10" x14ac:dyDescent="0.25">
      <c r="J1783" s="689" t="s">
        <v>22350</v>
      </c>
    </row>
    <row r="1784" spans="10:10" x14ac:dyDescent="0.25">
      <c r="J1784" s="689" t="s">
        <v>22351</v>
      </c>
    </row>
    <row r="1785" spans="10:10" x14ac:dyDescent="0.25">
      <c r="J1785" s="689" t="s">
        <v>22352</v>
      </c>
    </row>
    <row r="1786" spans="10:10" x14ac:dyDescent="0.25">
      <c r="J1786" s="689" t="s">
        <v>22353</v>
      </c>
    </row>
    <row r="1787" spans="10:10" x14ac:dyDescent="0.25">
      <c r="J1787" s="689" t="s">
        <v>22354</v>
      </c>
    </row>
    <row r="1788" spans="10:10" x14ac:dyDescent="0.25">
      <c r="J1788" s="689" t="s">
        <v>22355</v>
      </c>
    </row>
    <row r="1789" spans="10:10" x14ac:dyDescent="0.25">
      <c r="J1789" s="689" t="s">
        <v>22356</v>
      </c>
    </row>
    <row r="1790" spans="10:10" x14ac:dyDescent="0.25">
      <c r="J1790" s="689" t="s">
        <v>22357</v>
      </c>
    </row>
    <row r="1791" spans="10:10" x14ac:dyDescent="0.25">
      <c r="J1791" s="689" t="s">
        <v>22358</v>
      </c>
    </row>
    <row r="1792" spans="10:10" x14ac:dyDescent="0.25">
      <c r="J1792" s="689" t="s">
        <v>22359</v>
      </c>
    </row>
    <row r="1793" spans="10:10" x14ac:dyDescent="0.25">
      <c r="J1793" s="689" t="s">
        <v>22360</v>
      </c>
    </row>
    <row r="1794" spans="10:10" x14ac:dyDescent="0.25">
      <c r="J1794" s="689" t="s">
        <v>22361</v>
      </c>
    </row>
    <row r="1795" spans="10:10" x14ac:dyDescent="0.25">
      <c r="J1795" s="689" t="s">
        <v>22362</v>
      </c>
    </row>
    <row r="1796" spans="10:10" x14ac:dyDescent="0.25">
      <c r="J1796" s="689" t="s">
        <v>22363</v>
      </c>
    </row>
    <row r="1797" spans="10:10" x14ac:dyDescent="0.25">
      <c r="J1797" s="689" t="s">
        <v>22364</v>
      </c>
    </row>
    <row r="1798" spans="10:10" x14ac:dyDescent="0.25">
      <c r="J1798" s="689" t="s">
        <v>22365</v>
      </c>
    </row>
    <row r="1799" spans="10:10" x14ac:dyDescent="0.25">
      <c r="J1799" s="689" t="s">
        <v>22366</v>
      </c>
    </row>
    <row r="1800" spans="10:10" x14ac:dyDescent="0.25">
      <c r="J1800" s="689" t="s">
        <v>22367</v>
      </c>
    </row>
    <row r="1801" spans="10:10" x14ac:dyDescent="0.25">
      <c r="J1801" s="689" t="s">
        <v>22368</v>
      </c>
    </row>
    <row r="1802" spans="10:10" x14ac:dyDescent="0.25">
      <c r="J1802" s="689" t="s">
        <v>22369</v>
      </c>
    </row>
    <row r="1803" spans="10:10" x14ac:dyDescent="0.25">
      <c r="J1803" s="689" t="s">
        <v>22370</v>
      </c>
    </row>
    <row r="1804" spans="10:10" x14ac:dyDescent="0.25">
      <c r="J1804" s="689" t="s">
        <v>22371</v>
      </c>
    </row>
    <row r="1805" spans="10:10" x14ac:dyDescent="0.25">
      <c r="J1805" s="689" t="s">
        <v>22372</v>
      </c>
    </row>
    <row r="1806" spans="10:10" x14ac:dyDescent="0.25">
      <c r="J1806" s="689" t="s">
        <v>22373</v>
      </c>
    </row>
    <row r="1807" spans="10:10" x14ac:dyDescent="0.25">
      <c r="J1807" s="689" t="s">
        <v>22374</v>
      </c>
    </row>
    <row r="1808" spans="10:10" x14ac:dyDescent="0.25">
      <c r="J1808" s="689" t="s">
        <v>22375</v>
      </c>
    </row>
    <row r="1809" spans="10:10" x14ac:dyDescent="0.25">
      <c r="J1809" s="689" t="s">
        <v>22376</v>
      </c>
    </row>
    <row r="1810" spans="10:10" x14ac:dyDescent="0.25">
      <c r="J1810" s="689" t="s">
        <v>22377</v>
      </c>
    </row>
    <row r="1811" spans="10:10" x14ac:dyDescent="0.25">
      <c r="J1811" s="689" t="s">
        <v>22378</v>
      </c>
    </row>
    <row r="1812" spans="10:10" x14ac:dyDescent="0.25">
      <c r="J1812" s="689" t="s">
        <v>22379</v>
      </c>
    </row>
    <row r="1813" spans="10:10" x14ac:dyDescent="0.25">
      <c r="J1813" s="689" t="s">
        <v>22380</v>
      </c>
    </row>
    <row r="1814" spans="10:10" x14ac:dyDescent="0.25">
      <c r="J1814" s="689" t="s">
        <v>22381</v>
      </c>
    </row>
    <row r="1815" spans="10:10" x14ac:dyDescent="0.25">
      <c r="J1815" s="689" t="s">
        <v>22382</v>
      </c>
    </row>
    <row r="1816" spans="10:10" x14ac:dyDescent="0.25">
      <c r="J1816" s="689" t="s">
        <v>22383</v>
      </c>
    </row>
    <row r="1817" spans="10:10" x14ac:dyDescent="0.25">
      <c r="J1817" s="689" t="s">
        <v>22384</v>
      </c>
    </row>
    <row r="1818" spans="10:10" x14ac:dyDescent="0.25">
      <c r="J1818" s="689" t="s">
        <v>22385</v>
      </c>
    </row>
    <row r="1819" spans="10:10" x14ac:dyDescent="0.25">
      <c r="J1819" s="689" t="s">
        <v>22386</v>
      </c>
    </row>
    <row r="1820" spans="10:10" x14ac:dyDescent="0.25">
      <c r="J1820" s="689" t="s">
        <v>22387</v>
      </c>
    </row>
    <row r="1821" spans="10:10" x14ac:dyDescent="0.25">
      <c r="J1821" s="689" t="s">
        <v>22388</v>
      </c>
    </row>
    <row r="1822" spans="10:10" x14ac:dyDescent="0.25">
      <c r="J1822" s="689" t="s">
        <v>22389</v>
      </c>
    </row>
    <row r="1823" spans="10:10" x14ac:dyDescent="0.25">
      <c r="J1823" s="689" t="s">
        <v>22390</v>
      </c>
    </row>
    <row r="1824" spans="10:10" x14ac:dyDescent="0.25">
      <c r="J1824" s="689" t="s">
        <v>22391</v>
      </c>
    </row>
    <row r="1825" spans="10:10" x14ac:dyDescent="0.25">
      <c r="J1825" s="689" t="s">
        <v>22392</v>
      </c>
    </row>
    <row r="1826" spans="10:10" x14ac:dyDescent="0.25">
      <c r="J1826" s="689" t="s">
        <v>22393</v>
      </c>
    </row>
    <row r="1827" spans="10:10" x14ac:dyDescent="0.25">
      <c r="J1827" s="689" t="s">
        <v>22394</v>
      </c>
    </row>
    <row r="1828" spans="10:10" x14ac:dyDescent="0.25">
      <c r="J1828" s="689" t="s">
        <v>22395</v>
      </c>
    </row>
    <row r="1829" spans="10:10" x14ac:dyDescent="0.25">
      <c r="J1829" s="689" t="s">
        <v>22396</v>
      </c>
    </row>
    <row r="1830" spans="10:10" x14ac:dyDescent="0.25">
      <c r="J1830" s="689" t="s">
        <v>22397</v>
      </c>
    </row>
    <row r="1831" spans="10:10" x14ac:dyDescent="0.25">
      <c r="J1831" s="689" t="s">
        <v>22398</v>
      </c>
    </row>
    <row r="1832" spans="10:10" x14ac:dyDescent="0.25">
      <c r="J1832" s="689" t="s">
        <v>22399</v>
      </c>
    </row>
    <row r="1833" spans="10:10" x14ac:dyDescent="0.25">
      <c r="J1833" s="689" t="s">
        <v>22400</v>
      </c>
    </row>
    <row r="1834" spans="10:10" x14ac:dyDescent="0.25">
      <c r="J1834" s="689" t="s">
        <v>22401</v>
      </c>
    </row>
    <row r="1835" spans="10:10" x14ac:dyDescent="0.25">
      <c r="J1835" s="689" t="s">
        <v>22402</v>
      </c>
    </row>
    <row r="1836" spans="10:10" x14ac:dyDescent="0.25">
      <c r="J1836" s="689" t="s">
        <v>22403</v>
      </c>
    </row>
    <row r="1837" spans="10:10" x14ac:dyDescent="0.25">
      <c r="J1837" s="689" t="s">
        <v>22404</v>
      </c>
    </row>
    <row r="1838" spans="10:10" x14ac:dyDescent="0.25">
      <c r="J1838" s="689" t="s">
        <v>22405</v>
      </c>
    </row>
    <row r="1839" spans="10:10" x14ac:dyDescent="0.25">
      <c r="J1839" s="689" t="s">
        <v>22406</v>
      </c>
    </row>
    <row r="1840" spans="10:10" x14ac:dyDescent="0.25">
      <c r="J1840" s="689" t="s">
        <v>22407</v>
      </c>
    </row>
    <row r="1841" spans="10:10" x14ac:dyDescent="0.25">
      <c r="J1841" s="689" t="s">
        <v>22408</v>
      </c>
    </row>
    <row r="1842" spans="10:10" x14ac:dyDescent="0.25">
      <c r="J1842" s="689" t="s">
        <v>22409</v>
      </c>
    </row>
    <row r="1843" spans="10:10" x14ac:dyDescent="0.25">
      <c r="J1843" s="689" t="s">
        <v>22410</v>
      </c>
    </row>
    <row r="1844" spans="10:10" x14ac:dyDescent="0.25">
      <c r="J1844" s="689" t="s">
        <v>22411</v>
      </c>
    </row>
    <row r="1845" spans="10:10" x14ac:dyDescent="0.25">
      <c r="J1845" s="689" t="s">
        <v>22412</v>
      </c>
    </row>
    <row r="1846" spans="10:10" x14ac:dyDescent="0.25">
      <c r="J1846" s="689" t="s">
        <v>22413</v>
      </c>
    </row>
    <row r="1847" spans="10:10" x14ac:dyDescent="0.25">
      <c r="J1847" s="689" t="s">
        <v>22414</v>
      </c>
    </row>
    <row r="1848" spans="10:10" x14ac:dyDescent="0.25">
      <c r="J1848" s="689" t="s">
        <v>22415</v>
      </c>
    </row>
    <row r="1849" spans="10:10" x14ac:dyDescent="0.25">
      <c r="J1849" s="689" t="s">
        <v>22416</v>
      </c>
    </row>
    <row r="1850" spans="10:10" x14ac:dyDescent="0.25">
      <c r="J1850" s="689" t="s">
        <v>22417</v>
      </c>
    </row>
    <row r="1851" spans="10:10" x14ac:dyDescent="0.25">
      <c r="J1851" s="689" t="s">
        <v>22418</v>
      </c>
    </row>
    <row r="1852" spans="10:10" x14ac:dyDescent="0.25">
      <c r="J1852" s="689" t="s">
        <v>22419</v>
      </c>
    </row>
    <row r="1853" spans="10:10" x14ac:dyDescent="0.25">
      <c r="J1853" s="689" t="s">
        <v>22420</v>
      </c>
    </row>
    <row r="1854" spans="10:10" x14ac:dyDescent="0.25">
      <c r="J1854" s="689" t="s">
        <v>22421</v>
      </c>
    </row>
    <row r="1855" spans="10:10" x14ac:dyDescent="0.25">
      <c r="J1855" s="689" t="s">
        <v>22422</v>
      </c>
    </row>
    <row r="1856" spans="10:10" x14ac:dyDescent="0.25">
      <c r="J1856" s="689" t="s">
        <v>22423</v>
      </c>
    </row>
    <row r="1857" spans="10:10" x14ac:dyDescent="0.25">
      <c r="J1857" s="689" t="s">
        <v>22424</v>
      </c>
    </row>
    <row r="1858" spans="10:10" x14ac:dyDescent="0.25">
      <c r="J1858" s="689" t="s">
        <v>22425</v>
      </c>
    </row>
    <row r="1859" spans="10:10" x14ac:dyDescent="0.25">
      <c r="J1859" s="689" t="s">
        <v>22426</v>
      </c>
    </row>
    <row r="1860" spans="10:10" x14ac:dyDescent="0.25">
      <c r="J1860" s="689" t="s">
        <v>22427</v>
      </c>
    </row>
    <row r="1861" spans="10:10" x14ac:dyDescent="0.25">
      <c r="J1861" s="689" t="s">
        <v>22428</v>
      </c>
    </row>
    <row r="1862" spans="10:10" x14ac:dyDescent="0.25">
      <c r="J1862" s="689" t="s">
        <v>22429</v>
      </c>
    </row>
    <row r="1863" spans="10:10" x14ac:dyDescent="0.25">
      <c r="J1863" s="689" t="s">
        <v>22430</v>
      </c>
    </row>
    <row r="1864" spans="10:10" x14ac:dyDescent="0.25">
      <c r="J1864" s="689" t="s">
        <v>22431</v>
      </c>
    </row>
    <row r="1865" spans="10:10" x14ac:dyDescent="0.25">
      <c r="J1865" s="689" t="s">
        <v>22432</v>
      </c>
    </row>
    <row r="1866" spans="10:10" x14ac:dyDescent="0.25">
      <c r="J1866" s="689" t="s">
        <v>22433</v>
      </c>
    </row>
    <row r="1867" spans="10:10" x14ac:dyDescent="0.25">
      <c r="J1867" s="689" t="s">
        <v>22434</v>
      </c>
    </row>
    <row r="1868" spans="10:10" x14ac:dyDescent="0.25">
      <c r="J1868" s="689" t="s">
        <v>22435</v>
      </c>
    </row>
    <row r="1869" spans="10:10" x14ac:dyDescent="0.25">
      <c r="J1869" s="689" t="s">
        <v>22436</v>
      </c>
    </row>
    <row r="1870" spans="10:10" x14ac:dyDescent="0.25">
      <c r="J1870" s="689" t="s">
        <v>22437</v>
      </c>
    </row>
    <row r="1871" spans="10:10" x14ac:dyDescent="0.25">
      <c r="J1871" s="689" t="s">
        <v>22438</v>
      </c>
    </row>
    <row r="1872" spans="10:10" x14ac:dyDescent="0.25">
      <c r="J1872" s="689" t="s">
        <v>22439</v>
      </c>
    </row>
    <row r="1873" spans="10:10" x14ac:dyDescent="0.25">
      <c r="J1873" s="689" t="s">
        <v>22440</v>
      </c>
    </row>
    <row r="1874" spans="10:10" x14ac:dyDescent="0.25">
      <c r="J1874" s="689" t="s">
        <v>22441</v>
      </c>
    </row>
    <row r="1875" spans="10:10" x14ac:dyDescent="0.25">
      <c r="J1875" s="689" t="s">
        <v>22442</v>
      </c>
    </row>
    <row r="1876" spans="10:10" x14ac:dyDescent="0.25">
      <c r="J1876" s="689" t="s">
        <v>22443</v>
      </c>
    </row>
    <row r="1877" spans="10:10" x14ac:dyDescent="0.25">
      <c r="J1877" s="689" t="s">
        <v>22444</v>
      </c>
    </row>
    <row r="1878" spans="10:10" x14ac:dyDescent="0.25">
      <c r="J1878" s="689" t="s">
        <v>22445</v>
      </c>
    </row>
    <row r="1879" spans="10:10" x14ac:dyDescent="0.25">
      <c r="J1879" s="689" t="s">
        <v>22446</v>
      </c>
    </row>
    <row r="1880" spans="10:10" x14ac:dyDescent="0.25">
      <c r="J1880" s="689" t="s">
        <v>22447</v>
      </c>
    </row>
    <row r="1881" spans="10:10" x14ac:dyDescent="0.25">
      <c r="J1881" s="689" t="s">
        <v>22448</v>
      </c>
    </row>
    <row r="1882" spans="10:10" x14ac:dyDescent="0.25">
      <c r="J1882" s="689" t="s">
        <v>22449</v>
      </c>
    </row>
    <row r="1883" spans="10:10" x14ac:dyDescent="0.25">
      <c r="J1883" s="689" t="s">
        <v>22450</v>
      </c>
    </row>
    <row r="1884" spans="10:10" x14ac:dyDescent="0.25">
      <c r="J1884" s="689" t="s">
        <v>22451</v>
      </c>
    </row>
    <row r="1885" spans="10:10" x14ac:dyDescent="0.25">
      <c r="J1885" s="689" t="s">
        <v>22452</v>
      </c>
    </row>
    <row r="1886" spans="10:10" x14ac:dyDescent="0.25">
      <c r="J1886" s="689" t="s">
        <v>22453</v>
      </c>
    </row>
    <row r="1887" spans="10:10" x14ac:dyDescent="0.25">
      <c r="J1887" s="689" t="s">
        <v>22454</v>
      </c>
    </row>
    <row r="1888" spans="10:10" x14ac:dyDescent="0.25">
      <c r="J1888" s="689" t="s">
        <v>22455</v>
      </c>
    </row>
    <row r="1889" spans="10:10" x14ac:dyDescent="0.25">
      <c r="J1889" s="689" t="s">
        <v>22456</v>
      </c>
    </row>
    <row r="1890" spans="10:10" x14ac:dyDescent="0.25">
      <c r="J1890" s="689" t="s">
        <v>22457</v>
      </c>
    </row>
    <row r="1891" spans="10:10" x14ac:dyDescent="0.25">
      <c r="J1891" s="689" t="s">
        <v>22458</v>
      </c>
    </row>
    <row r="1892" spans="10:10" x14ac:dyDescent="0.25">
      <c r="J1892" s="689" t="s">
        <v>22459</v>
      </c>
    </row>
    <row r="1893" spans="10:10" x14ac:dyDescent="0.25">
      <c r="J1893" s="689" t="s">
        <v>22460</v>
      </c>
    </row>
    <row r="1894" spans="10:10" x14ac:dyDescent="0.25">
      <c r="J1894" s="689" t="s">
        <v>22461</v>
      </c>
    </row>
    <row r="1895" spans="10:10" x14ac:dyDescent="0.25">
      <c r="J1895" s="689" t="s">
        <v>22462</v>
      </c>
    </row>
    <row r="1896" spans="10:10" x14ac:dyDescent="0.25">
      <c r="J1896" s="689" t="s">
        <v>22463</v>
      </c>
    </row>
    <row r="1897" spans="10:10" x14ac:dyDescent="0.25">
      <c r="J1897" s="689" t="s">
        <v>22464</v>
      </c>
    </row>
    <row r="1898" spans="10:10" x14ac:dyDescent="0.25">
      <c r="J1898" s="689" t="s">
        <v>22465</v>
      </c>
    </row>
    <row r="1899" spans="10:10" x14ac:dyDescent="0.25">
      <c r="J1899" s="689" t="s">
        <v>22466</v>
      </c>
    </row>
    <row r="1900" spans="10:10" x14ac:dyDescent="0.25">
      <c r="J1900" s="689" t="s">
        <v>22467</v>
      </c>
    </row>
    <row r="1901" spans="10:10" x14ac:dyDescent="0.25">
      <c r="J1901" s="689" t="s">
        <v>22468</v>
      </c>
    </row>
    <row r="1902" spans="10:10" x14ac:dyDescent="0.25">
      <c r="J1902" s="689" t="s">
        <v>22469</v>
      </c>
    </row>
    <row r="1903" spans="10:10" x14ac:dyDescent="0.25">
      <c r="J1903" s="689" t="s">
        <v>22470</v>
      </c>
    </row>
    <row r="1904" spans="10:10" x14ac:dyDescent="0.25">
      <c r="J1904" s="689" t="s">
        <v>22471</v>
      </c>
    </row>
    <row r="1905" spans="10:10" x14ac:dyDescent="0.25">
      <c r="J1905" s="689" t="s">
        <v>22472</v>
      </c>
    </row>
    <row r="1906" spans="10:10" x14ac:dyDescent="0.25">
      <c r="J1906" s="689" t="s">
        <v>22473</v>
      </c>
    </row>
    <row r="1907" spans="10:10" x14ac:dyDescent="0.25">
      <c r="J1907" s="689" t="s">
        <v>22474</v>
      </c>
    </row>
    <row r="1908" spans="10:10" x14ac:dyDescent="0.25">
      <c r="J1908" s="689" t="s">
        <v>22475</v>
      </c>
    </row>
    <row r="1909" spans="10:10" x14ac:dyDescent="0.25">
      <c r="J1909" s="689" t="s">
        <v>22476</v>
      </c>
    </row>
    <row r="1910" spans="10:10" x14ac:dyDescent="0.25">
      <c r="J1910" s="689" t="s">
        <v>22477</v>
      </c>
    </row>
    <row r="1911" spans="10:10" x14ac:dyDescent="0.25">
      <c r="J1911" s="689" t="s">
        <v>22478</v>
      </c>
    </row>
    <row r="1912" spans="10:10" x14ac:dyDescent="0.25">
      <c r="J1912" s="689" t="s">
        <v>22479</v>
      </c>
    </row>
    <row r="1913" spans="10:10" x14ac:dyDescent="0.25">
      <c r="J1913" s="689" t="s">
        <v>22480</v>
      </c>
    </row>
    <row r="1914" spans="10:10" x14ac:dyDescent="0.25">
      <c r="J1914" s="689" t="s">
        <v>22481</v>
      </c>
    </row>
    <row r="1915" spans="10:10" x14ac:dyDescent="0.25">
      <c r="J1915" s="689" t="s">
        <v>22482</v>
      </c>
    </row>
    <row r="1916" spans="10:10" x14ac:dyDescent="0.25">
      <c r="J1916" s="689" t="s">
        <v>22483</v>
      </c>
    </row>
    <row r="1917" spans="10:10" x14ac:dyDescent="0.25">
      <c r="J1917" s="689" t="s">
        <v>22484</v>
      </c>
    </row>
    <row r="1918" spans="10:10" x14ac:dyDescent="0.25">
      <c r="J1918" s="689" t="s">
        <v>22485</v>
      </c>
    </row>
    <row r="1919" spans="10:10" x14ac:dyDescent="0.25">
      <c r="J1919" s="689" t="s">
        <v>22486</v>
      </c>
    </row>
    <row r="1920" spans="10:10" x14ac:dyDescent="0.25">
      <c r="J1920" s="689" t="s">
        <v>22487</v>
      </c>
    </row>
    <row r="1921" spans="10:10" x14ac:dyDescent="0.25">
      <c r="J1921" s="689" t="s">
        <v>22488</v>
      </c>
    </row>
    <row r="1922" spans="10:10" x14ac:dyDescent="0.25">
      <c r="J1922" s="689" t="s">
        <v>22489</v>
      </c>
    </row>
    <row r="1923" spans="10:10" x14ac:dyDescent="0.25">
      <c r="J1923" s="689" t="s">
        <v>22490</v>
      </c>
    </row>
    <row r="1924" spans="10:10" x14ac:dyDescent="0.25">
      <c r="J1924" s="689" t="s">
        <v>22491</v>
      </c>
    </row>
    <row r="1925" spans="10:10" x14ac:dyDescent="0.25">
      <c r="J1925" s="689" t="s">
        <v>22492</v>
      </c>
    </row>
    <row r="1926" spans="10:10" x14ac:dyDescent="0.25">
      <c r="J1926" s="689" t="s">
        <v>22493</v>
      </c>
    </row>
    <row r="1927" spans="10:10" x14ac:dyDescent="0.25">
      <c r="J1927" s="689" t="s">
        <v>22494</v>
      </c>
    </row>
    <row r="1928" spans="10:10" x14ac:dyDescent="0.25">
      <c r="J1928" s="689" t="s">
        <v>22495</v>
      </c>
    </row>
    <row r="1929" spans="10:10" x14ac:dyDescent="0.25">
      <c r="J1929" s="689" t="s">
        <v>22496</v>
      </c>
    </row>
    <row r="1930" spans="10:10" x14ac:dyDescent="0.25">
      <c r="J1930" s="689" t="s">
        <v>22497</v>
      </c>
    </row>
    <row r="1931" spans="10:10" x14ac:dyDescent="0.25">
      <c r="J1931" s="689" t="s">
        <v>22498</v>
      </c>
    </row>
    <row r="1932" spans="10:10" x14ac:dyDescent="0.25">
      <c r="J1932" s="689" t="s">
        <v>22499</v>
      </c>
    </row>
    <row r="1933" spans="10:10" x14ac:dyDescent="0.25">
      <c r="J1933" s="689" t="s">
        <v>22500</v>
      </c>
    </row>
    <row r="1934" spans="10:10" x14ac:dyDescent="0.25">
      <c r="J1934" s="689" t="s">
        <v>22501</v>
      </c>
    </row>
    <row r="1935" spans="10:10" x14ac:dyDescent="0.25">
      <c r="J1935" s="689" t="s">
        <v>22502</v>
      </c>
    </row>
    <row r="1936" spans="10:10" x14ac:dyDescent="0.25">
      <c r="J1936" s="689" t="s">
        <v>22503</v>
      </c>
    </row>
    <row r="1937" spans="10:10" x14ac:dyDescent="0.25">
      <c r="J1937" s="689" t="s">
        <v>22504</v>
      </c>
    </row>
    <row r="1938" spans="10:10" x14ac:dyDescent="0.25">
      <c r="J1938" s="689" t="s">
        <v>22505</v>
      </c>
    </row>
    <row r="1939" spans="10:10" x14ac:dyDescent="0.25">
      <c r="J1939" s="689" t="s">
        <v>22506</v>
      </c>
    </row>
    <row r="1940" spans="10:10" x14ac:dyDescent="0.25">
      <c r="J1940" s="689" t="s">
        <v>22507</v>
      </c>
    </row>
    <row r="1941" spans="10:10" x14ac:dyDescent="0.25">
      <c r="J1941" s="689" t="s">
        <v>22508</v>
      </c>
    </row>
    <row r="1942" spans="10:10" x14ac:dyDescent="0.25">
      <c r="J1942" s="689" t="s">
        <v>22509</v>
      </c>
    </row>
    <row r="1943" spans="10:10" x14ac:dyDescent="0.25">
      <c r="J1943" s="689" t="s">
        <v>22510</v>
      </c>
    </row>
    <row r="1944" spans="10:10" x14ac:dyDescent="0.25">
      <c r="J1944" s="689" t="s">
        <v>22511</v>
      </c>
    </row>
    <row r="1945" spans="10:10" x14ac:dyDescent="0.25">
      <c r="J1945" s="689" t="s">
        <v>22512</v>
      </c>
    </row>
    <row r="1946" spans="10:10" x14ac:dyDescent="0.25">
      <c r="J1946" s="689" t="s">
        <v>22513</v>
      </c>
    </row>
    <row r="1947" spans="10:10" x14ac:dyDescent="0.25">
      <c r="J1947" s="689" t="s">
        <v>22514</v>
      </c>
    </row>
    <row r="1948" spans="10:10" x14ac:dyDescent="0.25">
      <c r="J1948" s="689" t="s">
        <v>22515</v>
      </c>
    </row>
    <row r="1949" spans="10:10" x14ac:dyDescent="0.25">
      <c r="J1949" s="689" t="s">
        <v>22516</v>
      </c>
    </row>
    <row r="1950" spans="10:10" x14ac:dyDescent="0.25">
      <c r="J1950" s="689" t="s">
        <v>22517</v>
      </c>
    </row>
    <row r="1951" spans="10:10" x14ac:dyDescent="0.25">
      <c r="J1951" s="689" t="s">
        <v>22518</v>
      </c>
    </row>
    <row r="1952" spans="10:10" x14ac:dyDescent="0.25">
      <c r="J1952" s="689" t="s">
        <v>22519</v>
      </c>
    </row>
    <row r="1953" spans="10:10" x14ac:dyDescent="0.25">
      <c r="J1953" s="689" t="s">
        <v>22520</v>
      </c>
    </row>
    <row r="1954" spans="10:10" x14ac:dyDescent="0.25">
      <c r="J1954" s="689" t="s">
        <v>22521</v>
      </c>
    </row>
    <row r="1955" spans="10:10" x14ac:dyDescent="0.25">
      <c r="J1955" s="689" t="s">
        <v>22522</v>
      </c>
    </row>
    <row r="1956" spans="10:10" x14ac:dyDescent="0.25">
      <c r="J1956" s="689" t="s">
        <v>22523</v>
      </c>
    </row>
    <row r="1957" spans="10:10" x14ac:dyDescent="0.25">
      <c r="J1957" s="689" t="s">
        <v>22524</v>
      </c>
    </row>
    <row r="1958" spans="10:10" x14ac:dyDescent="0.25">
      <c r="J1958" s="689" t="s">
        <v>22525</v>
      </c>
    </row>
    <row r="1959" spans="10:10" x14ac:dyDescent="0.25">
      <c r="J1959" s="689" t="s">
        <v>22526</v>
      </c>
    </row>
    <row r="1960" spans="10:10" x14ac:dyDescent="0.25">
      <c r="J1960" s="689" t="s">
        <v>22527</v>
      </c>
    </row>
    <row r="1961" spans="10:10" x14ac:dyDescent="0.25">
      <c r="J1961" s="689" t="s">
        <v>22528</v>
      </c>
    </row>
    <row r="1962" spans="10:10" x14ac:dyDescent="0.25">
      <c r="J1962" s="689" t="s">
        <v>22529</v>
      </c>
    </row>
    <row r="1963" spans="10:10" x14ac:dyDescent="0.25">
      <c r="J1963" s="689" t="s">
        <v>22530</v>
      </c>
    </row>
    <row r="1964" spans="10:10" x14ac:dyDescent="0.25">
      <c r="J1964" s="689" t="s">
        <v>22531</v>
      </c>
    </row>
    <row r="1965" spans="10:10" x14ac:dyDescent="0.25">
      <c r="J1965" s="689" t="s">
        <v>22532</v>
      </c>
    </row>
    <row r="1966" spans="10:10" x14ac:dyDescent="0.25">
      <c r="J1966" s="689" t="s">
        <v>22533</v>
      </c>
    </row>
    <row r="1967" spans="10:10" x14ac:dyDescent="0.25">
      <c r="J1967" s="689" t="s">
        <v>22534</v>
      </c>
    </row>
    <row r="1968" spans="10:10" x14ac:dyDescent="0.25">
      <c r="J1968" s="689" t="s">
        <v>22535</v>
      </c>
    </row>
    <row r="1969" spans="10:10" x14ac:dyDescent="0.25">
      <c r="J1969" s="689" t="s">
        <v>22536</v>
      </c>
    </row>
    <row r="1970" spans="10:10" x14ac:dyDescent="0.25">
      <c r="J1970" s="689" t="s">
        <v>22537</v>
      </c>
    </row>
    <row r="1971" spans="10:10" x14ac:dyDescent="0.25">
      <c r="J1971" s="689" t="s">
        <v>22538</v>
      </c>
    </row>
    <row r="1972" spans="10:10" x14ac:dyDescent="0.25">
      <c r="J1972" s="689" t="s">
        <v>22539</v>
      </c>
    </row>
    <row r="1973" spans="10:10" x14ac:dyDescent="0.25">
      <c r="J1973" s="689" t="s">
        <v>22540</v>
      </c>
    </row>
    <row r="1974" spans="10:10" x14ac:dyDescent="0.25">
      <c r="J1974" s="689" t="s">
        <v>22541</v>
      </c>
    </row>
    <row r="1975" spans="10:10" x14ac:dyDescent="0.25">
      <c r="J1975" s="689" t="s">
        <v>22542</v>
      </c>
    </row>
    <row r="1976" spans="10:10" x14ac:dyDescent="0.25">
      <c r="J1976" s="689" t="s">
        <v>22543</v>
      </c>
    </row>
    <row r="1977" spans="10:10" x14ac:dyDescent="0.25">
      <c r="J1977" s="689" t="s">
        <v>22544</v>
      </c>
    </row>
    <row r="1978" spans="10:10" x14ac:dyDescent="0.25">
      <c r="J1978" s="689" t="s">
        <v>22545</v>
      </c>
    </row>
    <row r="1979" spans="10:10" x14ac:dyDescent="0.25">
      <c r="J1979" s="689" t="s">
        <v>22546</v>
      </c>
    </row>
    <row r="1980" spans="10:10" x14ac:dyDescent="0.25">
      <c r="J1980" s="689" t="s">
        <v>22547</v>
      </c>
    </row>
    <row r="1981" spans="10:10" x14ac:dyDescent="0.25">
      <c r="J1981" s="689" t="s">
        <v>22548</v>
      </c>
    </row>
    <row r="1982" spans="10:10" x14ac:dyDescent="0.25">
      <c r="J1982" s="689" t="s">
        <v>22549</v>
      </c>
    </row>
    <row r="1983" spans="10:10" x14ac:dyDescent="0.25">
      <c r="J1983" s="689" t="s">
        <v>22550</v>
      </c>
    </row>
    <row r="1984" spans="10:10" x14ac:dyDescent="0.25">
      <c r="J1984" s="689" t="s">
        <v>22551</v>
      </c>
    </row>
    <row r="1985" spans="10:10" x14ac:dyDescent="0.25">
      <c r="J1985" s="689" t="s">
        <v>22552</v>
      </c>
    </row>
    <row r="1986" spans="10:10" x14ac:dyDescent="0.25">
      <c r="J1986" s="689" t="s">
        <v>22553</v>
      </c>
    </row>
    <row r="1987" spans="10:10" x14ac:dyDescent="0.25">
      <c r="J1987" s="689" t="s">
        <v>17420</v>
      </c>
    </row>
    <row r="1988" spans="10:10" x14ac:dyDescent="0.25">
      <c r="J1988" s="689" t="s">
        <v>22554</v>
      </c>
    </row>
    <row r="1989" spans="10:10" x14ac:dyDescent="0.25">
      <c r="J1989" s="689" t="s">
        <v>22555</v>
      </c>
    </row>
    <row r="1990" spans="10:10" x14ac:dyDescent="0.25">
      <c r="J1990" s="689" t="s">
        <v>22556</v>
      </c>
    </row>
    <row r="1991" spans="10:10" x14ac:dyDescent="0.25">
      <c r="J1991" s="689" t="s">
        <v>22557</v>
      </c>
    </row>
    <row r="1992" spans="10:10" x14ac:dyDescent="0.25">
      <c r="J1992" s="689" t="s">
        <v>22558</v>
      </c>
    </row>
    <row r="1993" spans="10:10" x14ac:dyDescent="0.25">
      <c r="J1993" s="689" t="s">
        <v>22559</v>
      </c>
    </row>
    <row r="1994" spans="10:10" x14ac:dyDescent="0.25">
      <c r="J1994" s="689" t="s">
        <v>22560</v>
      </c>
    </row>
    <row r="1995" spans="10:10" x14ac:dyDescent="0.25">
      <c r="J1995" s="689" t="s">
        <v>22561</v>
      </c>
    </row>
    <row r="1996" spans="10:10" x14ac:dyDescent="0.25">
      <c r="J1996" s="689" t="s">
        <v>22562</v>
      </c>
    </row>
    <row r="1997" spans="10:10" x14ac:dyDescent="0.25">
      <c r="J1997" s="689" t="s">
        <v>22563</v>
      </c>
    </row>
    <row r="1998" spans="10:10" x14ac:dyDescent="0.25">
      <c r="J1998" s="689" t="s">
        <v>22564</v>
      </c>
    </row>
    <row r="1999" spans="10:10" x14ac:dyDescent="0.25">
      <c r="J1999" s="689" t="s">
        <v>22565</v>
      </c>
    </row>
    <row r="2000" spans="10:10" x14ac:dyDescent="0.25">
      <c r="J2000" s="689" t="s">
        <v>22566</v>
      </c>
    </row>
    <row r="2001" spans="10:10" x14ac:dyDescent="0.25">
      <c r="J2001" s="689" t="s">
        <v>22567</v>
      </c>
    </row>
    <row r="2002" spans="10:10" x14ac:dyDescent="0.25">
      <c r="J2002" s="689" t="s">
        <v>22568</v>
      </c>
    </row>
    <row r="2003" spans="10:10" x14ac:dyDescent="0.25">
      <c r="J2003" s="689" t="s">
        <v>22569</v>
      </c>
    </row>
    <row r="2004" spans="10:10" x14ac:dyDescent="0.25">
      <c r="J2004" s="689" t="s">
        <v>22570</v>
      </c>
    </row>
    <row r="2005" spans="10:10" x14ac:dyDescent="0.25">
      <c r="J2005" s="689" t="s">
        <v>22571</v>
      </c>
    </row>
    <row r="2006" spans="10:10" x14ac:dyDescent="0.25">
      <c r="J2006" s="689" t="s">
        <v>22572</v>
      </c>
    </row>
    <row r="2007" spans="10:10" x14ac:dyDescent="0.25">
      <c r="J2007" s="689" t="s">
        <v>22573</v>
      </c>
    </row>
    <row r="2008" spans="10:10" x14ac:dyDescent="0.25">
      <c r="J2008" s="689" t="s">
        <v>22574</v>
      </c>
    </row>
    <row r="2009" spans="10:10" x14ac:dyDescent="0.25">
      <c r="J2009" s="689" t="s">
        <v>22575</v>
      </c>
    </row>
    <row r="2010" spans="10:10" x14ac:dyDescent="0.25">
      <c r="J2010" s="689" t="s">
        <v>22576</v>
      </c>
    </row>
    <row r="2011" spans="10:10" x14ac:dyDescent="0.25">
      <c r="J2011" s="689" t="s">
        <v>22577</v>
      </c>
    </row>
    <row r="2012" spans="10:10" x14ac:dyDescent="0.25">
      <c r="J2012" s="689" t="s">
        <v>22578</v>
      </c>
    </row>
    <row r="2013" spans="10:10" x14ac:dyDescent="0.25">
      <c r="J2013" s="689" t="s">
        <v>22579</v>
      </c>
    </row>
    <row r="2014" spans="10:10" x14ac:dyDescent="0.25">
      <c r="J2014" s="689" t="s">
        <v>22580</v>
      </c>
    </row>
    <row r="2015" spans="10:10" x14ac:dyDescent="0.25">
      <c r="J2015" s="689" t="s">
        <v>22581</v>
      </c>
    </row>
    <row r="2016" spans="10:10" x14ac:dyDescent="0.25">
      <c r="J2016" s="689" t="s">
        <v>22582</v>
      </c>
    </row>
    <row r="2017" spans="10:10" x14ac:dyDescent="0.25">
      <c r="J2017" s="689" t="s">
        <v>22583</v>
      </c>
    </row>
    <row r="2018" spans="10:10" x14ac:dyDescent="0.25">
      <c r="J2018" s="689" t="s">
        <v>22584</v>
      </c>
    </row>
    <row r="2019" spans="10:10" x14ac:dyDescent="0.25">
      <c r="J2019" s="689" t="s">
        <v>22585</v>
      </c>
    </row>
    <row r="2020" spans="10:10" x14ac:dyDescent="0.25">
      <c r="J2020" s="689" t="s">
        <v>22586</v>
      </c>
    </row>
    <row r="2021" spans="10:10" x14ac:dyDescent="0.25">
      <c r="J2021" s="689" t="s">
        <v>22587</v>
      </c>
    </row>
    <row r="2022" spans="10:10" x14ac:dyDescent="0.25">
      <c r="J2022" s="689" t="s">
        <v>22588</v>
      </c>
    </row>
    <row r="2023" spans="10:10" x14ac:dyDescent="0.25">
      <c r="J2023" s="689" t="s">
        <v>22589</v>
      </c>
    </row>
    <row r="2024" spans="10:10" x14ac:dyDescent="0.25">
      <c r="J2024" s="689" t="s">
        <v>22590</v>
      </c>
    </row>
    <row r="2025" spans="10:10" x14ac:dyDescent="0.25">
      <c r="J2025" s="689" t="s">
        <v>22591</v>
      </c>
    </row>
    <row r="2026" spans="10:10" x14ac:dyDescent="0.25">
      <c r="J2026" s="689" t="s">
        <v>22592</v>
      </c>
    </row>
    <row r="2027" spans="10:10" x14ac:dyDescent="0.25">
      <c r="J2027" s="689" t="s">
        <v>22593</v>
      </c>
    </row>
    <row r="2028" spans="10:10" x14ac:dyDescent="0.25">
      <c r="J2028" s="689" t="s">
        <v>22594</v>
      </c>
    </row>
    <row r="2029" spans="10:10" x14ac:dyDescent="0.25">
      <c r="J2029" s="689" t="s">
        <v>22595</v>
      </c>
    </row>
    <row r="2030" spans="10:10" x14ac:dyDescent="0.25">
      <c r="J2030" s="689" t="s">
        <v>22596</v>
      </c>
    </row>
    <row r="2031" spans="10:10" x14ac:dyDescent="0.25">
      <c r="J2031" s="689" t="s">
        <v>22597</v>
      </c>
    </row>
    <row r="2032" spans="10:10" x14ac:dyDescent="0.25">
      <c r="J2032" s="689" t="s">
        <v>22598</v>
      </c>
    </row>
    <row r="2033" spans="10:10" x14ac:dyDescent="0.25">
      <c r="J2033" s="689" t="s">
        <v>22599</v>
      </c>
    </row>
    <row r="2034" spans="10:10" x14ac:dyDescent="0.25">
      <c r="J2034" s="689" t="s">
        <v>22600</v>
      </c>
    </row>
    <row r="2035" spans="10:10" x14ac:dyDescent="0.25">
      <c r="J2035" s="689" t="s">
        <v>22601</v>
      </c>
    </row>
    <row r="2036" spans="10:10" x14ac:dyDescent="0.25">
      <c r="J2036" s="689" t="s">
        <v>22602</v>
      </c>
    </row>
    <row r="2037" spans="10:10" x14ac:dyDescent="0.25">
      <c r="J2037" s="689" t="s">
        <v>22603</v>
      </c>
    </row>
    <row r="2038" spans="10:10" x14ac:dyDescent="0.25">
      <c r="J2038" s="689" t="s">
        <v>22604</v>
      </c>
    </row>
    <row r="2039" spans="10:10" x14ac:dyDescent="0.25">
      <c r="J2039" s="689" t="s">
        <v>22605</v>
      </c>
    </row>
    <row r="2040" spans="10:10" x14ac:dyDescent="0.25">
      <c r="J2040" s="689" t="s">
        <v>22606</v>
      </c>
    </row>
    <row r="2041" spans="10:10" x14ac:dyDescent="0.25">
      <c r="J2041" s="689" t="s">
        <v>22607</v>
      </c>
    </row>
    <row r="2042" spans="10:10" x14ac:dyDescent="0.25">
      <c r="J2042" s="689" t="s">
        <v>22608</v>
      </c>
    </row>
    <row r="2043" spans="10:10" x14ac:dyDescent="0.25">
      <c r="J2043" s="689" t="s">
        <v>22609</v>
      </c>
    </row>
    <row r="2044" spans="10:10" x14ac:dyDescent="0.25">
      <c r="J2044" s="689" t="s">
        <v>22610</v>
      </c>
    </row>
    <row r="2045" spans="10:10" x14ac:dyDescent="0.25">
      <c r="J2045" s="689" t="s">
        <v>22611</v>
      </c>
    </row>
    <row r="2046" spans="10:10" x14ac:dyDescent="0.25">
      <c r="J2046" s="689" t="s">
        <v>22612</v>
      </c>
    </row>
    <row r="2047" spans="10:10" x14ac:dyDescent="0.25">
      <c r="J2047" s="689" t="s">
        <v>22613</v>
      </c>
    </row>
    <row r="2048" spans="10:10" x14ac:dyDescent="0.25">
      <c r="J2048" s="689" t="s">
        <v>22614</v>
      </c>
    </row>
    <row r="2049" spans="10:10" x14ac:dyDescent="0.25">
      <c r="J2049" s="689" t="s">
        <v>22615</v>
      </c>
    </row>
    <row r="2050" spans="10:10" x14ac:dyDescent="0.25">
      <c r="J2050" s="689" t="s">
        <v>22616</v>
      </c>
    </row>
    <row r="2051" spans="10:10" x14ac:dyDescent="0.25">
      <c r="J2051" s="689" t="s">
        <v>22617</v>
      </c>
    </row>
    <row r="2052" spans="10:10" x14ac:dyDescent="0.25">
      <c r="J2052" s="689" t="s">
        <v>22618</v>
      </c>
    </row>
    <row r="2053" spans="10:10" x14ac:dyDescent="0.25">
      <c r="J2053" s="689" t="s">
        <v>22619</v>
      </c>
    </row>
    <row r="2054" spans="10:10" x14ac:dyDescent="0.25">
      <c r="J2054" s="689" t="s">
        <v>22620</v>
      </c>
    </row>
    <row r="2055" spans="10:10" x14ac:dyDescent="0.25">
      <c r="J2055" s="689" t="s">
        <v>22621</v>
      </c>
    </row>
    <row r="2056" spans="10:10" x14ac:dyDescent="0.25">
      <c r="J2056" s="689" t="s">
        <v>22622</v>
      </c>
    </row>
    <row r="2057" spans="10:10" x14ac:dyDescent="0.25">
      <c r="J2057" s="689" t="s">
        <v>22623</v>
      </c>
    </row>
    <row r="2058" spans="10:10" x14ac:dyDescent="0.25">
      <c r="J2058" s="689" t="s">
        <v>22624</v>
      </c>
    </row>
    <row r="2059" spans="10:10" x14ac:dyDescent="0.25">
      <c r="J2059" s="689" t="s">
        <v>22625</v>
      </c>
    </row>
    <row r="2060" spans="10:10" x14ac:dyDescent="0.25">
      <c r="J2060" s="689" t="s">
        <v>22626</v>
      </c>
    </row>
    <row r="2061" spans="10:10" x14ac:dyDescent="0.25">
      <c r="J2061" s="689" t="s">
        <v>22627</v>
      </c>
    </row>
    <row r="2062" spans="10:10" x14ac:dyDescent="0.25">
      <c r="J2062" s="689" t="s">
        <v>22628</v>
      </c>
    </row>
    <row r="2063" spans="10:10" x14ac:dyDescent="0.25">
      <c r="J2063" s="689" t="s">
        <v>22629</v>
      </c>
    </row>
    <row r="2064" spans="10:10" x14ac:dyDescent="0.25">
      <c r="J2064" s="689" t="s">
        <v>22630</v>
      </c>
    </row>
    <row r="2065" spans="10:10" x14ac:dyDescent="0.25">
      <c r="J2065" s="689" t="s">
        <v>22631</v>
      </c>
    </row>
    <row r="2066" spans="10:10" x14ac:dyDescent="0.25">
      <c r="J2066" s="689" t="s">
        <v>22632</v>
      </c>
    </row>
    <row r="2067" spans="10:10" x14ac:dyDescent="0.25">
      <c r="J2067" s="689" t="s">
        <v>22633</v>
      </c>
    </row>
    <row r="2068" spans="10:10" x14ac:dyDescent="0.25">
      <c r="J2068" s="689" t="s">
        <v>22634</v>
      </c>
    </row>
    <row r="2069" spans="10:10" x14ac:dyDescent="0.25">
      <c r="J2069" s="689" t="s">
        <v>22635</v>
      </c>
    </row>
    <row r="2070" spans="10:10" x14ac:dyDescent="0.25">
      <c r="J2070" s="689" t="s">
        <v>22636</v>
      </c>
    </row>
    <row r="2071" spans="10:10" x14ac:dyDescent="0.25">
      <c r="J2071" s="689" t="s">
        <v>22637</v>
      </c>
    </row>
    <row r="2072" spans="10:10" x14ac:dyDescent="0.25">
      <c r="J2072" s="689" t="s">
        <v>22638</v>
      </c>
    </row>
    <row r="2073" spans="10:10" x14ac:dyDescent="0.25">
      <c r="J2073" s="689" t="s">
        <v>22639</v>
      </c>
    </row>
    <row r="2074" spans="10:10" x14ac:dyDescent="0.25">
      <c r="J2074" s="689" t="s">
        <v>22640</v>
      </c>
    </row>
    <row r="2075" spans="10:10" x14ac:dyDescent="0.25">
      <c r="J2075" s="689" t="s">
        <v>22641</v>
      </c>
    </row>
    <row r="2076" spans="10:10" x14ac:dyDescent="0.25">
      <c r="J2076" s="689" t="s">
        <v>22642</v>
      </c>
    </row>
    <row r="2077" spans="10:10" x14ac:dyDescent="0.25">
      <c r="J2077" s="689" t="s">
        <v>22643</v>
      </c>
    </row>
    <row r="2078" spans="10:10" x14ac:dyDescent="0.25">
      <c r="J2078" s="689" t="s">
        <v>22644</v>
      </c>
    </row>
    <row r="2079" spans="10:10" x14ac:dyDescent="0.25">
      <c r="J2079" s="689" t="s">
        <v>22645</v>
      </c>
    </row>
    <row r="2080" spans="10:10" x14ac:dyDescent="0.25">
      <c r="J2080" s="689" t="s">
        <v>22646</v>
      </c>
    </row>
    <row r="2081" spans="10:10" x14ac:dyDescent="0.25">
      <c r="J2081" s="689" t="s">
        <v>22647</v>
      </c>
    </row>
    <row r="2082" spans="10:10" x14ac:dyDescent="0.25">
      <c r="J2082" s="689" t="s">
        <v>22648</v>
      </c>
    </row>
    <row r="2083" spans="10:10" x14ac:dyDescent="0.25">
      <c r="J2083" s="689" t="s">
        <v>22649</v>
      </c>
    </row>
    <row r="2084" spans="10:10" x14ac:dyDescent="0.25">
      <c r="J2084" s="689" t="s">
        <v>22650</v>
      </c>
    </row>
    <row r="2085" spans="10:10" x14ac:dyDescent="0.25">
      <c r="J2085" s="689" t="s">
        <v>22651</v>
      </c>
    </row>
    <row r="2086" spans="10:10" x14ac:dyDescent="0.25">
      <c r="J2086" s="689" t="s">
        <v>22652</v>
      </c>
    </row>
    <row r="2087" spans="10:10" x14ac:dyDescent="0.25">
      <c r="J2087" s="689" t="s">
        <v>22653</v>
      </c>
    </row>
    <row r="2088" spans="10:10" x14ac:dyDescent="0.25">
      <c r="J2088" s="689" t="s">
        <v>22654</v>
      </c>
    </row>
    <row r="2089" spans="10:10" x14ac:dyDescent="0.25">
      <c r="J2089" s="689" t="s">
        <v>22655</v>
      </c>
    </row>
    <row r="2090" spans="10:10" x14ac:dyDescent="0.25">
      <c r="J2090" s="689" t="s">
        <v>22656</v>
      </c>
    </row>
    <row r="2091" spans="10:10" x14ac:dyDescent="0.25">
      <c r="J2091" s="689" t="s">
        <v>22657</v>
      </c>
    </row>
    <row r="2092" spans="10:10" x14ac:dyDescent="0.25">
      <c r="J2092" s="689" t="s">
        <v>22658</v>
      </c>
    </row>
    <row r="2093" spans="10:10" x14ac:dyDescent="0.25">
      <c r="J2093" s="689" t="s">
        <v>22659</v>
      </c>
    </row>
    <row r="2094" spans="10:10" x14ac:dyDescent="0.25">
      <c r="J2094" s="689" t="s">
        <v>22660</v>
      </c>
    </row>
    <row r="2095" spans="10:10" x14ac:dyDescent="0.25">
      <c r="J2095" s="689" t="s">
        <v>22661</v>
      </c>
    </row>
    <row r="2096" spans="10:10" x14ac:dyDescent="0.25">
      <c r="J2096" s="689" t="s">
        <v>22662</v>
      </c>
    </row>
    <row r="2097" spans="10:10" x14ac:dyDescent="0.25">
      <c r="J2097" s="689" t="s">
        <v>22663</v>
      </c>
    </row>
    <row r="2098" spans="10:10" x14ac:dyDescent="0.25">
      <c r="J2098" s="689" t="s">
        <v>22664</v>
      </c>
    </row>
    <row r="2099" spans="10:10" x14ac:dyDescent="0.25">
      <c r="J2099" s="689" t="s">
        <v>22665</v>
      </c>
    </row>
    <row r="2100" spans="10:10" x14ac:dyDescent="0.25">
      <c r="J2100" s="689" t="s">
        <v>22666</v>
      </c>
    </row>
    <row r="2101" spans="10:10" x14ac:dyDescent="0.25">
      <c r="J2101" s="689" t="s">
        <v>22667</v>
      </c>
    </row>
    <row r="2102" spans="10:10" x14ac:dyDescent="0.25">
      <c r="J2102" s="689" t="s">
        <v>22668</v>
      </c>
    </row>
    <row r="2103" spans="10:10" x14ac:dyDescent="0.25">
      <c r="J2103" s="689" t="s">
        <v>22669</v>
      </c>
    </row>
    <row r="2104" spans="10:10" x14ac:dyDescent="0.25">
      <c r="J2104" s="689" t="s">
        <v>22670</v>
      </c>
    </row>
    <row r="2105" spans="10:10" x14ac:dyDescent="0.25">
      <c r="J2105" s="689" t="s">
        <v>22671</v>
      </c>
    </row>
    <row r="2106" spans="10:10" x14ac:dyDescent="0.25">
      <c r="J2106" s="689" t="s">
        <v>22672</v>
      </c>
    </row>
    <row r="2107" spans="10:10" x14ac:dyDescent="0.25">
      <c r="J2107" s="689" t="s">
        <v>22673</v>
      </c>
    </row>
    <row r="2108" spans="10:10" x14ac:dyDescent="0.25">
      <c r="J2108" s="689" t="s">
        <v>22674</v>
      </c>
    </row>
    <row r="2109" spans="10:10" x14ac:dyDescent="0.25">
      <c r="J2109" s="689" t="s">
        <v>22675</v>
      </c>
    </row>
    <row r="2110" spans="10:10" x14ac:dyDescent="0.25">
      <c r="J2110" s="689" t="s">
        <v>22676</v>
      </c>
    </row>
    <row r="2111" spans="10:10" x14ac:dyDescent="0.25">
      <c r="J2111" s="689" t="s">
        <v>22677</v>
      </c>
    </row>
    <row r="2112" spans="10:10" x14ac:dyDescent="0.25">
      <c r="J2112" s="689" t="s">
        <v>22678</v>
      </c>
    </row>
    <row r="2113" spans="10:10" x14ac:dyDescent="0.25">
      <c r="J2113" s="689" t="s">
        <v>22679</v>
      </c>
    </row>
    <row r="2114" spans="10:10" x14ac:dyDescent="0.25">
      <c r="J2114" s="689" t="s">
        <v>22680</v>
      </c>
    </row>
    <row r="2115" spans="10:10" x14ac:dyDescent="0.25">
      <c r="J2115" s="689" t="s">
        <v>22681</v>
      </c>
    </row>
    <row r="2116" spans="10:10" x14ac:dyDescent="0.25">
      <c r="J2116" s="689" t="s">
        <v>22682</v>
      </c>
    </row>
    <row r="2117" spans="10:10" x14ac:dyDescent="0.25">
      <c r="J2117" s="689" t="s">
        <v>22683</v>
      </c>
    </row>
    <row r="2118" spans="10:10" x14ac:dyDescent="0.25">
      <c r="J2118" s="689" t="s">
        <v>22684</v>
      </c>
    </row>
    <row r="2119" spans="10:10" x14ac:dyDescent="0.25">
      <c r="J2119" s="689" t="s">
        <v>22685</v>
      </c>
    </row>
    <row r="2120" spans="10:10" x14ac:dyDescent="0.25">
      <c r="J2120" s="689" t="s">
        <v>22686</v>
      </c>
    </row>
    <row r="2121" spans="10:10" x14ac:dyDescent="0.25">
      <c r="J2121" s="689" t="s">
        <v>22687</v>
      </c>
    </row>
    <row r="2122" spans="10:10" x14ac:dyDescent="0.25">
      <c r="J2122" s="689" t="s">
        <v>22688</v>
      </c>
    </row>
    <row r="2123" spans="10:10" x14ac:dyDescent="0.25">
      <c r="J2123" s="689" t="s">
        <v>22689</v>
      </c>
    </row>
    <row r="2124" spans="10:10" x14ac:dyDescent="0.25">
      <c r="J2124" s="689" t="s">
        <v>22690</v>
      </c>
    </row>
    <row r="2125" spans="10:10" x14ac:dyDescent="0.25">
      <c r="J2125" s="689" t="s">
        <v>22691</v>
      </c>
    </row>
    <row r="2126" spans="10:10" x14ac:dyDescent="0.25">
      <c r="J2126" s="689" t="s">
        <v>22692</v>
      </c>
    </row>
    <row r="2127" spans="10:10" x14ac:dyDescent="0.25">
      <c r="J2127" s="689" t="s">
        <v>22693</v>
      </c>
    </row>
    <row r="2128" spans="10:10" x14ac:dyDescent="0.25">
      <c r="J2128" s="689" t="s">
        <v>22694</v>
      </c>
    </row>
    <row r="2129" spans="10:10" x14ac:dyDescent="0.25">
      <c r="J2129" s="689" t="s">
        <v>22695</v>
      </c>
    </row>
    <row r="2130" spans="10:10" x14ac:dyDescent="0.25">
      <c r="J2130" s="689" t="s">
        <v>22696</v>
      </c>
    </row>
    <row r="2131" spans="10:10" x14ac:dyDescent="0.25">
      <c r="J2131" s="689" t="s">
        <v>22697</v>
      </c>
    </row>
    <row r="2132" spans="10:10" x14ac:dyDescent="0.25">
      <c r="J2132" s="689" t="s">
        <v>22698</v>
      </c>
    </row>
    <row r="2133" spans="10:10" x14ac:dyDescent="0.25">
      <c r="J2133" s="689" t="s">
        <v>22699</v>
      </c>
    </row>
    <row r="2134" spans="10:10" x14ac:dyDescent="0.25">
      <c r="J2134" s="689" t="s">
        <v>22700</v>
      </c>
    </row>
    <row r="2135" spans="10:10" x14ac:dyDescent="0.25">
      <c r="J2135" s="689" t="s">
        <v>22701</v>
      </c>
    </row>
    <row r="2136" spans="10:10" x14ac:dyDescent="0.25">
      <c r="J2136" s="689" t="s">
        <v>22702</v>
      </c>
    </row>
    <row r="2137" spans="10:10" x14ac:dyDescent="0.25">
      <c r="J2137" s="689" t="s">
        <v>22703</v>
      </c>
    </row>
    <row r="2138" spans="10:10" x14ac:dyDescent="0.25">
      <c r="J2138" s="689" t="s">
        <v>22704</v>
      </c>
    </row>
    <row r="2139" spans="10:10" x14ac:dyDescent="0.25">
      <c r="J2139" s="689" t="s">
        <v>22705</v>
      </c>
    </row>
    <row r="2140" spans="10:10" x14ac:dyDescent="0.25">
      <c r="J2140" s="689" t="s">
        <v>22706</v>
      </c>
    </row>
    <row r="2141" spans="10:10" x14ac:dyDescent="0.25">
      <c r="J2141" s="689" t="s">
        <v>22707</v>
      </c>
    </row>
    <row r="2142" spans="10:10" x14ac:dyDescent="0.25">
      <c r="J2142" s="689" t="s">
        <v>22708</v>
      </c>
    </row>
    <row r="2143" spans="10:10" x14ac:dyDescent="0.25">
      <c r="J2143" s="689" t="s">
        <v>22709</v>
      </c>
    </row>
    <row r="2144" spans="10:10" x14ac:dyDescent="0.25">
      <c r="J2144" s="689" t="s">
        <v>22710</v>
      </c>
    </row>
    <row r="2145" spans="10:10" x14ac:dyDescent="0.25">
      <c r="J2145" s="689" t="s">
        <v>22711</v>
      </c>
    </row>
    <row r="2146" spans="10:10" x14ac:dyDescent="0.25">
      <c r="J2146" s="689" t="s">
        <v>22712</v>
      </c>
    </row>
    <row r="2147" spans="10:10" x14ac:dyDescent="0.25">
      <c r="J2147" s="689" t="s">
        <v>22713</v>
      </c>
    </row>
    <row r="2148" spans="10:10" x14ac:dyDescent="0.25">
      <c r="J2148" s="689" t="s">
        <v>22714</v>
      </c>
    </row>
    <row r="2149" spans="10:10" x14ac:dyDescent="0.25">
      <c r="J2149" s="689" t="s">
        <v>22715</v>
      </c>
    </row>
    <row r="2150" spans="10:10" x14ac:dyDescent="0.25">
      <c r="J2150" s="689" t="s">
        <v>22716</v>
      </c>
    </row>
    <row r="2151" spans="10:10" x14ac:dyDescent="0.25">
      <c r="J2151" s="689" t="s">
        <v>22717</v>
      </c>
    </row>
    <row r="2152" spans="10:10" x14ac:dyDescent="0.25">
      <c r="J2152" s="689" t="s">
        <v>22718</v>
      </c>
    </row>
    <row r="2153" spans="10:10" x14ac:dyDescent="0.25">
      <c r="J2153" s="689" t="s">
        <v>22719</v>
      </c>
    </row>
    <row r="2154" spans="10:10" x14ac:dyDescent="0.25">
      <c r="J2154" s="689" t="s">
        <v>22720</v>
      </c>
    </row>
    <row r="2155" spans="10:10" x14ac:dyDescent="0.25">
      <c r="J2155" s="689" t="s">
        <v>22721</v>
      </c>
    </row>
    <row r="2156" spans="10:10" x14ac:dyDescent="0.25">
      <c r="J2156" s="689" t="s">
        <v>22722</v>
      </c>
    </row>
    <row r="2157" spans="10:10" x14ac:dyDescent="0.25">
      <c r="J2157" s="689" t="s">
        <v>22723</v>
      </c>
    </row>
    <row r="2158" spans="10:10" x14ac:dyDescent="0.25">
      <c r="J2158" s="689" t="s">
        <v>22724</v>
      </c>
    </row>
    <row r="2159" spans="10:10" x14ac:dyDescent="0.25">
      <c r="J2159" s="689" t="s">
        <v>22725</v>
      </c>
    </row>
    <row r="2160" spans="10:10" x14ac:dyDescent="0.25">
      <c r="J2160" s="689" t="s">
        <v>22726</v>
      </c>
    </row>
    <row r="2161" spans="10:10" x14ac:dyDescent="0.25">
      <c r="J2161" s="689" t="s">
        <v>22727</v>
      </c>
    </row>
    <row r="2162" spans="10:10" x14ac:dyDescent="0.25">
      <c r="J2162" s="689" t="s">
        <v>22728</v>
      </c>
    </row>
    <row r="2163" spans="10:10" x14ac:dyDescent="0.25">
      <c r="J2163" s="689" t="s">
        <v>22729</v>
      </c>
    </row>
    <row r="2164" spans="10:10" x14ac:dyDescent="0.25">
      <c r="J2164" s="689" t="s">
        <v>22730</v>
      </c>
    </row>
    <row r="2165" spans="10:10" x14ac:dyDescent="0.25">
      <c r="J2165" s="689" t="s">
        <v>22731</v>
      </c>
    </row>
    <row r="2166" spans="10:10" x14ac:dyDescent="0.25">
      <c r="J2166" s="689" t="s">
        <v>22732</v>
      </c>
    </row>
    <row r="2167" spans="10:10" x14ac:dyDescent="0.25">
      <c r="J2167" s="689" t="s">
        <v>22733</v>
      </c>
    </row>
    <row r="2168" spans="10:10" x14ac:dyDescent="0.25">
      <c r="J2168" s="689" t="s">
        <v>22734</v>
      </c>
    </row>
    <row r="2169" spans="10:10" x14ac:dyDescent="0.25">
      <c r="J2169" s="689" t="s">
        <v>22735</v>
      </c>
    </row>
    <row r="2170" spans="10:10" x14ac:dyDescent="0.25">
      <c r="J2170" s="689" t="s">
        <v>22736</v>
      </c>
    </row>
    <row r="2171" spans="10:10" x14ac:dyDescent="0.25">
      <c r="J2171" s="689" t="s">
        <v>22737</v>
      </c>
    </row>
    <row r="2172" spans="10:10" x14ac:dyDescent="0.25">
      <c r="J2172" s="689" t="s">
        <v>22738</v>
      </c>
    </row>
    <row r="2173" spans="10:10" x14ac:dyDescent="0.25">
      <c r="J2173" s="689" t="s">
        <v>22739</v>
      </c>
    </row>
    <row r="2174" spans="10:10" x14ac:dyDescent="0.25">
      <c r="J2174" s="689" t="s">
        <v>22740</v>
      </c>
    </row>
    <row r="2175" spans="10:10" x14ac:dyDescent="0.25">
      <c r="J2175" s="689" t="s">
        <v>22741</v>
      </c>
    </row>
    <row r="2176" spans="10:10" x14ac:dyDescent="0.25">
      <c r="J2176" s="689" t="s">
        <v>22742</v>
      </c>
    </row>
    <row r="2177" spans="10:10" x14ac:dyDescent="0.25">
      <c r="J2177" s="689" t="s">
        <v>22743</v>
      </c>
    </row>
    <row r="2178" spans="10:10" x14ac:dyDescent="0.25">
      <c r="J2178" s="689" t="s">
        <v>22744</v>
      </c>
    </row>
    <row r="2179" spans="10:10" x14ac:dyDescent="0.25">
      <c r="J2179" s="689" t="s">
        <v>22745</v>
      </c>
    </row>
    <row r="2180" spans="10:10" x14ac:dyDescent="0.25">
      <c r="J2180" s="689" t="s">
        <v>22746</v>
      </c>
    </row>
    <row r="2181" spans="10:10" x14ac:dyDescent="0.25">
      <c r="J2181" s="689" t="s">
        <v>22747</v>
      </c>
    </row>
    <row r="2182" spans="10:10" x14ac:dyDescent="0.25">
      <c r="J2182" s="689" t="s">
        <v>22748</v>
      </c>
    </row>
    <row r="2183" spans="10:10" x14ac:dyDescent="0.25">
      <c r="J2183" s="689" t="s">
        <v>22749</v>
      </c>
    </row>
    <row r="2184" spans="10:10" x14ac:dyDescent="0.25">
      <c r="J2184" s="689" t="s">
        <v>22750</v>
      </c>
    </row>
    <row r="2185" spans="10:10" x14ac:dyDescent="0.25">
      <c r="J2185" s="689" t="s">
        <v>22751</v>
      </c>
    </row>
    <row r="2186" spans="10:10" x14ac:dyDescent="0.25">
      <c r="J2186" s="689" t="s">
        <v>22752</v>
      </c>
    </row>
    <row r="2187" spans="10:10" x14ac:dyDescent="0.25">
      <c r="J2187" s="689" t="s">
        <v>22753</v>
      </c>
    </row>
    <row r="2188" spans="10:10" x14ac:dyDescent="0.25">
      <c r="J2188" s="689" t="s">
        <v>9511</v>
      </c>
    </row>
    <row r="2189" spans="10:10" x14ac:dyDescent="0.25">
      <c r="J2189" s="689" t="s">
        <v>22754</v>
      </c>
    </row>
    <row r="2190" spans="10:10" x14ac:dyDescent="0.25">
      <c r="J2190" s="689" t="s">
        <v>22755</v>
      </c>
    </row>
    <row r="2191" spans="10:10" x14ac:dyDescent="0.25">
      <c r="J2191" s="689" t="s">
        <v>22756</v>
      </c>
    </row>
    <row r="2192" spans="10:10" x14ac:dyDescent="0.25">
      <c r="J2192" s="689" t="s">
        <v>22757</v>
      </c>
    </row>
    <row r="2193" spans="10:10" x14ac:dyDescent="0.25">
      <c r="J2193" s="689" t="s">
        <v>22758</v>
      </c>
    </row>
    <row r="2194" spans="10:10" x14ac:dyDescent="0.25">
      <c r="J2194" s="689" t="s">
        <v>22759</v>
      </c>
    </row>
    <row r="2195" spans="10:10" x14ac:dyDescent="0.25">
      <c r="J2195" s="689" t="s">
        <v>22760</v>
      </c>
    </row>
    <row r="2196" spans="10:10" x14ac:dyDescent="0.25">
      <c r="J2196" s="689" t="s">
        <v>22761</v>
      </c>
    </row>
    <row r="2197" spans="10:10" x14ac:dyDescent="0.25">
      <c r="J2197" s="689" t="s">
        <v>22762</v>
      </c>
    </row>
    <row r="2198" spans="10:10" x14ac:dyDescent="0.25">
      <c r="J2198" s="689" t="s">
        <v>22763</v>
      </c>
    </row>
    <row r="2199" spans="10:10" x14ac:dyDescent="0.25">
      <c r="J2199" s="689" t="s">
        <v>22764</v>
      </c>
    </row>
    <row r="2200" spans="10:10" x14ac:dyDescent="0.25">
      <c r="J2200" s="689" t="s">
        <v>22765</v>
      </c>
    </row>
    <row r="2201" spans="10:10" x14ac:dyDescent="0.25">
      <c r="J2201" s="689" t="s">
        <v>22766</v>
      </c>
    </row>
    <row r="2202" spans="10:10" x14ac:dyDescent="0.25">
      <c r="J2202" s="689" t="s">
        <v>22767</v>
      </c>
    </row>
    <row r="2203" spans="10:10" x14ac:dyDescent="0.25">
      <c r="J2203" s="689" t="s">
        <v>22768</v>
      </c>
    </row>
    <row r="2204" spans="10:10" x14ac:dyDescent="0.25">
      <c r="J2204" s="689" t="s">
        <v>22769</v>
      </c>
    </row>
    <row r="2205" spans="10:10" x14ac:dyDescent="0.25">
      <c r="J2205" s="689" t="s">
        <v>22770</v>
      </c>
    </row>
    <row r="2206" spans="10:10" x14ac:dyDescent="0.25">
      <c r="J2206" s="689" t="s">
        <v>22771</v>
      </c>
    </row>
    <row r="2207" spans="10:10" x14ac:dyDescent="0.25">
      <c r="J2207" s="689" t="s">
        <v>22772</v>
      </c>
    </row>
    <row r="2208" spans="10:10" x14ac:dyDescent="0.25">
      <c r="J2208" s="689" t="s">
        <v>22773</v>
      </c>
    </row>
    <row r="2209" spans="10:10" x14ac:dyDescent="0.25">
      <c r="J2209" s="689" t="s">
        <v>22774</v>
      </c>
    </row>
    <row r="2210" spans="10:10" x14ac:dyDescent="0.25">
      <c r="J2210" s="689" t="s">
        <v>22775</v>
      </c>
    </row>
    <row r="2211" spans="10:10" x14ac:dyDescent="0.25">
      <c r="J2211" s="689" t="s">
        <v>22776</v>
      </c>
    </row>
    <row r="2212" spans="10:10" x14ac:dyDescent="0.25">
      <c r="J2212" s="689" t="s">
        <v>22777</v>
      </c>
    </row>
    <row r="2213" spans="10:10" x14ac:dyDescent="0.25">
      <c r="J2213" s="689" t="s">
        <v>22778</v>
      </c>
    </row>
    <row r="2214" spans="10:10" x14ac:dyDescent="0.25">
      <c r="J2214" s="689" t="s">
        <v>22779</v>
      </c>
    </row>
    <row r="2215" spans="10:10" x14ac:dyDescent="0.25">
      <c r="J2215" s="689" t="s">
        <v>22780</v>
      </c>
    </row>
    <row r="2216" spans="10:10" x14ac:dyDescent="0.25">
      <c r="J2216" s="689" t="s">
        <v>22781</v>
      </c>
    </row>
    <row r="2217" spans="10:10" x14ac:dyDescent="0.25">
      <c r="J2217" s="689" t="s">
        <v>22782</v>
      </c>
    </row>
    <row r="2218" spans="10:10" x14ac:dyDescent="0.25">
      <c r="J2218" s="689" t="s">
        <v>22783</v>
      </c>
    </row>
    <row r="2219" spans="10:10" x14ac:dyDescent="0.25">
      <c r="J2219" s="689" t="s">
        <v>22784</v>
      </c>
    </row>
    <row r="2220" spans="10:10" x14ac:dyDescent="0.25">
      <c r="J2220" s="689" t="s">
        <v>22785</v>
      </c>
    </row>
    <row r="2221" spans="10:10" x14ac:dyDescent="0.25">
      <c r="J2221" s="689" t="s">
        <v>22786</v>
      </c>
    </row>
    <row r="2222" spans="10:10" x14ac:dyDescent="0.25">
      <c r="J2222" s="689" t="s">
        <v>22787</v>
      </c>
    </row>
    <row r="2223" spans="10:10" x14ac:dyDescent="0.25">
      <c r="J2223" s="689" t="s">
        <v>22788</v>
      </c>
    </row>
    <row r="2224" spans="10:10" x14ac:dyDescent="0.25">
      <c r="J2224" s="689" t="s">
        <v>22789</v>
      </c>
    </row>
    <row r="2225" spans="10:10" x14ac:dyDescent="0.25">
      <c r="J2225" s="689" t="s">
        <v>22790</v>
      </c>
    </row>
    <row r="2226" spans="10:10" x14ac:dyDescent="0.25">
      <c r="J2226" s="689" t="s">
        <v>22791</v>
      </c>
    </row>
    <row r="2227" spans="10:10" x14ac:dyDescent="0.25">
      <c r="J2227" s="689" t="s">
        <v>22792</v>
      </c>
    </row>
    <row r="2228" spans="10:10" x14ac:dyDescent="0.25">
      <c r="J2228" s="689" t="s">
        <v>22793</v>
      </c>
    </row>
    <row r="2229" spans="10:10" x14ac:dyDescent="0.25">
      <c r="J2229" s="689" t="s">
        <v>22794</v>
      </c>
    </row>
    <row r="2230" spans="10:10" x14ac:dyDescent="0.25">
      <c r="J2230" s="689" t="s">
        <v>22795</v>
      </c>
    </row>
    <row r="2231" spans="10:10" x14ac:dyDescent="0.25">
      <c r="J2231" s="689" t="s">
        <v>22796</v>
      </c>
    </row>
    <row r="2232" spans="10:10" x14ac:dyDescent="0.25">
      <c r="J2232" s="689" t="s">
        <v>22797</v>
      </c>
    </row>
    <row r="2233" spans="10:10" x14ac:dyDescent="0.25">
      <c r="J2233" s="689" t="s">
        <v>22798</v>
      </c>
    </row>
    <row r="2234" spans="10:10" x14ac:dyDescent="0.25">
      <c r="J2234" s="689" t="s">
        <v>22799</v>
      </c>
    </row>
    <row r="2235" spans="10:10" x14ac:dyDescent="0.25">
      <c r="J2235" s="689" t="s">
        <v>22800</v>
      </c>
    </row>
    <row r="2236" spans="10:10" x14ac:dyDescent="0.25">
      <c r="J2236" s="689" t="s">
        <v>22801</v>
      </c>
    </row>
    <row r="2237" spans="10:10" x14ac:dyDescent="0.25">
      <c r="J2237" s="689" t="s">
        <v>22802</v>
      </c>
    </row>
    <row r="2238" spans="10:10" x14ac:dyDescent="0.25">
      <c r="J2238" s="689" t="s">
        <v>22803</v>
      </c>
    </row>
    <row r="2239" spans="10:10" x14ac:dyDescent="0.25">
      <c r="J2239" s="689" t="s">
        <v>22804</v>
      </c>
    </row>
    <row r="2240" spans="10:10" x14ac:dyDescent="0.25">
      <c r="J2240" s="689" t="s">
        <v>22805</v>
      </c>
    </row>
    <row r="2241" spans="10:10" x14ac:dyDescent="0.25">
      <c r="J2241" s="689" t="s">
        <v>22806</v>
      </c>
    </row>
    <row r="2242" spans="10:10" x14ac:dyDescent="0.25">
      <c r="J2242" s="689" t="s">
        <v>22807</v>
      </c>
    </row>
    <row r="2243" spans="10:10" x14ac:dyDescent="0.25">
      <c r="J2243" s="689" t="s">
        <v>22808</v>
      </c>
    </row>
    <row r="2244" spans="10:10" x14ac:dyDescent="0.25">
      <c r="J2244" s="689" t="s">
        <v>22809</v>
      </c>
    </row>
    <row r="2245" spans="10:10" x14ac:dyDescent="0.25">
      <c r="J2245" s="689" t="s">
        <v>22810</v>
      </c>
    </row>
    <row r="2246" spans="10:10" x14ac:dyDescent="0.25">
      <c r="J2246" s="689" t="s">
        <v>22811</v>
      </c>
    </row>
    <row r="2247" spans="10:10" x14ac:dyDescent="0.25">
      <c r="J2247" s="689" t="s">
        <v>22812</v>
      </c>
    </row>
    <row r="2248" spans="10:10" x14ac:dyDescent="0.25">
      <c r="J2248" s="689" t="s">
        <v>22813</v>
      </c>
    </row>
    <row r="2249" spans="10:10" x14ac:dyDescent="0.25">
      <c r="J2249" s="689" t="s">
        <v>22814</v>
      </c>
    </row>
    <row r="2250" spans="10:10" x14ac:dyDescent="0.25">
      <c r="J2250" s="689" t="s">
        <v>22815</v>
      </c>
    </row>
    <row r="2251" spans="10:10" x14ac:dyDescent="0.25">
      <c r="J2251" s="689" t="s">
        <v>22816</v>
      </c>
    </row>
    <row r="2252" spans="10:10" x14ac:dyDescent="0.25">
      <c r="J2252" s="689" t="s">
        <v>22817</v>
      </c>
    </row>
    <row r="2253" spans="10:10" x14ac:dyDescent="0.25">
      <c r="J2253" s="689" t="s">
        <v>22818</v>
      </c>
    </row>
    <row r="2254" spans="10:10" x14ac:dyDescent="0.25">
      <c r="J2254" s="689" t="s">
        <v>22819</v>
      </c>
    </row>
    <row r="2255" spans="10:10" x14ac:dyDescent="0.25">
      <c r="J2255" s="689" t="s">
        <v>22820</v>
      </c>
    </row>
    <row r="2256" spans="10:10" x14ac:dyDescent="0.25">
      <c r="J2256" s="689" t="s">
        <v>22821</v>
      </c>
    </row>
    <row r="2257" spans="10:10" x14ac:dyDescent="0.25">
      <c r="J2257" s="689" t="s">
        <v>22822</v>
      </c>
    </row>
    <row r="2258" spans="10:10" x14ac:dyDescent="0.25">
      <c r="J2258" s="689" t="s">
        <v>22823</v>
      </c>
    </row>
    <row r="2259" spans="10:10" x14ac:dyDescent="0.25">
      <c r="J2259" s="689" t="s">
        <v>22824</v>
      </c>
    </row>
    <row r="2260" spans="10:10" x14ac:dyDescent="0.25">
      <c r="J2260" s="689" t="s">
        <v>22825</v>
      </c>
    </row>
    <row r="2261" spans="10:10" x14ac:dyDescent="0.25">
      <c r="J2261" s="689" t="s">
        <v>22826</v>
      </c>
    </row>
    <row r="2262" spans="10:10" x14ac:dyDescent="0.25">
      <c r="J2262" s="689" t="s">
        <v>22827</v>
      </c>
    </row>
    <row r="2263" spans="10:10" x14ac:dyDescent="0.25">
      <c r="J2263" s="689" t="s">
        <v>22828</v>
      </c>
    </row>
    <row r="2264" spans="10:10" x14ac:dyDescent="0.25">
      <c r="J2264" s="689" t="s">
        <v>22829</v>
      </c>
    </row>
    <row r="2265" spans="10:10" x14ac:dyDescent="0.25">
      <c r="J2265" s="689" t="s">
        <v>22830</v>
      </c>
    </row>
    <row r="2266" spans="10:10" x14ac:dyDescent="0.25">
      <c r="J2266" s="689" t="s">
        <v>22831</v>
      </c>
    </row>
    <row r="2267" spans="10:10" x14ac:dyDescent="0.25">
      <c r="J2267" s="689" t="s">
        <v>22832</v>
      </c>
    </row>
    <row r="2268" spans="10:10" x14ac:dyDescent="0.25">
      <c r="J2268" s="689" t="s">
        <v>22833</v>
      </c>
    </row>
    <row r="2269" spans="10:10" x14ac:dyDescent="0.25">
      <c r="J2269" s="689" t="s">
        <v>22834</v>
      </c>
    </row>
    <row r="2270" spans="10:10" x14ac:dyDescent="0.25">
      <c r="J2270" s="689" t="s">
        <v>22835</v>
      </c>
    </row>
    <row r="2271" spans="10:10" x14ac:dyDescent="0.25">
      <c r="J2271" s="689" t="s">
        <v>22836</v>
      </c>
    </row>
    <row r="2272" spans="10:10" x14ac:dyDescent="0.25">
      <c r="J2272" s="689" t="s">
        <v>22837</v>
      </c>
    </row>
    <row r="2273" spans="10:10" x14ac:dyDescent="0.25">
      <c r="J2273" s="689" t="s">
        <v>22838</v>
      </c>
    </row>
    <row r="2274" spans="10:10" x14ac:dyDescent="0.25">
      <c r="J2274" s="689" t="s">
        <v>22839</v>
      </c>
    </row>
    <row r="2275" spans="10:10" x14ac:dyDescent="0.25">
      <c r="J2275" s="689" t="s">
        <v>22840</v>
      </c>
    </row>
    <row r="2276" spans="10:10" x14ac:dyDescent="0.25">
      <c r="J2276" s="689" t="s">
        <v>22841</v>
      </c>
    </row>
    <row r="2277" spans="10:10" x14ac:dyDescent="0.25">
      <c r="J2277" s="689" t="s">
        <v>22842</v>
      </c>
    </row>
    <row r="2278" spans="10:10" x14ac:dyDescent="0.25">
      <c r="J2278" s="689" t="s">
        <v>22843</v>
      </c>
    </row>
    <row r="2279" spans="10:10" x14ac:dyDescent="0.25">
      <c r="J2279" s="689" t="s">
        <v>22844</v>
      </c>
    </row>
    <row r="2280" spans="10:10" x14ac:dyDescent="0.25">
      <c r="J2280" s="689" t="s">
        <v>22845</v>
      </c>
    </row>
    <row r="2281" spans="10:10" x14ac:dyDescent="0.25">
      <c r="J2281" s="689" t="s">
        <v>22846</v>
      </c>
    </row>
    <row r="2282" spans="10:10" x14ac:dyDescent="0.25">
      <c r="J2282" s="689" t="s">
        <v>22847</v>
      </c>
    </row>
    <row r="2283" spans="10:10" x14ac:dyDescent="0.25">
      <c r="J2283" s="689" t="s">
        <v>22848</v>
      </c>
    </row>
    <row r="2284" spans="10:10" x14ac:dyDescent="0.25">
      <c r="J2284" s="689" t="s">
        <v>22849</v>
      </c>
    </row>
    <row r="2285" spans="10:10" x14ac:dyDescent="0.25">
      <c r="J2285" s="689" t="s">
        <v>22850</v>
      </c>
    </row>
    <row r="2286" spans="10:10" x14ac:dyDescent="0.25">
      <c r="J2286" s="689" t="s">
        <v>22851</v>
      </c>
    </row>
    <row r="2287" spans="10:10" x14ac:dyDescent="0.25">
      <c r="J2287" s="689" t="s">
        <v>22852</v>
      </c>
    </row>
    <row r="2288" spans="10:10" x14ac:dyDescent="0.25">
      <c r="J2288" s="689" t="s">
        <v>22853</v>
      </c>
    </row>
    <row r="2289" spans="10:10" x14ac:dyDescent="0.25">
      <c r="J2289" s="689" t="s">
        <v>22854</v>
      </c>
    </row>
    <row r="2290" spans="10:10" x14ac:dyDescent="0.25">
      <c r="J2290" s="689" t="s">
        <v>22855</v>
      </c>
    </row>
    <row r="2291" spans="10:10" x14ac:dyDescent="0.25">
      <c r="J2291" s="689" t="s">
        <v>22856</v>
      </c>
    </row>
    <row r="2292" spans="10:10" x14ac:dyDescent="0.25">
      <c r="J2292" s="689" t="s">
        <v>22857</v>
      </c>
    </row>
    <row r="2293" spans="10:10" x14ac:dyDescent="0.25">
      <c r="J2293" s="689" t="s">
        <v>22858</v>
      </c>
    </row>
    <row r="2294" spans="10:10" x14ac:dyDescent="0.25">
      <c r="J2294" s="689" t="s">
        <v>22859</v>
      </c>
    </row>
    <row r="2295" spans="10:10" x14ac:dyDescent="0.25">
      <c r="J2295" s="689" t="s">
        <v>22860</v>
      </c>
    </row>
    <row r="2296" spans="10:10" x14ac:dyDescent="0.25">
      <c r="J2296" s="689" t="s">
        <v>22861</v>
      </c>
    </row>
    <row r="2297" spans="10:10" x14ac:dyDescent="0.25">
      <c r="J2297" s="689" t="s">
        <v>22862</v>
      </c>
    </row>
    <row r="2298" spans="10:10" x14ac:dyDescent="0.25">
      <c r="J2298" s="689" t="s">
        <v>22863</v>
      </c>
    </row>
    <row r="2299" spans="10:10" x14ac:dyDescent="0.25">
      <c r="J2299" s="689" t="s">
        <v>22864</v>
      </c>
    </row>
    <row r="2300" spans="10:10" x14ac:dyDescent="0.25">
      <c r="J2300" s="689" t="s">
        <v>22865</v>
      </c>
    </row>
    <row r="2301" spans="10:10" x14ac:dyDescent="0.25">
      <c r="J2301" s="689" t="s">
        <v>22866</v>
      </c>
    </row>
    <row r="2302" spans="10:10" x14ac:dyDescent="0.25">
      <c r="J2302" s="689" t="s">
        <v>22867</v>
      </c>
    </row>
    <row r="2303" spans="10:10" x14ac:dyDescent="0.25">
      <c r="J2303" s="689" t="s">
        <v>22868</v>
      </c>
    </row>
    <row r="2304" spans="10:10" x14ac:dyDescent="0.25">
      <c r="J2304" s="689" t="s">
        <v>22869</v>
      </c>
    </row>
    <row r="2305" spans="10:10" x14ac:dyDescent="0.25">
      <c r="J2305" s="689" t="s">
        <v>22870</v>
      </c>
    </row>
    <row r="2306" spans="10:10" x14ac:dyDescent="0.25">
      <c r="J2306" s="689" t="s">
        <v>22871</v>
      </c>
    </row>
    <row r="2307" spans="10:10" x14ac:dyDescent="0.25">
      <c r="J2307" s="689" t="s">
        <v>22872</v>
      </c>
    </row>
    <row r="2308" spans="10:10" x14ac:dyDescent="0.25">
      <c r="J2308" s="689" t="s">
        <v>22873</v>
      </c>
    </row>
    <row r="2309" spans="10:10" x14ac:dyDescent="0.25">
      <c r="J2309" s="689" t="s">
        <v>22874</v>
      </c>
    </row>
    <row r="2310" spans="10:10" x14ac:dyDescent="0.25">
      <c r="J2310" s="689" t="s">
        <v>22875</v>
      </c>
    </row>
    <row r="2311" spans="10:10" x14ac:dyDescent="0.25">
      <c r="J2311" s="689" t="s">
        <v>22876</v>
      </c>
    </row>
    <row r="2312" spans="10:10" x14ac:dyDescent="0.25">
      <c r="J2312" s="689" t="s">
        <v>22877</v>
      </c>
    </row>
    <row r="2313" spans="10:10" x14ac:dyDescent="0.25">
      <c r="J2313" s="689" t="s">
        <v>22878</v>
      </c>
    </row>
    <row r="2314" spans="10:10" x14ac:dyDescent="0.25">
      <c r="J2314" s="689" t="s">
        <v>22879</v>
      </c>
    </row>
    <row r="2315" spans="10:10" x14ac:dyDescent="0.25">
      <c r="J2315" s="689" t="s">
        <v>22880</v>
      </c>
    </row>
    <row r="2316" spans="10:10" x14ac:dyDescent="0.25">
      <c r="J2316" s="689" t="s">
        <v>22881</v>
      </c>
    </row>
    <row r="2317" spans="10:10" x14ac:dyDescent="0.25">
      <c r="J2317" s="689" t="s">
        <v>22882</v>
      </c>
    </row>
    <row r="2318" spans="10:10" x14ac:dyDescent="0.25">
      <c r="J2318" s="689" t="s">
        <v>22883</v>
      </c>
    </row>
    <row r="2319" spans="10:10" x14ac:dyDescent="0.25">
      <c r="J2319" s="689" t="s">
        <v>22884</v>
      </c>
    </row>
    <row r="2320" spans="10:10" x14ac:dyDescent="0.25">
      <c r="J2320" s="689" t="s">
        <v>22885</v>
      </c>
    </row>
    <row r="2321" spans="10:10" x14ac:dyDescent="0.25">
      <c r="J2321" s="689" t="s">
        <v>22886</v>
      </c>
    </row>
    <row r="2322" spans="10:10" x14ac:dyDescent="0.25">
      <c r="J2322" s="689" t="s">
        <v>22887</v>
      </c>
    </row>
    <row r="2323" spans="10:10" x14ac:dyDescent="0.25">
      <c r="J2323" s="689" t="s">
        <v>22888</v>
      </c>
    </row>
    <row r="2324" spans="10:10" x14ac:dyDescent="0.25">
      <c r="J2324" s="689" t="s">
        <v>22889</v>
      </c>
    </row>
    <row r="2325" spans="10:10" x14ac:dyDescent="0.25">
      <c r="J2325" s="689" t="s">
        <v>22890</v>
      </c>
    </row>
    <row r="2326" spans="10:10" x14ac:dyDescent="0.25">
      <c r="J2326" s="689" t="s">
        <v>22891</v>
      </c>
    </row>
    <row r="2327" spans="10:10" x14ac:dyDescent="0.25">
      <c r="J2327" s="689" t="s">
        <v>22892</v>
      </c>
    </row>
    <row r="2328" spans="10:10" x14ac:dyDescent="0.25">
      <c r="J2328" s="689" t="s">
        <v>22893</v>
      </c>
    </row>
    <row r="2329" spans="10:10" x14ac:dyDescent="0.25">
      <c r="J2329" s="689" t="s">
        <v>22894</v>
      </c>
    </row>
    <row r="2330" spans="10:10" x14ac:dyDescent="0.25">
      <c r="J2330" s="689" t="s">
        <v>22895</v>
      </c>
    </row>
    <row r="2331" spans="10:10" x14ac:dyDescent="0.25">
      <c r="J2331" s="689" t="s">
        <v>22896</v>
      </c>
    </row>
    <row r="2332" spans="10:10" x14ac:dyDescent="0.25">
      <c r="J2332" s="689" t="s">
        <v>22897</v>
      </c>
    </row>
    <row r="2333" spans="10:10" x14ac:dyDescent="0.25">
      <c r="J2333" s="689" t="s">
        <v>22898</v>
      </c>
    </row>
    <row r="2334" spans="10:10" x14ac:dyDescent="0.25">
      <c r="J2334" s="689" t="s">
        <v>22899</v>
      </c>
    </row>
    <row r="2335" spans="10:10" x14ac:dyDescent="0.25">
      <c r="J2335" s="689" t="s">
        <v>22900</v>
      </c>
    </row>
    <row r="2336" spans="10:10" x14ac:dyDescent="0.25">
      <c r="J2336" s="689" t="s">
        <v>22901</v>
      </c>
    </row>
    <row r="2337" spans="10:10" x14ac:dyDescent="0.25">
      <c r="J2337" s="689" t="s">
        <v>22902</v>
      </c>
    </row>
    <row r="2338" spans="10:10" x14ac:dyDescent="0.25">
      <c r="J2338" s="689" t="s">
        <v>22903</v>
      </c>
    </row>
    <row r="2339" spans="10:10" x14ac:dyDescent="0.25">
      <c r="J2339" s="689" t="s">
        <v>22904</v>
      </c>
    </row>
    <row r="2340" spans="10:10" x14ac:dyDescent="0.25">
      <c r="J2340" s="689" t="s">
        <v>22905</v>
      </c>
    </row>
    <row r="2341" spans="10:10" x14ac:dyDescent="0.25">
      <c r="J2341" s="689" t="s">
        <v>22906</v>
      </c>
    </row>
    <row r="2342" spans="10:10" x14ac:dyDescent="0.25">
      <c r="J2342" s="689" t="s">
        <v>22907</v>
      </c>
    </row>
    <row r="2343" spans="10:10" x14ac:dyDescent="0.25">
      <c r="J2343" s="689" t="s">
        <v>22908</v>
      </c>
    </row>
    <row r="2344" spans="10:10" x14ac:dyDescent="0.25">
      <c r="J2344" s="689" t="s">
        <v>22909</v>
      </c>
    </row>
    <row r="2345" spans="10:10" x14ac:dyDescent="0.25">
      <c r="J2345" s="689" t="s">
        <v>22910</v>
      </c>
    </row>
    <row r="2346" spans="10:10" x14ac:dyDescent="0.25">
      <c r="J2346" s="689" t="s">
        <v>22911</v>
      </c>
    </row>
    <row r="2347" spans="10:10" x14ac:dyDescent="0.25">
      <c r="J2347" s="689" t="s">
        <v>22912</v>
      </c>
    </row>
    <row r="2348" spans="10:10" x14ac:dyDescent="0.25">
      <c r="J2348" s="689" t="s">
        <v>22913</v>
      </c>
    </row>
    <row r="2349" spans="10:10" x14ac:dyDescent="0.25">
      <c r="J2349" s="689" t="s">
        <v>22914</v>
      </c>
    </row>
    <row r="2350" spans="10:10" x14ac:dyDescent="0.25">
      <c r="J2350" s="689" t="s">
        <v>22915</v>
      </c>
    </row>
    <row r="2351" spans="10:10" x14ac:dyDescent="0.25">
      <c r="J2351" s="689" t="s">
        <v>22916</v>
      </c>
    </row>
    <row r="2352" spans="10:10" x14ac:dyDescent="0.25">
      <c r="J2352" s="689" t="s">
        <v>22917</v>
      </c>
    </row>
    <row r="2353" spans="10:10" x14ac:dyDescent="0.25">
      <c r="J2353" s="689" t="s">
        <v>22918</v>
      </c>
    </row>
    <row r="2354" spans="10:10" x14ac:dyDescent="0.25">
      <c r="J2354" s="689" t="s">
        <v>22919</v>
      </c>
    </row>
    <row r="2355" spans="10:10" x14ac:dyDescent="0.25">
      <c r="J2355" s="689" t="s">
        <v>22920</v>
      </c>
    </row>
    <row r="2356" spans="10:10" x14ac:dyDescent="0.25">
      <c r="J2356" s="689" t="s">
        <v>22921</v>
      </c>
    </row>
    <row r="2357" spans="10:10" x14ac:dyDescent="0.25">
      <c r="J2357" s="689" t="s">
        <v>22922</v>
      </c>
    </row>
    <row r="2358" spans="10:10" x14ac:dyDescent="0.25">
      <c r="J2358" s="689" t="s">
        <v>22923</v>
      </c>
    </row>
    <row r="2359" spans="10:10" x14ac:dyDescent="0.25">
      <c r="J2359" s="689" t="s">
        <v>22924</v>
      </c>
    </row>
    <row r="2360" spans="10:10" x14ac:dyDescent="0.25">
      <c r="J2360" s="689" t="s">
        <v>22925</v>
      </c>
    </row>
    <row r="2361" spans="10:10" x14ac:dyDescent="0.25">
      <c r="J2361" s="689" t="s">
        <v>22926</v>
      </c>
    </row>
    <row r="2362" spans="10:10" x14ac:dyDescent="0.25">
      <c r="J2362" s="689" t="s">
        <v>22927</v>
      </c>
    </row>
    <row r="2363" spans="10:10" x14ac:dyDescent="0.25">
      <c r="J2363" s="689" t="s">
        <v>22928</v>
      </c>
    </row>
    <row r="2364" spans="10:10" x14ac:dyDescent="0.25">
      <c r="J2364" s="689" t="s">
        <v>22929</v>
      </c>
    </row>
    <row r="2365" spans="10:10" x14ac:dyDescent="0.25">
      <c r="J2365" s="689" t="s">
        <v>22930</v>
      </c>
    </row>
    <row r="2366" spans="10:10" x14ac:dyDescent="0.25">
      <c r="J2366" s="689" t="s">
        <v>22931</v>
      </c>
    </row>
    <row r="2367" spans="10:10" x14ac:dyDescent="0.25">
      <c r="J2367" s="689" t="s">
        <v>22932</v>
      </c>
    </row>
    <row r="2368" spans="10:10" x14ac:dyDescent="0.25">
      <c r="J2368" s="689" t="s">
        <v>22933</v>
      </c>
    </row>
    <row r="2369" spans="10:10" x14ac:dyDescent="0.25">
      <c r="J2369" s="689" t="s">
        <v>22934</v>
      </c>
    </row>
    <row r="2370" spans="10:10" x14ac:dyDescent="0.25">
      <c r="J2370" s="689" t="s">
        <v>22935</v>
      </c>
    </row>
    <row r="2371" spans="10:10" x14ac:dyDescent="0.25">
      <c r="J2371" s="689" t="s">
        <v>22936</v>
      </c>
    </row>
    <row r="2372" spans="10:10" x14ac:dyDescent="0.25">
      <c r="J2372" s="689" t="s">
        <v>22937</v>
      </c>
    </row>
    <row r="2373" spans="10:10" x14ac:dyDescent="0.25">
      <c r="J2373" s="689" t="s">
        <v>22938</v>
      </c>
    </row>
    <row r="2374" spans="10:10" x14ac:dyDescent="0.25">
      <c r="J2374" s="689" t="s">
        <v>22939</v>
      </c>
    </row>
    <row r="2375" spans="10:10" x14ac:dyDescent="0.25">
      <c r="J2375" s="689" t="s">
        <v>22940</v>
      </c>
    </row>
    <row r="2376" spans="10:10" x14ac:dyDescent="0.25">
      <c r="J2376" s="689" t="s">
        <v>22941</v>
      </c>
    </row>
    <row r="2377" spans="10:10" x14ac:dyDescent="0.25">
      <c r="J2377" s="689" t="s">
        <v>22942</v>
      </c>
    </row>
    <row r="2378" spans="10:10" x14ac:dyDescent="0.25">
      <c r="J2378" s="689" t="s">
        <v>22943</v>
      </c>
    </row>
    <row r="2379" spans="10:10" x14ac:dyDescent="0.25">
      <c r="J2379" s="689" t="s">
        <v>22944</v>
      </c>
    </row>
    <row r="2380" spans="10:10" x14ac:dyDescent="0.25">
      <c r="J2380" s="689" t="s">
        <v>22945</v>
      </c>
    </row>
    <row r="2381" spans="10:10" x14ac:dyDescent="0.25">
      <c r="J2381" s="689" t="s">
        <v>22946</v>
      </c>
    </row>
    <row r="2382" spans="10:10" x14ac:dyDescent="0.25">
      <c r="J2382" s="689" t="s">
        <v>22947</v>
      </c>
    </row>
    <row r="2383" spans="10:10" x14ac:dyDescent="0.25">
      <c r="J2383" s="689" t="s">
        <v>22948</v>
      </c>
    </row>
    <row r="2384" spans="10:10" x14ac:dyDescent="0.25">
      <c r="J2384" s="689" t="s">
        <v>22949</v>
      </c>
    </row>
    <row r="2385" spans="10:10" x14ac:dyDescent="0.25">
      <c r="J2385" s="689" t="s">
        <v>22950</v>
      </c>
    </row>
    <row r="2386" spans="10:10" x14ac:dyDescent="0.25">
      <c r="J2386" s="689" t="s">
        <v>22951</v>
      </c>
    </row>
    <row r="2387" spans="10:10" x14ac:dyDescent="0.25">
      <c r="J2387" s="689" t="s">
        <v>22952</v>
      </c>
    </row>
    <row r="2388" spans="10:10" x14ac:dyDescent="0.25">
      <c r="J2388" s="689" t="s">
        <v>22953</v>
      </c>
    </row>
    <row r="2389" spans="10:10" x14ac:dyDescent="0.25">
      <c r="J2389" s="689" t="s">
        <v>22954</v>
      </c>
    </row>
    <row r="2390" spans="10:10" x14ac:dyDescent="0.25">
      <c r="J2390" s="689" t="s">
        <v>22955</v>
      </c>
    </row>
    <row r="2391" spans="10:10" x14ac:dyDescent="0.25">
      <c r="J2391" s="689" t="s">
        <v>22956</v>
      </c>
    </row>
    <row r="2392" spans="10:10" x14ac:dyDescent="0.25">
      <c r="J2392" s="689" t="s">
        <v>22957</v>
      </c>
    </row>
    <row r="2393" spans="10:10" x14ac:dyDescent="0.25">
      <c r="J2393" s="689" t="s">
        <v>22958</v>
      </c>
    </row>
    <row r="2394" spans="10:10" x14ac:dyDescent="0.25">
      <c r="J2394" s="689" t="s">
        <v>22959</v>
      </c>
    </row>
    <row r="2395" spans="10:10" x14ac:dyDescent="0.25">
      <c r="J2395" s="689" t="s">
        <v>22960</v>
      </c>
    </row>
    <row r="2396" spans="10:10" x14ac:dyDescent="0.25">
      <c r="J2396" s="689" t="s">
        <v>22961</v>
      </c>
    </row>
    <row r="2397" spans="10:10" x14ac:dyDescent="0.25">
      <c r="J2397" s="689" t="s">
        <v>22962</v>
      </c>
    </row>
    <row r="2398" spans="10:10" x14ac:dyDescent="0.25">
      <c r="J2398" s="689" t="s">
        <v>22963</v>
      </c>
    </row>
    <row r="2399" spans="10:10" x14ac:dyDescent="0.25">
      <c r="J2399" s="689" t="s">
        <v>22964</v>
      </c>
    </row>
    <row r="2400" spans="10:10" x14ac:dyDescent="0.25">
      <c r="J2400" s="689" t="s">
        <v>22965</v>
      </c>
    </row>
    <row r="2401" spans="10:10" x14ac:dyDescent="0.25">
      <c r="J2401" s="689" t="s">
        <v>22966</v>
      </c>
    </row>
    <row r="2402" spans="10:10" x14ac:dyDescent="0.25">
      <c r="J2402" s="689" t="s">
        <v>22967</v>
      </c>
    </row>
    <row r="2403" spans="10:10" x14ac:dyDescent="0.25">
      <c r="J2403" s="689" t="s">
        <v>22968</v>
      </c>
    </row>
    <row r="2404" spans="10:10" x14ac:dyDescent="0.25">
      <c r="J2404" s="689" t="s">
        <v>22969</v>
      </c>
    </row>
    <row r="2405" spans="10:10" x14ac:dyDescent="0.25">
      <c r="J2405" s="689" t="s">
        <v>22970</v>
      </c>
    </row>
    <row r="2406" spans="10:10" x14ac:dyDescent="0.25">
      <c r="J2406" s="689" t="s">
        <v>22971</v>
      </c>
    </row>
    <row r="2407" spans="10:10" x14ac:dyDescent="0.25">
      <c r="J2407" s="689" t="s">
        <v>22972</v>
      </c>
    </row>
    <row r="2408" spans="10:10" x14ac:dyDescent="0.25">
      <c r="J2408" s="689" t="s">
        <v>22973</v>
      </c>
    </row>
    <row r="2409" spans="10:10" x14ac:dyDescent="0.25">
      <c r="J2409" s="689" t="s">
        <v>22974</v>
      </c>
    </row>
    <row r="2410" spans="10:10" x14ac:dyDescent="0.25">
      <c r="J2410" s="689" t="s">
        <v>22975</v>
      </c>
    </row>
    <row r="2411" spans="10:10" x14ac:dyDescent="0.25">
      <c r="J2411" s="689" t="s">
        <v>22976</v>
      </c>
    </row>
    <row r="2412" spans="10:10" x14ac:dyDescent="0.25">
      <c r="J2412" s="689" t="s">
        <v>22977</v>
      </c>
    </row>
    <row r="2413" spans="10:10" x14ac:dyDescent="0.25">
      <c r="J2413" s="689" t="s">
        <v>22978</v>
      </c>
    </row>
    <row r="2414" spans="10:10" x14ac:dyDescent="0.25">
      <c r="J2414" s="689" t="s">
        <v>22979</v>
      </c>
    </row>
    <row r="2415" spans="10:10" x14ac:dyDescent="0.25">
      <c r="J2415" s="689" t="s">
        <v>22980</v>
      </c>
    </row>
    <row r="2416" spans="10:10" x14ac:dyDescent="0.25">
      <c r="J2416" s="689" t="s">
        <v>22981</v>
      </c>
    </row>
    <row r="2417" spans="10:10" x14ac:dyDescent="0.25">
      <c r="J2417" s="689" t="s">
        <v>22982</v>
      </c>
    </row>
    <row r="2418" spans="10:10" x14ac:dyDescent="0.25">
      <c r="J2418" s="689" t="s">
        <v>22983</v>
      </c>
    </row>
    <row r="2419" spans="10:10" x14ac:dyDescent="0.25">
      <c r="J2419" s="689" t="s">
        <v>22984</v>
      </c>
    </row>
    <row r="2420" spans="10:10" x14ac:dyDescent="0.25">
      <c r="J2420" s="689" t="s">
        <v>22985</v>
      </c>
    </row>
    <row r="2421" spans="10:10" x14ac:dyDescent="0.25">
      <c r="J2421" s="689" t="s">
        <v>22986</v>
      </c>
    </row>
    <row r="2422" spans="10:10" x14ac:dyDescent="0.25">
      <c r="J2422" s="689" t="s">
        <v>22987</v>
      </c>
    </row>
    <row r="2423" spans="10:10" x14ac:dyDescent="0.25">
      <c r="J2423" s="689" t="s">
        <v>22988</v>
      </c>
    </row>
    <row r="2424" spans="10:10" x14ac:dyDescent="0.25">
      <c r="J2424" s="689" t="s">
        <v>22989</v>
      </c>
    </row>
    <row r="2425" spans="10:10" x14ac:dyDescent="0.25">
      <c r="J2425" s="689" t="s">
        <v>22990</v>
      </c>
    </row>
    <row r="2426" spans="10:10" x14ac:dyDescent="0.25">
      <c r="J2426" s="689" t="s">
        <v>22991</v>
      </c>
    </row>
    <row r="2427" spans="10:10" x14ac:dyDescent="0.25">
      <c r="J2427" s="689" t="s">
        <v>22992</v>
      </c>
    </row>
    <row r="2428" spans="10:10" x14ac:dyDescent="0.25">
      <c r="J2428" s="689" t="s">
        <v>22993</v>
      </c>
    </row>
    <row r="2429" spans="10:10" x14ac:dyDescent="0.25">
      <c r="J2429" s="689" t="s">
        <v>22994</v>
      </c>
    </row>
    <row r="2430" spans="10:10" x14ac:dyDescent="0.25">
      <c r="J2430" s="689" t="s">
        <v>22995</v>
      </c>
    </row>
    <row r="2431" spans="10:10" x14ac:dyDescent="0.25">
      <c r="J2431" s="689" t="s">
        <v>22996</v>
      </c>
    </row>
    <row r="2432" spans="10:10" x14ac:dyDescent="0.25">
      <c r="J2432" s="689" t="s">
        <v>22997</v>
      </c>
    </row>
    <row r="2433" spans="10:10" x14ac:dyDescent="0.25">
      <c r="J2433" s="689" t="s">
        <v>22998</v>
      </c>
    </row>
    <row r="2434" spans="10:10" x14ac:dyDescent="0.25">
      <c r="J2434" s="689" t="s">
        <v>22999</v>
      </c>
    </row>
    <row r="2435" spans="10:10" x14ac:dyDescent="0.25">
      <c r="J2435" s="689" t="s">
        <v>23000</v>
      </c>
    </row>
    <row r="2436" spans="10:10" x14ac:dyDescent="0.25">
      <c r="J2436" s="689" t="s">
        <v>23001</v>
      </c>
    </row>
    <row r="2437" spans="10:10" x14ac:dyDescent="0.25">
      <c r="J2437" s="689" t="s">
        <v>23002</v>
      </c>
    </row>
    <row r="2438" spans="10:10" x14ac:dyDescent="0.25">
      <c r="J2438" s="689" t="s">
        <v>23003</v>
      </c>
    </row>
    <row r="2439" spans="10:10" x14ac:dyDescent="0.25">
      <c r="J2439" s="689" t="s">
        <v>23004</v>
      </c>
    </row>
    <row r="2440" spans="10:10" x14ac:dyDescent="0.25">
      <c r="J2440" s="689" t="s">
        <v>23005</v>
      </c>
    </row>
    <row r="2441" spans="10:10" x14ac:dyDescent="0.25">
      <c r="J2441" s="689" t="s">
        <v>23006</v>
      </c>
    </row>
    <row r="2442" spans="10:10" x14ac:dyDescent="0.25">
      <c r="J2442" s="689" t="s">
        <v>23007</v>
      </c>
    </row>
    <row r="2443" spans="10:10" x14ac:dyDescent="0.25">
      <c r="J2443" s="689" t="s">
        <v>23008</v>
      </c>
    </row>
    <row r="2444" spans="10:10" x14ac:dyDescent="0.25">
      <c r="J2444" s="689" t="s">
        <v>23009</v>
      </c>
    </row>
    <row r="2445" spans="10:10" x14ac:dyDescent="0.25">
      <c r="J2445" s="689" t="s">
        <v>23010</v>
      </c>
    </row>
    <row r="2446" spans="10:10" x14ac:dyDescent="0.25">
      <c r="J2446" s="689" t="s">
        <v>23011</v>
      </c>
    </row>
    <row r="2447" spans="10:10" x14ac:dyDescent="0.25">
      <c r="J2447" s="689" t="s">
        <v>23012</v>
      </c>
    </row>
    <row r="2448" spans="10:10" x14ac:dyDescent="0.25">
      <c r="J2448" s="689" t="s">
        <v>23013</v>
      </c>
    </row>
    <row r="2449" spans="10:10" x14ac:dyDescent="0.25">
      <c r="J2449" s="689" t="s">
        <v>23014</v>
      </c>
    </row>
    <row r="2450" spans="10:10" x14ac:dyDescent="0.25">
      <c r="J2450" s="689" t="s">
        <v>23015</v>
      </c>
    </row>
    <row r="2451" spans="10:10" x14ac:dyDescent="0.25">
      <c r="J2451" s="689" t="s">
        <v>23016</v>
      </c>
    </row>
    <row r="2452" spans="10:10" x14ac:dyDescent="0.25">
      <c r="J2452" s="689" t="s">
        <v>23017</v>
      </c>
    </row>
    <row r="2453" spans="10:10" x14ac:dyDescent="0.25">
      <c r="J2453" s="689" t="s">
        <v>23018</v>
      </c>
    </row>
    <row r="2454" spans="10:10" x14ac:dyDescent="0.25">
      <c r="J2454" s="689" t="s">
        <v>23019</v>
      </c>
    </row>
    <row r="2455" spans="10:10" x14ac:dyDescent="0.25">
      <c r="J2455" s="689" t="s">
        <v>23020</v>
      </c>
    </row>
    <row r="2456" spans="10:10" x14ac:dyDescent="0.25">
      <c r="J2456" s="689" t="s">
        <v>23021</v>
      </c>
    </row>
    <row r="2457" spans="10:10" x14ac:dyDescent="0.25">
      <c r="J2457" s="689" t="s">
        <v>23022</v>
      </c>
    </row>
    <row r="2458" spans="10:10" x14ac:dyDescent="0.25">
      <c r="J2458" s="689" t="s">
        <v>23023</v>
      </c>
    </row>
    <row r="2459" spans="10:10" x14ac:dyDescent="0.25">
      <c r="J2459" s="689" t="s">
        <v>23024</v>
      </c>
    </row>
    <row r="2460" spans="10:10" x14ac:dyDescent="0.25">
      <c r="J2460" s="689" t="s">
        <v>23025</v>
      </c>
    </row>
    <row r="2461" spans="10:10" x14ac:dyDescent="0.25">
      <c r="J2461" s="689" t="s">
        <v>23026</v>
      </c>
    </row>
    <row r="2462" spans="10:10" x14ac:dyDescent="0.25">
      <c r="J2462" s="689" t="s">
        <v>23027</v>
      </c>
    </row>
    <row r="2463" spans="10:10" x14ac:dyDescent="0.25">
      <c r="J2463" s="689" t="s">
        <v>23028</v>
      </c>
    </row>
    <row r="2464" spans="10:10" x14ac:dyDescent="0.25">
      <c r="J2464" s="689" t="s">
        <v>23029</v>
      </c>
    </row>
    <row r="2465" spans="10:10" x14ac:dyDescent="0.25">
      <c r="J2465" s="689" t="s">
        <v>23030</v>
      </c>
    </row>
    <row r="2466" spans="10:10" x14ac:dyDescent="0.25">
      <c r="J2466" s="689" t="s">
        <v>23031</v>
      </c>
    </row>
    <row r="2467" spans="10:10" x14ac:dyDescent="0.25">
      <c r="J2467" s="689" t="s">
        <v>23032</v>
      </c>
    </row>
    <row r="2468" spans="10:10" x14ac:dyDescent="0.25">
      <c r="J2468" s="689" t="s">
        <v>23033</v>
      </c>
    </row>
    <row r="2469" spans="10:10" x14ac:dyDescent="0.25">
      <c r="J2469" s="689" t="s">
        <v>23034</v>
      </c>
    </row>
    <row r="2470" spans="10:10" x14ac:dyDescent="0.25">
      <c r="J2470" s="689" t="s">
        <v>23035</v>
      </c>
    </row>
    <row r="2471" spans="10:10" x14ac:dyDescent="0.25">
      <c r="J2471" s="689" t="s">
        <v>23036</v>
      </c>
    </row>
    <row r="2472" spans="10:10" x14ac:dyDescent="0.25">
      <c r="J2472" s="689" t="s">
        <v>23037</v>
      </c>
    </row>
    <row r="2473" spans="10:10" x14ac:dyDescent="0.25">
      <c r="J2473" s="689" t="s">
        <v>23038</v>
      </c>
    </row>
    <row r="2474" spans="10:10" x14ac:dyDescent="0.25">
      <c r="J2474" s="689" t="s">
        <v>23039</v>
      </c>
    </row>
    <row r="2475" spans="10:10" x14ac:dyDescent="0.25">
      <c r="J2475" s="689" t="s">
        <v>23040</v>
      </c>
    </row>
    <row r="2476" spans="10:10" x14ac:dyDescent="0.25">
      <c r="J2476" s="689" t="s">
        <v>23041</v>
      </c>
    </row>
    <row r="2477" spans="10:10" x14ac:dyDescent="0.25">
      <c r="J2477" s="689" t="s">
        <v>23042</v>
      </c>
    </row>
    <row r="2478" spans="10:10" x14ac:dyDescent="0.25">
      <c r="J2478" s="689" t="s">
        <v>23043</v>
      </c>
    </row>
    <row r="2479" spans="10:10" x14ac:dyDescent="0.25">
      <c r="J2479" s="689" t="s">
        <v>23044</v>
      </c>
    </row>
    <row r="2480" spans="10:10" x14ac:dyDescent="0.25">
      <c r="J2480" s="689" t="s">
        <v>23045</v>
      </c>
    </row>
    <row r="2481" spans="10:10" x14ac:dyDescent="0.25">
      <c r="J2481" s="689" t="s">
        <v>23046</v>
      </c>
    </row>
    <row r="2482" spans="10:10" x14ac:dyDescent="0.25">
      <c r="J2482" s="689" t="s">
        <v>23047</v>
      </c>
    </row>
    <row r="2483" spans="10:10" x14ac:dyDescent="0.25">
      <c r="J2483" s="689" t="s">
        <v>23048</v>
      </c>
    </row>
    <row r="2484" spans="10:10" x14ac:dyDescent="0.25">
      <c r="J2484" s="689" t="s">
        <v>23049</v>
      </c>
    </row>
    <row r="2485" spans="10:10" x14ac:dyDescent="0.25">
      <c r="J2485" s="689" t="s">
        <v>23050</v>
      </c>
    </row>
    <row r="2486" spans="10:10" x14ac:dyDescent="0.25">
      <c r="J2486" s="689" t="s">
        <v>23051</v>
      </c>
    </row>
    <row r="2487" spans="10:10" x14ac:dyDescent="0.25">
      <c r="J2487" s="689" t="s">
        <v>23052</v>
      </c>
    </row>
    <row r="2488" spans="10:10" x14ac:dyDescent="0.25">
      <c r="J2488" s="689" t="s">
        <v>23053</v>
      </c>
    </row>
    <row r="2489" spans="10:10" x14ac:dyDescent="0.25">
      <c r="J2489" s="689" t="s">
        <v>23054</v>
      </c>
    </row>
    <row r="2490" spans="10:10" x14ac:dyDescent="0.25">
      <c r="J2490" s="689" t="s">
        <v>23055</v>
      </c>
    </row>
    <row r="2491" spans="10:10" x14ac:dyDescent="0.25">
      <c r="J2491" s="689" t="s">
        <v>23056</v>
      </c>
    </row>
    <row r="2492" spans="10:10" x14ac:dyDescent="0.25">
      <c r="J2492" s="689" t="s">
        <v>23057</v>
      </c>
    </row>
    <row r="2493" spans="10:10" x14ac:dyDescent="0.25">
      <c r="J2493" s="689" t="s">
        <v>23058</v>
      </c>
    </row>
    <row r="2494" spans="10:10" x14ac:dyDescent="0.25">
      <c r="J2494" s="689" t="s">
        <v>23059</v>
      </c>
    </row>
    <row r="2495" spans="10:10" x14ac:dyDescent="0.25">
      <c r="J2495" s="689" t="s">
        <v>23060</v>
      </c>
    </row>
    <row r="2496" spans="10:10" x14ac:dyDescent="0.25">
      <c r="J2496" s="689" t="s">
        <v>23061</v>
      </c>
    </row>
    <row r="2497" spans="10:10" x14ac:dyDescent="0.25">
      <c r="J2497" s="689" t="s">
        <v>23062</v>
      </c>
    </row>
    <row r="2498" spans="10:10" x14ac:dyDescent="0.25">
      <c r="J2498" s="689" t="s">
        <v>23063</v>
      </c>
    </row>
    <row r="2499" spans="10:10" x14ac:dyDescent="0.25">
      <c r="J2499" s="689" t="s">
        <v>23064</v>
      </c>
    </row>
    <row r="2500" spans="10:10" x14ac:dyDescent="0.25">
      <c r="J2500" s="689" t="s">
        <v>23065</v>
      </c>
    </row>
    <row r="2501" spans="10:10" x14ac:dyDescent="0.25">
      <c r="J2501" s="689" t="s">
        <v>23066</v>
      </c>
    </row>
    <row r="2502" spans="10:10" x14ac:dyDescent="0.25">
      <c r="J2502" s="689" t="s">
        <v>23067</v>
      </c>
    </row>
    <row r="2503" spans="10:10" x14ac:dyDescent="0.25">
      <c r="J2503" s="689" t="s">
        <v>23068</v>
      </c>
    </row>
    <row r="2504" spans="10:10" x14ac:dyDescent="0.25">
      <c r="J2504" s="689" t="s">
        <v>23069</v>
      </c>
    </row>
    <row r="2505" spans="10:10" x14ac:dyDescent="0.25">
      <c r="J2505" s="689" t="s">
        <v>23070</v>
      </c>
    </row>
    <row r="2506" spans="10:10" x14ac:dyDescent="0.25">
      <c r="J2506" s="689" t="s">
        <v>23071</v>
      </c>
    </row>
    <row r="2507" spans="10:10" x14ac:dyDescent="0.25">
      <c r="J2507" s="689" t="s">
        <v>23072</v>
      </c>
    </row>
    <row r="2508" spans="10:10" x14ac:dyDescent="0.25">
      <c r="J2508" s="689" t="s">
        <v>23073</v>
      </c>
    </row>
    <row r="2509" spans="10:10" x14ac:dyDescent="0.25">
      <c r="J2509" s="689" t="s">
        <v>23074</v>
      </c>
    </row>
    <row r="2510" spans="10:10" x14ac:dyDescent="0.25">
      <c r="J2510" s="689" t="s">
        <v>23075</v>
      </c>
    </row>
    <row r="2511" spans="10:10" x14ac:dyDescent="0.25">
      <c r="J2511" s="689" t="s">
        <v>23076</v>
      </c>
    </row>
    <row r="2512" spans="10:10" x14ac:dyDescent="0.25">
      <c r="J2512" s="689" t="s">
        <v>23077</v>
      </c>
    </row>
    <row r="2513" spans="10:10" x14ac:dyDescent="0.25">
      <c r="J2513" s="689" t="s">
        <v>23078</v>
      </c>
    </row>
    <row r="2514" spans="10:10" x14ac:dyDescent="0.25">
      <c r="J2514" s="689" t="s">
        <v>23079</v>
      </c>
    </row>
    <row r="2515" spans="10:10" x14ac:dyDescent="0.25">
      <c r="J2515" s="689" t="s">
        <v>23080</v>
      </c>
    </row>
    <row r="2516" spans="10:10" x14ac:dyDescent="0.25">
      <c r="J2516" s="689" t="s">
        <v>23081</v>
      </c>
    </row>
    <row r="2517" spans="10:10" x14ac:dyDescent="0.25">
      <c r="J2517" s="689" t="s">
        <v>23082</v>
      </c>
    </row>
    <row r="2518" spans="10:10" x14ac:dyDescent="0.25">
      <c r="J2518" s="689" t="s">
        <v>23083</v>
      </c>
    </row>
    <row r="2519" spans="10:10" x14ac:dyDescent="0.25">
      <c r="J2519" s="689" t="s">
        <v>23084</v>
      </c>
    </row>
    <row r="2520" spans="10:10" x14ac:dyDescent="0.25">
      <c r="J2520" s="689" t="s">
        <v>23085</v>
      </c>
    </row>
    <row r="2521" spans="10:10" x14ac:dyDescent="0.25">
      <c r="J2521" s="689" t="s">
        <v>23086</v>
      </c>
    </row>
    <row r="2522" spans="10:10" x14ac:dyDescent="0.25">
      <c r="J2522" s="689" t="s">
        <v>23087</v>
      </c>
    </row>
    <row r="2523" spans="10:10" x14ac:dyDescent="0.25">
      <c r="J2523" s="689" t="s">
        <v>23088</v>
      </c>
    </row>
    <row r="2524" spans="10:10" x14ac:dyDescent="0.25">
      <c r="J2524" s="689" t="s">
        <v>23089</v>
      </c>
    </row>
    <row r="2525" spans="10:10" x14ac:dyDescent="0.25">
      <c r="J2525" s="689" t="s">
        <v>23090</v>
      </c>
    </row>
    <row r="2526" spans="10:10" x14ac:dyDescent="0.25">
      <c r="J2526" s="689" t="s">
        <v>23091</v>
      </c>
    </row>
    <row r="2527" spans="10:10" x14ac:dyDescent="0.25">
      <c r="J2527" s="689" t="s">
        <v>23092</v>
      </c>
    </row>
    <row r="2528" spans="10:10" x14ac:dyDescent="0.25">
      <c r="J2528" s="689" t="s">
        <v>23093</v>
      </c>
    </row>
    <row r="2529" spans="10:10" x14ac:dyDescent="0.25">
      <c r="J2529" s="689" t="s">
        <v>23094</v>
      </c>
    </row>
    <row r="2530" spans="10:10" x14ac:dyDescent="0.25">
      <c r="J2530" s="689" t="s">
        <v>23095</v>
      </c>
    </row>
    <row r="2531" spans="10:10" x14ac:dyDescent="0.25">
      <c r="J2531" s="689" t="s">
        <v>23096</v>
      </c>
    </row>
    <row r="2532" spans="10:10" x14ac:dyDescent="0.25">
      <c r="J2532" s="689" t="s">
        <v>23097</v>
      </c>
    </row>
    <row r="2533" spans="10:10" x14ac:dyDescent="0.25">
      <c r="J2533" s="689" t="s">
        <v>23098</v>
      </c>
    </row>
    <row r="2534" spans="10:10" x14ac:dyDescent="0.25">
      <c r="J2534" s="689" t="s">
        <v>23099</v>
      </c>
    </row>
    <row r="2535" spans="10:10" x14ac:dyDescent="0.25">
      <c r="J2535" s="689" t="s">
        <v>23100</v>
      </c>
    </row>
    <row r="2536" spans="10:10" x14ac:dyDescent="0.25">
      <c r="J2536" s="689" t="s">
        <v>23101</v>
      </c>
    </row>
    <row r="2537" spans="10:10" x14ac:dyDescent="0.25">
      <c r="J2537" s="689" t="s">
        <v>23102</v>
      </c>
    </row>
    <row r="2538" spans="10:10" x14ac:dyDescent="0.25">
      <c r="J2538" s="689" t="s">
        <v>23103</v>
      </c>
    </row>
    <row r="2539" spans="10:10" x14ac:dyDescent="0.25">
      <c r="J2539" s="689" t="s">
        <v>23104</v>
      </c>
    </row>
    <row r="2540" spans="10:10" x14ac:dyDescent="0.25">
      <c r="J2540" s="689" t="s">
        <v>23105</v>
      </c>
    </row>
    <row r="2541" spans="10:10" x14ac:dyDescent="0.25">
      <c r="J2541" s="689" t="s">
        <v>23106</v>
      </c>
    </row>
    <row r="2542" spans="10:10" x14ac:dyDescent="0.25">
      <c r="J2542" s="689" t="s">
        <v>23107</v>
      </c>
    </row>
    <row r="2543" spans="10:10" x14ac:dyDescent="0.25">
      <c r="J2543" s="689" t="s">
        <v>23108</v>
      </c>
    </row>
    <row r="2544" spans="10:10" x14ac:dyDescent="0.25">
      <c r="J2544" s="689" t="s">
        <v>23109</v>
      </c>
    </row>
    <row r="2545" spans="10:10" x14ac:dyDescent="0.25">
      <c r="J2545" s="689" t="s">
        <v>23110</v>
      </c>
    </row>
    <row r="2546" spans="10:10" x14ac:dyDescent="0.25">
      <c r="J2546" s="689" t="s">
        <v>23111</v>
      </c>
    </row>
    <row r="2547" spans="10:10" x14ac:dyDescent="0.25">
      <c r="J2547" s="689" t="s">
        <v>23112</v>
      </c>
    </row>
    <row r="2548" spans="10:10" x14ac:dyDescent="0.25">
      <c r="J2548" s="689" t="s">
        <v>23113</v>
      </c>
    </row>
    <row r="2549" spans="10:10" x14ac:dyDescent="0.25">
      <c r="J2549" s="689" t="s">
        <v>23114</v>
      </c>
    </row>
    <row r="2550" spans="10:10" x14ac:dyDescent="0.25">
      <c r="J2550" s="689" t="s">
        <v>23115</v>
      </c>
    </row>
    <row r="2551" spans="10:10" x14ac:dyDescent="0.25">
      <c r="J2551" s="689" t="s">
        <v>23116</v>
      </c>
    </row>
    <row r="2552" spans="10:10" x14ac:dyDescent="0.25">
      <c r="J2552" s="689" t="s">
        <v>23117</v>
      </c>
    </row>
    <row r="2553" spans="10:10" x14ac:dyDescent="0.25">
      <c r="J2553" s="689" t="s">
        <v>23118</v>
      </c>
    </row>
    <row r="2554" spans="10:10" x14ac:dyDescent="0.25">
      <c r="J2554" s="689" t="s">
        <v>23119</v>
      </c>
    </row>
    <row r="2555" spans="10:10" x14ac:dyDescent="0.25">
      <c r="J2555" s="689" t="s">
        <v>23120</v>
      </c>
    </row>
    <row r="2556" spans="10:10" x14ac:dyDescent="0.25">
      <c r="J2556" s="689" t="s">
        <v>23121</v>
      </c>
    </row>
    <row r="2557" spans="10:10" x14ac:dyDescent="0.25">
      <c r="J2557" s="689" t="s">
        <v>23122</v>
      </c>
    </row>
    <row r="2558" spans="10:10" x14ac:dyDescent="0.25">
      <c r="J2558" s="689" t="s">
        <v>23123</v>
      </c>
    </row>
    <row r="2559" spans="10:10" x14ac:dyDescent="0.25">
      <c r="J2559" s="689" t="s">
        <v>23124</v>
      </c>
    </row>
    <row r="2560" spans="10:10" x14ac:dyDescent="0.25">
      <c r="J2560" s="689" t="s">
        <v>23125</v>
      </c>
    </row>
    <row r="2561" spans="10:10" x14ac:dyDescent="0.25">
      <c r="J2561" s="689" t="s">
        <v>23126</v>
      </c>
    </row>
    <row r="2562" spans="10:10" x14ac:dyDescent="0.25">
      <c r="J2562" s="689" t="s">
        <v>23127</v>
      </c>
    </row>
    <row r="2563" spans="10:10" x14ac:dyDescent="0.25">
      <c r="J2563" s="689" t="s">
        <v>23128</v>
      </c>
    </row>
    <row r="2564" spans="10:10" x14ac:dyDescent="0.25">
      <c r="J2564" s="689" t="s">
        <v>23129</v>
      </c>
    </row>
    <row r="2565" spans="10:10" x14ac:dyDescent="0.25">
      <c r="J2565" s="689" t="s">
        <v>23130</v>
      </c>
    </row>
    <row r="2566" spans="10:10" x14ac:dyDescent="0.25">
      <c r="J2566" s="689" t="s">
        <v>23131</v>
      </c>
    </row>
    <row r="2567" spans="10:10" x14ac:dyDescent="0.25">
      <c r="J2567" s="689" t="s">
        <v>23132</v>
      </c>
    </row>
    <row r="2568" spans="10:10" x14ac:dyDescent="0.25">
      <c r="J2568" s="689" t="s">
        <v>23133</v>
      </c>
    </row>
    <row r="2569" spans="10:10" x14ac:dyDescent="0.25">
      <c r="J2569" s="689" t="s">
        <v>23134</v>
      </c>
    </row>
    <row r="2570" spans="10:10" x14ac:dyDescent="0.25">
      <c r="J2570" s="689" t="s">
        <v>23135</v>
      </c>
    </row>
    <row r="2571" spans="10:10" x14ac:dyDescent="0.25">
      <c r="J2571" s="689" t="s">
        <v>23136</v>
      </c>
    </row>
    <row r="2572" spans="10:10" x14ac:dyDescent="0.25">
      <c r="J2572" s="689" t="s">
        <v>23137</v>
      </c>
    </row>
    <row r="2573" spans="10:10" x14ac:dyDescent="0.25">
      <c r="J2573" s="689" t="s">
        <v>23138</v>
      </c>
    </row>
    <row r="2574" spans="10:10" x14ac:dyDescent="0.25">
      <c r="J2574" s="689" t="s">
        <v>23139</v>
      </c>
    </row>
    <row r="2575" spans="10:10" x14ac:dyDescent="0.25">
      <c r="J2575" s="689" t="s">
        <v>23140</v>
      </c>
    </row>
    <row r="2576" spans="10:10" x14ac:dyDescent="0.25">
      <c r="J2576" s="689" t="s">
        <v>23141</v>
      </c>
    </row>
    <row r="2577" spans="10:10" x14ac:dyDescent="0.25">
      <c r="J2577" s="689" t="s">
        <v>23142</v>
      </c>
    </row>
    <row r="2578" spans="10:10" x14ac:dyDescent="0.25">
      <c r="J2578" s="689" t="s">
        <v>23143</v>
      </c>
    </row>
    <row r="2579" spans="10:10" x14ac:dyDescent="0.25">
      <c r="J2579" s="689" t="s">
        <v>23144</v>
      </c>
    </row>
    <row r="2580" spans="10:10" x14ac:dyDescent="0.25">
      <c r="J2580" s="689" t="s">
        <v>23145</v>
      </c>
    </row>
    <row r="2581" spans="10:10" x14ac:dyDescent="0.25">
      <c r="J2581" s="689" t="s">
        <v>23146</v>
      </c>
    </row>
    <row r="2582" spans="10:10" x14ac:dyDescent="0.25">
      <c r="J2582" s="689" t="s">
        <v>23147</v>
      </c>
    </row>
    <row r="2583" spans="10:10" x14ac:dyDescent="0.25">
      <c r="J2583" s="689" t="s">
        <v>23148</v>
      </c>
    </row>
    <row r="2584" spans="10:10" x14ac:dyDescent="0.25">
      <c r="J2584" s="689" t="s">
        <v>23149</v>
      </c>
    </row>
    <row r="2585" spans="10:10" x14ac:dyDescent="0.25">
      <c r="J2585" s="689" t="s">
        <v>23150</v>
      </c>
    </row>
    <row r="2586" spans="10:10" x14ac:dyDescent="0.25">
      <c r="J2586" s="689" t="s">
        <v>23151</v>
      </c>
    </row>
    <row r="2587" spans="10:10" x14ac:dyDescent="0.25">
      <c r="J2587" s="689" t="s">
        <v>23152</v>
      </c>
    </row>
    <row r="2588" spans="10:10" x14ac:dyDescent="0.25">
      <c r="J2588" s="689" t="s">
        <v>23153</v>
      </c>
    </row>
    <row r="2589" spans="10:10" x14ac:dyDescent="0.25">
      <c r="J2589" s="689" t="s">
        <v>23154</v>
      </c>
    </row>
    <row r="2590" spans="10:10" x14ac:dyDescent="0.25">
      <c r="J2590" s="689" t="s">
        <v>23155</v>
      </c>
    </row>
    <row r="2591" spans="10:10" x14ac:dyDescent="0.25">
      <c r="J2591" s="689" t="s">
        <v>23156</v>
      </c>
    </row>
    <row r="2592" spans="10:10" x14ac:dyDescent="0.25">
      <c r="J2592" s="689" t="s">
        <v>23157</v>
      </c>
    </row>
    <row r="2593" spans="10:10" x14ac:dyDescent="0.25">
      <c r="J2593" s="689" t="s">
        <v>23158</v>
      </c>
    </row>
    <row r="2594" spans="10:10" x14ac:dyDescent="0.25">
      <c r="J2594" s="689" t="s">
        <v>23159</v>
      </c>
    </row>
    <row r="2595" spans="10:10" x14ac:dyDescent="0.25">
      <c r="J2595" s="689" t="s">
        <v>23160</v>
      </c>
    </row>
    <row r="2596" spans="10:10" x14ac:dyDescent="0.25">
      <c r="J2596" s="689" t="s">
        <v>23161</v>
      </c>
    </row>
    <row r="2597" spans="10:10" x14ac:dyDescent="0.25">
      <c r="J2597" s="689" t="s">
        <v>23162</v>
      </c>
    </row>
    <row r="2598" spans="10:10" x14ac:dyDescent="0.25">
      <c r="J2598" s="689" t="s">
        <v>23163</v>
      </c>
    </row>
    <row r="2599" spans="10:10" x14ac:dyDescent="0.25">
      <c r="J2599" s="689" t="s">
        <v>23164</v>
      </c>
    </row>
    <row r="2600" spans="10:10" x14ac:dyDescent="0.25">
      <c r="J2600" s="689" t="s">
        <v>23165</v>
      </c>
    </row>
    <row r="2601" spans="10:10" x14ac:dyDescent="0.25">
      <c r="J2601" s="689" t="s">
        <v>23166</v>
      </c>
    </row>
    <row r="2602" spans="10:10" x14ac:dyDescent="0.25">
      <c r="J2602" s="689" t="s">
        <v>23167</v>
      </c>
    </row>
    <row r="2603" spans="10:10" x14ac:dyDescent="0.25">
      <c r="J2603" s="689" t="s">
        <v>23168</v>
      </c>
    </row>
    <row r="2604" spans="10:10" x14ac:dyDescent="0.25">
      <c r="J2604" s="689" t="s">
        <v>23169</v>
      </c>
    </row>
    <row r="2605" spans="10:10" x14ac:dyDescent="0.25">
      <c r="J2605" s="689" t="s">
        <v>23170</v>
      </c>
    </row>
    <row r="2606" spans="10:10" x14ac:dyDescent="0.25">
      <c r="J2606" s="689" t="s">
        <v>23171</v>
      </c>
    </row>
    <row r="2607" spans="10:10" x14ac:dyDescent="0.25">
      <c r="J2607" s="689" t="s">
        <v>23172</v>
      </c>
    </row>
    <row r="2608" spans="10:10" x14ac:dyDescent="0.25">
      <c r="J2608" s="689" t="s">
        <v>23173</v>
      </c>
    </row>
    <row r="2609" spans="10:10" x14ac:dyDescent="0.25">
      <c r="J2609" s="689" t="s">
        <v>23174</v>
      </c>
    </row>
    <row r="2610" spans="10:10" x14ac:dyDescent="0.25">
      <c r="J2610" s="689" t="s">
        <v>23175</v>
      </c>
    </row>
    <row r="2611" spans="10:10" x14ac:dyDescent="0.25">
      <c r="J2611" s="689" t="s">
        <v>23176</v>
      </c>
    </row>
    <row r="2612" spans="10:10" x14ac:dyDescent="0.25">
      <c r="J2612" s="689" t="s">
        <v>23177</v>
      </c>
    </row>
    <row r="2613" spans="10:10" x14ac:dyDescent="0.25">
      <c r="J2613" s="689" t="s">
        <v>23178</v>
      </c>
    </row>
    <row r="2614" spans="10:10" x14ac:dyDescent="0.25">
      <c r="J2614" s="689" t="s">
        <v>23179</v>
      </c>
    </row>
    <row r="2615" spans="10:10" x14ac:dyDescent="0.25">
      <c r="J2615" s="689" t="s">
        <v>23180</v>
      </c>
    </row>
    <row r="2616" spans="10:10" x14ac:dyDescent="0.25">
      <c r="J2616" s="689" t="s">
        <v>23181</v>
      </c>
    </row>
    <row r="2617" spans="10:10" x14ac:dyDescent="0.25">
      <c r="J2617" s="689" t="s">
        <v>23182</v>
      </c>
    </row>
    <row r="2618" spans="10:10" x14ac:dyDescent="0.25">
      <c r="J2618" s="689" t="s">
        <v>23183</v>
      </c>
    </row>
    <row r="2619" spans="10:10" x14ac:dyDescent="0.25">
      <c r="J2619" s="689" t="s">
        <v>23184</v>
      </c>
    </row>
    <row r="2620" spans="10:10" x14ac:dyDescent="0.25">
      <c r="J2620" s="689" t="s">
        <v>23185</v>
      </c>
    </row>
    <row r="2621" spans="10:10" x14ac:dyDescent="0.25">
      <c r="J2621" s="689" t="s">
        <v>23186</v>
      </c>
    </row>
    <row r="2622" spans="10:10" x14ac:dyDescent="0.25">
      <c r="J2622" s="689" t="s">
        <v>23187</v>
      </c>
    </row>
    <row r="2623" spans="10:10" x14ac:dyDescent="0.25">
      <c r="J2623" s="689" t="s">
        <v>23188</v>
      </c>
    </row>
    <row r="2624" spans="10:10" x14ac:dyDescent="0.25">
      <c r="J2624" s="689" t="s">
        <v>23189</v>
      </c>
    </row>
    <row r="2625" spans="10:10" x14ac:dyDescent="0.25">
      <c r="J2625" s="689" t="s">
        <v>23190</v>
      </c>
    </row>
    <row r="2626" spans="10:10" x14ac:dyDescent="0.25">
      <c r="J2626" s="689" t="s">
        <v>23191</v>
      </c>
    </row>
    <row r="2627" spans="10:10" x14ac:dyDescent="0.25">
      <c r="J2627" s="689" t="s">
        <v>23192</v>
      </c>
    </row>
    <row r="2628" spans="10:10" x14ac:dyDescent="0.25">
      <c r="J2628" s="689" t="s">
        <v>23193</v>
      </c>
    </row>
    <row r="2629" spans="10:10" x14ac:dyDescent="0.25">
      <c r="J2629" s="689" t="s">
        <v>23194</v>
      </c>
    </row>
    <row r="2630" spans="10:10" x14ac:dyDescent="0.25">
      <c r="J2630" s="689" t="s">
        <v>23195</v>
      </c>
    </row>
    <row r="2631" spans="10:10" x14ac:dyDescent="0.25">
      <c r="J2631" s="689" t="s">
        <v>23196</v>
      </c>
    </row>
    <row r="2632" spans="10:10" x14ac:dyDescent="0.25">
      <c r="J2632" s="689" t="s">
        <v>23197</v>
      </c>
    </row>
    <row r="2633" spans="10:10" x14ac:dyDescent="0.25">
      <c r="J2633" s="689" t="s">
        <v>23198</v>
      </c>
    </row>
    <row r="2634" spans="10:10" x14ac:dyDescent="0.25">
      <c r="J2634" s="689" t="s">
        <v>23199</v>
      </c>
    </row>
    <row r="2635" spans="10:10" x14ac:dyDescent="0.25">
      <c r="J2635" s="689" t="s">
        <v>23200</v>
      </c>
    </row>
    <row r="2636" spans="10:10" x14ac:dyDescent="0.25">
      <c r="J2636" s="689" t="s">
        <v>23201</v>
      </c>
    </row>
    <row r="2637" spans="10:10" x14ac:dyDescent="0.25">
      <c r="J2637" s="689" t="s">
        <v>23202</v>
      </c>
    </row>
    <row r="2638" spans="10:10" x14ac:dyDescent="0.25">
      <c r="J2638" s="689" t="s">
        <v>23203</v>
      </c>
    </row>
    <row r="2639" spans="10:10" x14ac:dyDescent="0.25">
      <c r="J2639" s="689" t="s">
        <v>23204</v>
      </c>
    </row>
    <row r="2640" spans="10:10" x14ac:dyDescent="0.25">
      <c r="J2640" s="689" t="s">
        <v>23205</v>
      </c>
    </row>
    <row r="2641" spans="10:10" x14ac:dyDescent="0.25">
      <c r="J2641" s="689" t="s">
        <v>23206</v>
      </c>
    </row>
    <row r="2642" spans="10:10" x14ac:dyDescent="0.25">
      <c r="J2642" s="689" t="s">
        <v>23207</v>
      </c>
    </row>
    <row r="2643" spans="10:10" x14ac:dyDescent="0.25">
      <c r="J2643" s="689" t="s">
        <v>23208</v>
      </c>
    </row>
    <row r="2644" spans="10:10" x14ac:dyDescent="0.25">
      <c r="J2644" s="689" t="s">
        <v>23209</v>
      </c>
    </row>
    <row r="2645" spans="10:10" x14ac:dyDescent="0.25">
      <c r="J2645" s="689" t="s">
        <v>23210</v>
      </c>
    </row>
    <row r="2646" spans="10:10" x14ac:dyDescent="0.25">
      <c r="J2646" s="689" t="s">
        <v>23211</v>
      </c>
    </row>
    <row r="2647" spans="10:10" x14ac:dyDescent="0.25">
      <c r="J2647" s="689" t="s">
        <v>23212</v>
      </c>
    </row>
    <row r="2648" spans="10:10" x14ac:dyDescent="0.25">
      <c r="J2648" s="689" t="s">
        <v>23213</v>
      </c>
    </row>
    <row r="2649" spans="10:10" x14ac:dyDescent="0.25">
      <c r="J2649" s="689" t="s">
        <v>23214</v>
      </c>
    </row>
    <row r="2650" spans="10:10" x14ac:dyDescent="0.25">
      <c r="J2650" s="689" t="s">
        <v>23215</v>
      </c>
    </row>
    <row r="2651" spans="10:10" x14ac:dyDescent="0.25">
      <c r="J2651" s="689" t="s">
        <v>23216</v>
      </c>
    </row>
    <row r="2652" spans="10:10" x14ac:dyDescent="0.25">
      <c r="J2652" s="689" t="s">
        <v>23217</v>
      </c>
    </row>
    <row r="2653" spans="10:10" x14ac:dyDescent="0.25">
      <c r="J2653" s="689" t="s">
        <v>23218</v>
      </c>
    </row>
    <row r="2654" spans="10:10" x14ac:dyDescent="0.25">
      <c r="J2654" s="689" t="s">
        <v>23219</v>
      </c>
    </row>
    <row r="2655" spans="10:10" x14ac:dyDescent="0.25">
      <c r="J2655" s="689" t="s">
        <v>23220</v>
      </c>
    </row>
    <row r="2656" spans="10:10" x14ac:dyDescent="0.25">
      <c r="J2656" s="689" t="s">
        <v>23221</v>
      </c>
    </row>
    <row r="2657" spans="10:10" x14ac:dyDescent="0.25">
      <c r="J2657" s="689" t="s">
        <v>23222</v>
      </c>
    </row>
    <row r="2658" spans="10:10" x14ac:dyDescent="0.25">
      <c r="J2658" s="689" t="s">
        <v>23223</v>
      </c>
    </row>
    <row r="2659" spans="10:10" x14ac:dyDescent="0.25">
      <c r="J2659" s="689" t="s">
        <v>23224</v>
      </c>
    </row>
    <row r="2660" spans="10:10" x14ac:dyDescent="0.25">
      <c r="J2660" s="689" t="s">
        <v>23225</v>
      </c>
    </row>
    <row r="2661" spans="10:10" x14ac:dyDescent="0.25">
      <c r="J2661" s="689" t="s">
        <v>23226</v>
      </c>
    </row>
    <row r="2662" spans="10:10" x14ac:dyDescent="0.25">
      <c r="J2662" s="689" t="s">
        <v>23227</v>
      </c>
    </row>
    <row r="2663" spans="10:10" x14ac:dyDescent="0.25">
      <c r="J2663" s="689" t="s">
        <v>23228</v>
      </c>
    </row>
    <row r="2664" spans="10:10" x14ac:dyDescent="0.25">
      <c r="J2664" s="689" t="s">
        <v>23229</v>
      </c>
    </row>
    <row r="2665" spans="10:10" x14ac:dyDescent="0.25">
      <c r="J2665" s="689" t="s">
        <v>23230</v>
      </c>
    </row>
    <row r="2666" spans="10:10" x14ac:dyDescent="0.25">
      <c r="J2666" s="689" t="s">
        <v>23231</v>
      </c>
    </row>
    <row r="2667" spans="10:10" x14ac:dyDescent="0.25">
      <c r="J2667" s="689" t="s">
        <v>23232</v>
      </c>
    </row>
    <row r="2668" spans="10:10" x14ac:dyDescent="0.25">
      <c r="J2668" s="689" t="s">
        <v>23233</v>
      </c>
    </row>
    <row r="2669" spans="10:10" x14ac:dyDescent="0.25">
      <c r="J2669" s="689" t="s">
        <v>23234</v>
      </c>
    </row>
    <row r="2670" spans="10:10" x14ac:dyDescent="0.25">
      <c r="J2670" s="689" t="s">
        <v>23235</v>
      </c>
    </row>
    <row r="2671" spans="10:10" x14ac:dyDescent="0.25">
      <c r="J2671" s="689" t="s">
        <v>23236</v>
      </c>
    </row>
    <row r="2672" spans="10:10" x14ac:dyDescent="0.25">
      <c r="J2672" s="689" t="s">
        <v>23237</v>
      </c>
    </row>
    <row r="2673" spans="10:10" x14ac:dyDescent="0.25">
      <c r="J2673" s="689" t="s">
        <v>23238</v>
      </c>
    </row>
    <row r="2674" spans="10:10" x14ac:dyDescent="0.25">
      <c r="J2674" s="689" t="s">
        <v>23239</v>
      </c>
    </row>
    <row r="2675" spans="10:10" x14ac:dyDescent="0.25">
      <c r="J2675" s="689" t="s">
        <v>23240</v>
      </c>
    </row>
    <row r="2676" spans="10:10" x14ac:dyDescent="0.25">
      <c r="J2676" s="689" t="s">
        <v>23241</v>
      </c>
    </row>
    <row r="2677" spans="10:10" x14ac:dyDescent="0.25">
      <c r="J2677" s="689" t="s">
        <v>23242</v>
      </c>
    </row>
    <row r="2678" spans="10:10" x14ac:dyDescent="0.25">
      <c r="J2678" s="689" t="s">
        <v>23243</v>
      </c>
    </row>
    <row r="2679" spans="10:10" x14ac:dyDescent="0.25">
      <c r="J2679" s="689" t="s">
        <v>23244</v>
      </c>
    </row>
    <row r="2680" spans="10:10" x14ac:dyDescent="0.25">
      <c r="J2680" s="689" t="s">
        <v>23245</v>
      </c>
    </row>
    <row r="2681" spans="10:10" x14ac:dyDescent="0.25">
      <c r="J2681" s="689" t="s">
        <v>23246</v>
      </c>
    </row>
    <row r="2682" spans="10:10" x14ac:dyDescent="0.25">
      <c r="J2682" s="689" t="s">
        <v>23247</v>
      </c>
    </row>
    <row r="2683" spans="10:10" x14ac:dyDescent="0.25">
      <c r="J2683" s="689" t="s">
        <v>23248</v>
      </c>
    </row>
    <row r="2684" spans="10:10" x14ac:dyDescent="0.25">
      <c r="J2684" s="689" t="s">
        <v>23249</v>
      </c>
    </row>
    <row r="2685" spans="10:10" x14ac:dyDescent="0.25">
      <c r="J2685" s="689" t="s">
        <v>23250</v>
      </c>
    </row>
    <row r="2686" spans="10:10" x14ac:dyDescent="0.25">
      <c r="J2686" s="689" t="s">
        <v>23251</v>
      </c>
    </row>
    <row r="2687" spans="10:10" x14ac:dyDescent="0.25">
      <c r="J2687" s="689" t="s">
        <v>23252</v>
      </c>
    </row>
    <row r="2688" spans="10:10" x14ac:dyDescent="0.25">
      <c r="J2688" s="689" t="s">
        <v>23253</v>
      </c>
    </row>
    <row r="2689" spans="10:10" x14ac:dyDescent="0.25">
      <c r="J2689" s="689" t="s">
        <v>23254</v>
      </c>
    </row>
    <row r="2690" spans="10:10" x14ac:dyDescent="0.25">
      <c r="J2690" s="689" t="s">
        <v>23255</v>
      </c>
    </row>
    <row r="2691" spans="10:10" x14ac:dyDescent="0.25">
      <c r="J2691" s="689" t="s">
        <v>23256</v>
      </c>
    </row>
    <row r="2692" spans="10:10" x14ac:dyDescent="0.25">
      <c r="J2692" s="689" t="s">
        <v>23257</v>
      </c>
    </row>
    <row r="2693" spans="10:10" x14ac:dyDescent="0.25">
      <c r="J2693" s="689" t="s">
        <v>23258</v>
      </c>
    </row>
    <row r="2694" spans="10:10" x14ac:dyDescent="0.25">
      <c r="J2694" s="689" t="s">
        <v>23259</v>
      </c>
    </row>
    <row r="2695" spans="10:10" x14ac:dyDescent="0.25">
      <c r="J2695" s="689" t="s">
        <v>23260</v>
      </c>
    </row>
    <row r="2696" spans="10:10" x14ac:dyDescent="0.25">
      <c r="J2696" s="689" t="s">
        <v>23261</v>
      </c>
    </row>
    <row r="2697" spans="10:10" x14ac:dyDescent="0.25">
      <c r="J2697" s="689" t="s">
        <v>23262</v>
      </c>
    </row>
    <row r="2698" spans="10:10" x14ac:dyDescent="0.25">
      <c r="J2698" s="689" t="s">
        <v>23263</v>
      </c>
    </row>
    <row r="2699" spans="10:10" x14ac:dyDescent="0.25">
      <c r="J2699" s="689" t="s">
        <v>23264</v>
      </c>
    </row>
    <row r="2700" spans="10:10" x14ac:dyDescent="0.25">
      <c r="J2700" s="689" t="s">
        <v>23265</v>
      </c>
    </row>
    <row r="2701" spans="10:10" x14ac:dyDescent="0.25">
      <c r="J2701" s="689" t="s">
        <v>23266</v>
      </c>
    </row>
    <row r="2702" spans="10:10" x14ac:dyDescent="0.25">
      <c r="J2702" s="689" t="s">
        <v>23267</v>
      </c>
    </row>
    <row r="2703" spans="10:10" x14ac:dyDescent="0.25">
      <c r="J2703" s="689" t="s">
        <v>23268</v>
      </c>
    </row>
    <row r="2704" spans="10:10" x14ac:dyDescent="0.25">
      <c r="J2704" s="689" t="s">
        <v>23268</v>
      </c>
    </row>
    <row r="2705" spans="10:10" x14ac:dyDescent="0.25">
      <c r="J2705" s="689" t="s">
        <v>23269</v>
      </c>
    </row>
    <row r="2706" spans="10:10" x14ac:dyDescent="0.25">
      <c r="J2706" s="689" t="s">
        <v>23270</v>
      </c>
    </row>
    <row r="2707" spans="10:10" x14ac:dyDescent="0.25">
      <c r="J2707" s="689" t="s">
        <v>23271</v>
      </c>
    </row>
    <row r="2708" spans="10:10" x14ac:dyDescent="0.25">
      <c r="J2708" s="689" t="s">
        <v>23272</v>
      </c>
    </row>
    <row r="2709" spans="10:10" x14ac:dyDescent="0.25">
      <c r="J2709" s="689" t="s">
        <v>23273</v>
      </c>
    </row>
    <row r="2710" spans="10:10" x14ac:dyDescent="0.25">
      <c r="J2710" s="689" t="s">
        <v>23274</v>
      </c>
    </row>
    <row r="2711" spans="10:10" x14ac:dyDescent="0.25">
      <c r="J2711" s="689" t="s">
        <v>23275</v>
      </c>
    </row>
    <row r="2712" spans="10:10" x14ac:dyDescent="0.25">
      <c r="J2712" s="689" t="s">
        <v>23276</v>
      </c>
    </row>
    <row r="2713" spans="10:10" x14ac:dyDescent="0.25">
      <c r="J2713" s="689" t="s">
        <v>23277</v>
      </c>
    </row>
    <row r="2714" spans="10:10" x14ac:dyDescent="0.25">
      <c r="J2714" s="689" t="s">
        <v>23278</v>
      </c>
    </row>
    <row r="2715" spans="10:10" x14ac:dyDescent="0.25">
      <c r="J2715" s="689" t="s">
        <v>23279</v>
      </c>
    </row>
    <row r="2716" spans="10:10" x14ac:dyDescent="0.25">
      <c r="J2716" s="689" t="s">
        <v>23280</v>
      </c>
    </row>
    <row r="2717" spans="10:10" x14ac:dyDescent="0.25">
      <c r="J2717" s="689" t="s">
        <v>23281</v>
      </c>
    </row>
    <row r="2718" spans="10:10" x14ac:dyDescent="0.25">
      <c r="J2718" s="689" t="s">
        <v>23282</v>
      </c>
    </row>
    <row r="2719" spans="10:10" x14ac:dyDescent="0.25">
      <c r="J2719" s="689" t="s">
        <v>23283</v>
      </c>
    </row>
    <row r="2720" spans="10:10" x14ac:dyDescent="0.25">
      <c r="J2720" s="689" t="s">
        <v>23284</v>
      </c>
    </row>
    <row r="2721" spans="10:10" x14ac:dyDescent="0.25">
      <c r="J2721" s="689" t="s">
        <v>23285</v>
      </c>
    </row>
    <row r="2722" spans="10:10" x14ac:dyDescent="0.25">
      <c r="J2722" s="689" t="s">
        <v>23286</v>
      </c>
    </row>
    <row r="2723" spans="10:10" x14ac:dyDescent="0.25">
      <c r="J2723" s="689" t="s">
        <v>23287</v>
      </c>
    </row>
    <row r="2724" spans="10:10" x14ac:dyDescent="0.25">
      <c r="J2724" s="689" t="s">
        <v>23288</v>
      </c>
    </row>
    <row r="2725" spans="10:10" x14ac:dyDescent="0.25">
      <c r="J2725" s="689" t="s">
        <v>23289</v>
      </c>
    </row>
    <row r="2726" spans="10:10" x14ac:dyDescent="0.25">
      <c r="J2726" s="689" t="s">
        <v>23290</v>
      </c>
    </row>
    <row r="2727" spans="10:10" x14ac:dyDescent="0.25">
      <c r="J2727" s="689" t="s">
        <v>23291</v>
      </c>
    </row>
    <row r="2728" spans="10:10" x14ac:dyDescent="0.25">
      <c r="J2728" s="689" t="s">
        <v>23292</v>
      </c>
    </row>
    <row r="2729" spans="10:10" x14ac:dyDescent="0.25">
      <c r="J2729" s="689" t="s">
        <v>23293</v>
      </c>
    </row>
    <row r="2730" spans="10:10" x14ac:dyDescent="0.25">
      <c r="J2730" s="689" t="s">
        <v>23294</v>
      </c>
    </row>
    <row r="2731" spans="10:10" x14ac:dyDescent="0.25">
      <c r="J2731" s="689" t="s">
        <v>23295</v>
      </c>
    </row>
    <row r="2732" spans="10:10" x14ac:dyDescent="0.25">
      <c r="J2732" s="689" t="s">
        <v>23296</v>
      </c>
    </row>
    <row r="2733" spans="10:10" x14ac:dyDescent="0.25">
      <c r="J2733" s="689" t="s">
        <v>23297</v>
      </c>
    </row>
    <row r="2734" spans="10:10" x14ac:dyDescent="0.25">
      <c r="J2734" s="689" t="s">
        <v>23298</v>
      </c>
    </row>
    <row r="2735" spans="10:10" x14ac:dyDescent="0.25">
      <c r="J2735" s="689" t="s">
        <v>23299</v>
      </c>
    </row>
    <row r="2736" spans="10:10" x14ac:dyDescent="0.25">
      <c r="J2736" s="689" t="s">
        <v>23300</v>
      </c>
    </row>
    <row r="2737" spans="10:10" x14ac:dyDescent="0.25">
      <c r="J2737" s="689" t="s">
        <v>23301</v>
      </c>
    </row>
    <row r="2738" spans="10:10" x14ac:dyDescent="0.25">
      <c r="J2738" s="689" t="s">
        <v>23302</v>
      </c>
    </row>
    <row r="2739" spans="10:10" x14ac:dyDescent="0.25">
      <c r="J2739" s="689" t="s">
        <v>23303</v>
      </c>
    </row>
    <row r="2740" spans="10:10" x14ac:dyDescent="0.25">
      <c r="J2740" s="689" t="s">
        <v>23304</v>
      </c>
    </row>
    <row r="2741" spans="10:10" x14ac:dyDescent="0.25">
      <c r="J2741" s="689" t="s">
        <v>23305</v>
      </c>
    </row>
    <row r="2742" spans="10:10" x14ac:dyDescent="0.25">
      <c r="J2742" s="689" t="s">
        <v>23306</v>
      </c>
    </row>
    <row r="2743" spans="10:10" x14ac:dyDescent="0.25">
      <c r="J2743" s="689" t="s">
        <v>23307</v>
      </c>
    </row>
    <row r="2744" spans="10:10" x14ac:dyDescent="0.25">
      <c r="J2744" s="689" t="s">
        <v>23308</v>
      </c>
    </row>
    <row r="2745" spans="10:10" x14ac:dyDescent="0.25">
      <c r="J2745" s="689" t="s">
        <v>23309</v>
      </c>
    </row>
    <row r="2746" spans="10:10" x14ac:dyDescent="0.25">
      <c r="J2746" s="689" t="s">
        <v>23310</v>
      </c>
    </row>
    <row r="2747" spans="10:10" x14ac:dyDescent="0.25">
      <c r="J2747" s="689" t="s">
        <v>23311</v>
      </c>
    </row>
    <row r="2748" spans="10:10" x14ac:dyDescent="0.25">
      <c r="J2748" s="689" t="s">
        <v>23312</v>
      </c>
    </row>
    <row r="2749" spans="10:10" x14ac:dyDescent="0.25">
      <c r="J2749" s="689" t="s">
        <v>23313</v>
      </c>
    </row>
    <row r="2750" spans="10:10" x14ac:dyDescent="0.25">
      <c r="J2750" s="689" t="s">
        <v>23314</v>
      </c>
    </row>
    <row r="2751" spans="10:10" x14ac:dyDescent="0.25">
      <c r="J2751" s="689" t="s">
        <v>23315</v>
      </c>
    </row>
    <row r="2752" spans="10:10" x14ac:dyDescent="0.25">
      <c r="J2752" s="689" t="s">
        <v>23316</v>
      </c>
    </row>
    <row r="2753" spans="10:10" x14ac:dyDescent="0.25">
      <c r="J2753" s="689" t="s">
        <v>23317</v>
      </c>
    </row>
    <row r="2754" spans="10:10" x14ac:dyDescent="0.25">
      <c r="J2754" s="689" t="s">
        <v>23318</v>
      </c>
    </row>
    <row r="2755" spans="10:10" x14ac:dyDescent="0.25">
      <c r="J2755" s="689" t="s">
        <v>23319</v>
      </c>
    </row>
    <row r="2756" spans="10:10" x14ac:dyDescent="0.25">
      <c r="J2756" s="689" t="s">
        <v>23320</v>
      </c>
    </row>
    <row r="2757" spans="10:10" x14ac:dyDescent="0.25">
      <c r="J2757" s="689" t="s">
        <v>23321</v>
      </c>
    </row>
    <row r="2758" spans="10:10" x14ac:dyDescent="0.25">
      <c r="J2758" s="689" t="s">
        <v>23322</v>
      </c>
    </row>
    <row r="2759" spans="10:10" x14ac:dyDescent="0.25">
      <c r="J2759" s="689" t="s">
        <v>23323</v>
      </c>
    </row>
    <row r="2760" spans="10:10" x14ac:dyDescent="0.25">
      <c r="J2760" s="689" t="s">
        <v>23324</v>
      </c>
    </row>
    <row r="2761" spans="10:10" x14ac:dyDescent="0.25">
      <c r="J2761" s="689" t="s">
        <v>23325</v>
      </c>
    </row>
    <row r="2762" spans="10:10" x14ac:dyDescent="0.25">
      <c r="J2762" s="689" t="s">
        <v>23326</v>
      </c>
    </row>
    <row r="2763" spans="10:10" x14ac:dyDescent="0.25">
      <c r="J2763" s="689" t="s">
        <v>23327</v>
      </c>
    </row>
    <row r="2764" spans="10:10" x14ac:dyDescent="0.25">
      <c r="J2764" s="689" t="s">
        <v>23328</v>
      </c>
    </row>
    <row r="2765" spans="10:10" x14ac:dyDescent="0.25">
      <c r="J2765" s="689" t="s">
        <v>23329</v>
      </c>
    </row>
    <row r="2766" spans="10:10" x14ac:dyDescent="0.25">
      <c r="J2766" s="689" t="s">
        <v>23330</v>
      </c>
    </row>
    <row r="2767" spans="10:10" x14ac:dyDescent="0.25">
      <c r="J2767" s="689" t="s">
        <v>23331</v>
      </c>
    </row>
    <row r="2768" spans="10:10" x14ac:dyDescent="0.25">
      <c r="J2768" s="689" t="s">
        <v>23332</v>
      </c>
    </row>
    <row r="2769" spans="10:10" x14ac:dyDescent="0.25">
      <c r="J2769" s="689" t="s">
        <v>23333</v>
      </c>
    </row>
    <row r="2770" spans="10:10" x14ac:dyDescent="0.25">
      <c r="J2770" s="689" t="s">
        <v>23334</v>
      </c>
    </row>
    <row r="2771" spans="10:10" x14ac:dyDescent="0.25">
      <c r="J2771" s="689" t="s">
        <v>23335</v>
      </c>
    </row>
    <row r="2772" spans="10:10" x14ac:dyDescent="0.25">
      <c r="J2772" s="689" t="s">
        <v>23336</v>
      </c>
    </row>
    <row r="2773" spans="10:10" x14ac:dyDescent="0.25">
      <c r="J2773" s="689" t="s">
        <v>23337</v>
      </c>
    </row>
    <row r="2774" spans="10:10" x14ac:dyDescent="0.25">
      <c r="J2774" s="689" t="s">
        <v>23338</v>
      </c>
    </row>
    <row r="2775" spans="10:10" x14ac:dyDescent="0.25">
      <c r="J2775" s="689" t="s">
        <v>23339</v>
      </c>
    </row>
    <row r="2776" spans="10:10" x14ac:dyDescent="0.25">
      <c r="J2776" s="689" t="s">
        <v>23340</v>
      </c>
    </row>
    <row r="2777" spans="10:10" x14ac:dyDescent="0.25">
      <c r="J2777" s="689" t="s">
        <v>23341</v>
      </c>
    </row>
    <row r="2778" spans="10:10" x14ac:dyDescent="0.25">
      <c r="J2778" s="689" t="s">
        <v>23342</v>
      </c>
    </row>
    <row r="2779" spans="10:10" x14ac:dyDescent="0.25">
      <c r="J2779" s="689" t="s">
        <v>23343</v>
      </c>
    </row>
    <row r="2780" spans="10:10" x14ac:dyDescent="0.25">
      <c r="J2780" s="689" t="s">
        <v>23344</v>
      </c>
    </row>
    <row r="2781" spans="10:10" x14ac:dyDescent="0.25">
      <c r="J2781" s="689" t="s">
        <v>23345</v>
      </c>
    </row>
    <row r="2782" spans="10:10" x14ac:dyDescent="0.25">
      <c r="J2782" s="689" t="s">
        <v>23346</v>
      </c>
    </row>
    <row r="2783" spans="10:10" x14ac:dyDescent="0.25">
      <c r="J2783" s="689" t="s">
        <v>23347</v>
      </c>
    </row>
    <row r="2784" spans="10:10" x14ac:dyDescent="0.25">
      <c r="J2784" s="689" t="s">
        <v>23348</v>
      </c>
    </row>
    <row r="2785" spans="10:10" x14ac:dyDescent="0.25">
      <c r="J2785" s="689" t="s">
        <v>23349</v>
      </c>
    </row>
    <row r="2786" spans="10:10" x14ac:dyDescent="0.25">
      <c r="J2786" s="689" t="s">
        <v>23350</v>
      </c>
    </row>
    <row r="2787" spans="10:10" x14ac:dyDescent="0.25">
      <c r="J2787" s="689" t="s">
        <v>23351</v>
      </c>
    </row>
    <row r="2788" spans="10:10" x14ac:dyDescent="0.25">
      <c r="J2788" s="689" t="s">
        <v>23352</v>
      </c>
    </row>
    <row r="2789" spans="10:10" x14ac:dyDescent="0.25">
      <c r="J2789" s="689" t="s">
        <v>23353</v>
      </c>
    </row>
    <row r="2790" spans="10:10" x14ac:dyDescent="0.25">
      <c r="J2790" s="689" t="s">
        <v>23354</v>
      </c>
    </row>
    <row r="2791" spans="10:10" x14ac:dyDescent="0.25">
      <c r="J2791" s="689" t="s">
        <v>23355</v>
      </c>
    </row>
    <row r="2792" spans="10:10" x14ac:dyDescent="0.25">
      <c r="J2792" s="689" t="s">
        <v>23356</v>
      </c>
    </row>
    <row r="2793" spans="10:10" x14ac:dyDescent="0.25">
      <c r="J2793" s="689" t="s">
        <v>23357</v>
      </c>
    </row>
    <row r="2794" spans="10:10" x14ac:dyDescent="0.25">
      <c r="J2794" s="689" t="s">
        <v>23358</v>
      </c>
    </row>
    <row r="2795" spans="10:10" x14ac:dyDescent="0.25">
      <c r="J2795" s="689" t="s">
        <v>23359</v>
      </c>
    </row>
    <row r="2796" spans="10:10" x14ac:dyDescent="0.25">
      <c r="J2796" s="689" t="s">
        <v>23360</v>
      </c>
    </row>
    <row r="2797" spans="10:10" x14ac:dyDescent="0.25">
      <c r="J2797" s="689" t="s">
        <v>23361</v>
      </c>
    </row>
    <row r="2798" spans="10:10" x14ac:dyDescent="0.25">
      <c r="J2798" s="689" t="s">
        <v>23362</v>
      </c>
    </row>
    <row r="2799" spans="10:10" x14ac:dyDescent="0.25">
      <c r="J2799" s="689" t="s">
        <v>23363</v>
      </c>
    </row>
    <row r="2800" spans="10:10" x14ac:dyDescent="0.25">
      <c r="J2800" s="689" t="s">
        <v>23364</v>
      </c>
    </row>
    <row r="2801" spans="10:10" x14ac:dyDescent="0.25">
      <c r="J2801" s="689" t="s">
        <v>23365</v>
      </c>
    </row>
    <row r="2802" spans="10:10" x14ac:dyDescent="0.25">
      <c r="J2802" s="689" t="s">
        <v>23366</v>
      </c>
    </row>
    <row r="2803" spans="10:10" x14ac:dyDescent="0.25">
      <c r="J2803" s="689" t="s">
        <v>23367</v>
      </c>
    </row>
    <row r="2804" spans="10:10" x14ac:dyDescent="0.25">
      <c r="J2804" s="689" t="s">
        <v>23368</v>
      </c>
    </row>
    <row r="2805" spans="10:10" x14ac:dyDescent="0.25">
      <c r="J2805" s="689" t="s">
        <v>23369</v>
      </c>
    </row>
    <row r="2806" spans="10:10" x14ac:dyDescent="0.25">
      <c r="J2806" s="689" t="s">
        <v>23370</v>
      </c>
    </row>
    <row r="2807" spans="10:10" x14ac:dyDescent="0.25">
      <c r="J2807" s="689" t="s">
        <v>23371</v>
      </c>
    </row>
    <row r="2808" spans="10:10" x14ac:dyDescent="0.25">
      <c r="J2808" s="689" t="s">
        <v>23372</v>
      </c>
    </row>
    <row r="2809" spans="10:10" x14ac:dyDescent="0.25">
      <c r="J2809" s="689" t="s">
        <v>23373</v>
      </c>
    </row>
    <row r="2810" spans="10:10" x14ac:dyDescent="0.25">
      <c r="J2810" s="689" t="s">
        <v>23374</v>
      </c>
    </row>
    <row r="2811" spans="10:10" x14ac:dyDescent="0.25">
      <c r="J2811" s="689" t="s">
        <v>23375</v>
      </c>
    </row>
    <row r="2812" spans="10:10" x14ac:dyDescent="0.25">
      <c r="J2812" s="689" t="s">
        <v>23376</v>
      </c>
    </row>
    <row r="2813" spans="10:10" x14ac:dyDescent="0.25">
      <c r="J2813" s="689" t="s">
        <v>23377</v>
      </c>
    </row>
    <row r="2814" spans="10:10" x14ac:dyDescent="0.25">
      <c r="J2814" s="689" t="s">
        <v>23378</v>
      </c>
    </row>
    <row r="2815" spans="10:10" x14ac:dyDescent="0.25">
      <c r="J2815" s="689" t="s">
        <v>23379</v>
      </c>
    </row>
    <row r="2816" spans="10:10" x14ac:dyDescent="0.25">
      <c r="J2816" s="689" t="s">
        <v>23380</v>
      </c>
    </row>
    <row r="2817" spans="10:10" x14ac:dyDescent="0.25">
      <c r="J2817" s="689" t="s">
        <v>23381</v>
      </c>
    </row>
    <row r="2818" spans="10:10" x14ac:dyDescent="0.25">
      <c r="J2818" s="689" t="s">
        <v>23382</v>
      </c>
    </row>
    <row r="2819" spans="10:10" x14ac:dyDescent="0.25">
      <c r="J2819" s="689" t="s">
        <v>23383</v>
      </c>
    </row>
    <row r="2820" spans="10:10" x14ac:dyDescent="0.25">
      <c r="J2820" s="689" t="s">
        <v>23384</v>
      </c>
    </row>
    <row r="2821" spans="10:10" x14ac:dyDescent="0.25">
      <c r="J2821" s="689" t="s">
        <v>23385</v>
      </c>
    </row>
    <row r="2822" spans="10:10" x14ac:dyDescent="0.25">
      <c r="J2822" s="689" t="s">
        <v>23386</v>
      </c>
    </row>
    <row r="2823" spans="10:10" x14ac:dyDescent="0.25">
      <c r="J2823" s="689" t="s">
        <v>23387</v>
      </c>
    </row>
    <row r="2824" spans="10:10" x14ac:dyDescent="0.25">
      <c r="J2824" s="689" t="s">
        <v>23388</v>
      </c>
    </row>
    <row r="2825" spans="10:10" x14ac:dyDescent="0.25">
      <c r="J2825" s="689" t="s">
        <v>23389</v>
      </c>
    </row>
    <row r="2826" spans="10:10" x14ac:dyDescent="0.25">
      <c r="J2826" s="689" t="s">
        <v>23390</v>
      </c>
    </row>
    <row r="2827" spans="10:10" x14ac:dyDescent="0.25">
      <c r="J2827" s="689" t="s">
        <v>23391</v>
      </c>
    </row>
    <row r="2828" spans="10:10" x14ac:dyDescent="0.25">
      <c r="J2828" s="689" t="s">
        <v>23392</v>
      </c>
    </row>
    <row r="2829" spans="10:10" x14ac:dyDescent="0.25">
      <c r="J2829" s="689" t="s">
        <v>23393</v>
      </c>
    </row>
    <row r="2830" spans="10:10" x14ac:dyDescent="0.25">
      <c r="J2830" s="689" t="s">
        <v>23394</v>
      </c>
    </row>
    <row r="2831" spans="10:10" x14ac:dyDescent="0.25">
      <c r="J2831" s="689" t="s">
        <v>23395</v>
      </c>
    </row>
    <row r="2832" spans="10:10" x14ac:dyDescent="0.25">
      <c r="J2832" s="689" t="s">
        <v>23396</v>
      </c>
    </row>
    <row r="2833" spans="10:10" x14ac:dyDescent="0.25">
      <c r="J2833" s="689" t="s">
        <v>23397</v>
      </c>
    </row>
    <row r="2834" spans="10:10" x14ac:dyDescent="0.25">
      <c r="J2834" s="689" t="s">
        <v>23398</v>
      </c>
    </row>
    <row r="2835" spans="10:10" x14ac:dyDescent="0.25">
      <c r="J2835" s="689" t="s">
        <v>23399</v>
      </c>
    </row>
    <row r="2836" spans="10:10" x14ac:dyDescent="0.25">
      <c r="J2836" s="689" t="s">
        <v>23400</v>
      </c>
    </row>
    <row r="2837" spans="10:10" x14ac:dyDescent="0.25">
      <c r="J2837" s="689" t="s">
        <v>23401</v>
      </c>
    </row>
    <row r="2838" spans="10:10" x14ac:dyDescent="0.25">
      <c r="J2838" s="689" t="s">
        <v>23402</v>
      </c>
    </row>
    <row r="2839" spans="10:10" x14ac:dyDescent="0.25">
      <c r="J2839" s="689" t="s">
        <v>23403</v>
      </c>
    </row>
    <row r="2840" spans="10:10" x14ac:dyDescent="0.25">
      <c r="J2840" s="689" t="s">
        <v>23404</v>
      </c>
    </row>
    <row r="2841" spans="10:10" x14ac:dyDescent="0.25">
      <c r="J2841" s="689" t="s">
        <v>23405</v>
      </c>
    </row>
    <row r="2842" spans="10:10" x14ac:dyDescent="0.25">
      <c r="J2842" s="689" t="s">
        <v>23406</v>
      </c>
    </row>
    <row r="2843" spans="10:10" x14ac:dyDescent="0.25">
      <c r="J2843" s="689" t="s">
        <v>23407</v>
      </c>
    </row>
    <row r="2844" spans="10:10" x14ac:dyDescent="0.25">
      <c r="J2844" s="689" t="s">
        <v>23408</v>
      </c>
    </row>
    <row r="2845" spans="10:10" x14ac:dyDescent="0.25">
      <c r="J2845" s="689" t="s">
        <v>23409</v>
      </c>
    </row>
    <row r="2846" spans="10:10" x14ac:dyDescent="0.25">
      <c r="J2846" s="689" t="s">
        <v>23410</v>
      </c>
    </row>
    <row r="2847" spans="10:10" x14ac:dyDescent="0.25">
      <c r="J2847" s="689" t="s">
        <v>23411</v>
      </c>
    </row>
    <row r="2848" spans="10:10" x14ac:dyDescent="0.25">
      <c r="J2848" s="689" t="s">
        <v>23412</v>
      </c>
    </row>
    <row r="2849" spans="10:10" x14ac:dyDescent="0.25">
      <c r="J2849" s="689" t="s">
        <v>23413</v>
      </c>
    </row>
    <row r="2850" spans="10:10" x14ac:dyDescent="0.25">
      <c r="J2850" s="689" t="s">
        <v>23414</v>
      </c>
    </row>
    <row r="2851" spans="10:10" x14ac:dyDescent="0.25">
      <c r="J2851" s="689" t="s">
        <v>23415</v>
      </c>
    </row>
    <row r="2852" spans="10:10" x14ac:dyDescent="0.25">
      <c r="J2852" s="689" t="s">
        <v>23416</v>
      </c>
    </row>
    <row r="2853" spans="10:10" x14ac:dyDescent="0.25">
      <c r="J2853" s="689" t="s">
        <v>23417</v>
      </c>
    </row>
    <row r="2854" spans="10:10" x14ac:dyDescent="0.25">
      <c r="J2854" s="689" t="s">
        <v>23418</v>
      </c>
    </row>
    <row r="2855" spans="10:10" x14ac:dyDescent="0.25">
      <c r="J2855" s="689" t="s">
        <v>23419</v>
      </c>
    </row>
    <row r="2856" spans="10:10" x14ac:dyDescent="0.25">
      <c r="J2856" s="689" t="s">
        <v>23420</v>
      </c>
    </row>
    <row r="2857" spans="10:10" x14ac:dyDescent="0.25">
      <c r="J2857" s="689" t="s">
        <v>23421</v>
      </c>
    </row>
    <row r="2858" spans="10:10" x14ac:dyDescent="0.25">
      <c r="J2858" s="689" t="s">
        <v>23422</v>
      </c>
    </row>
    <row r="2859" spans="10:10" x14ac:dyDescent="0.25">
      <c r="J2859" s="689" t="s">
        <v>23423</v>
      </c>
    </row>
    <row r="2860" spans="10:10" x14ac:dyDescent="0.25">
      <c r="J2860" s="689" t="s">
        <v>23424</v>
      </c>
    </row>
    <row r="2861" spans="10:10" x14ac:dyDescent="0.25">
      <c r="J2861" s="689" t="s">
        <v>23425</v>
      </c>
    </row>
    <row r="2862" spans="10:10" x14ac:dyDescent="0.25">
      <c r="J2862" s="689" t="s">
        <v>23426</v>
      </c>
    </row>
    <row r="2863" spans="10:10" x14ac:dyDescent="0.25">
      <c r="J2863" s="689" t="s">
        <v>23427</v>
      </c>
    </row>
    <row r="2864" spans="10:10" x14ac:dyDescent="0.25">
      <c r="J2864" s="689" t="s">
        <v>23428</v>
      </c>
    </row>
    <row r="2865" spans="10:10" x14ac:dyDescent="0.25">
      <c r="J2865" s="689" t="s">
        <v>23429</v>
      </c>
    </row>
    <row r="2866" spans="10:10" x14ac:dyDescent="0.25">
      <c r="J2866" s="689" t="s">
        <v>23430</v>
      </c>
    </row>
    <row r="2867" spans="10:10" x14ac:dyDescent="0.25">
      <c r="J2867" s="689" t="s">
        <v>23431</v>
      </c>
    </row>
    <row r="2868" spans="10:10" x14ac:dyDescent="0.25">
      <c r="J2868" s="689" t="s">
        <v>23432</v>
      </c>
    </row>
    <row r="2869" spans="10:10" x14ac:dyDescent="0.25">
      <c r="J2869" s="689" t="s">
        <v>23433</v>
      </c>
    </row>
    <row r="2870" spans="10:10" x14ac:dyDescent="0.25">
      <c r="J2870" s="689" t="s">
        <v>23434</v>
      </c>
    </row>
    <row r="2871" spans="10:10" x14ac:dyDescent="0.25">
      <c r="J2871" s="689" t="s">
        <v>23435</v>
      </c>
    </row>
    <row r="2872" spans="10:10" x14ac:dyDescent="0.25">
      <c r="J2872" s="689" t="s">
        <v>23436</v>
      </c>
    </row>
    <row r="2873" spans="10:10" x14ac:dyDescent="0.25">
      <c r="J2873" s="689" t="s">
        <v>23437</v>
      </c>
    </row>
    <row r="2874" spans="10:10" x14ac:dyDescent="0.25">
      <c r="J2874" s="689" t="s">
        <v>23438</v>
      </c>
    </row>
    <row r="2875" spans="10:10" x14ac:dyDescent="0.25">
      <c r="J2875" s="689" t="s">
        <v>23439</v>
      </c>
    </row>
    <row r="2876" spans="10:10" x14ac:dyDescent="0.25">
      <c r="J2876" s="689" t="s">
        <v>23440</v>
      </c>
    </row>
    <row r="2877" spans="10:10" x14ac:dyDescent="0.25">
      <c r="J2877" s="689" t="s">
        <v>23441</v>
      </c>
    </row>
    <row r="2878" spans="10:10" x14ac:dyDescent="0.25">
      <c r="J2878" s="689" t="s">
        <v>23442</v>
      </c>
    </row>
    <row r="2879" spans="10:10" x14ac:dyDescent="0.25">
      <c r="J2879" s="689" t="s">
        <v>23443</v>
      </c>
    </row>
    <row r="2880" spans="10:10" x14ac:dyDescent="0.25">
      <c r="J2880" s="689" t="s">
        <v>23444</v>
      </c>
    </row>
    <row r="2881" spans="10:10" x14ac:dyDescent="0.25">
      <c r="J2881" s="689" t="s">
        <v>23445</v>
      </c>
    </row>
    <row r="2882" spans="10:10" x14ac:dyDescent="0.25">
      <c r="J2882" s="689" t="s">
        <v>23446</v>
      </c>
    </row>
    <row r="2883" spans="10:10" x14ac:dyDescent="0.25">
      <c r="J2883" s="689" t="s">
        <v>23447</v>
      </c>
    </row>
    <row r="2884" spans="10:10" x14ac:dyDescent="0.25">
      <c r="J2884" s="689" t="s">
        <v>23448</v>
      </c>
    </row>
    <row r="2885" spans="10:10" x14ac:dyDescent="0.25">
      <c r="J2885" s="689" t="s">
        <v>23449</v>
      </c>
    </row>
    <row r="2886" spans="10:10" x14ac:dyDescent="0.25">
      <c r="J2886" s="689" t="s">
        <v>23450</v>
      </c>
    </row>
    <row r="2887" spans="10:10" x14ac:dyDescent="0.25">
      <c r="J2887" s="689" t="s">
        <v>23451</v>
      </c>
    </row>
    <row r="2888" spans="10:10" x14ac:dyDescent="0.25">
      <c r="J2888" s="689" t="s">
        <v>23452</v>
      </c>
    </row>
    <row r="2889" spans="10:10" x14ac:dyDescent="0.25">
      <c r="J2889" s="689" t="s">
        <v>23453</v>
      </c>
    </row>
    <row r="2890" spans="10:10" x14ac:dyDescent="0.25">
      <c r="J2890" s="689" t="s">
        <v>23454</v>
      </c>
    </row>
    <row r="2891" spans="10:10" x14ac:dyDescent="0.25">
      <c r="J2891" s="689" t="s">
        <v>23455</v>
      </c>
    </row>
    <row r="2892" spans="10:10" x14ac:dyDescent="0.25">
      <c r="J2892" s="689" t="s">
        <v>23456</v>
      </c>
    </row>
    <row r="2893" spans="10:10" x14ac:dyDescent="0.25">
      <c r="J2893" s="689" t="s">
        <v>23457</v>
      </c>
    </row>
    <row r="2894" spans="10:10" x14ac:dyDescent="0.25">
      <c r="J2894" s="689" t="s">
        <v>23458</v>
      </c>
    </row>
    <row r="2895" spans="10:10" x14ac:dyDescent="0.25">
      <c r="J2895" s="689" t="s">
        <v>23459</v>
      </c>
    </row>
    <row r="2896" spans="10:10" x14ac:dyDescent="0.25">
      <c r="J2896" s="689" t="s">
        <v>23460</v>
      </c>
    </row>
    <row r="2897" spans="10:10" x14ac:dyDescent="0.25">
      <c r="J2897" s="689" t="s">
        <v>23461</v>
      </c>
    </row>
    <row r="2898" spans="10:10" x14ac:dyDescent="0.25">
      <c r="J2898" s="689" t="s">
        <v>23462</v>
      </c>
    </row>
    <row r="2899" spans="10:10" x14ac:dyDescent="0.25">
      <c r="J2899" s="689" t="s">
        <v>23463</v>
      </c>
    </row>
    <row r="2900" spans="10:10" x14ac:dyDescent="0.25">
      <c r="J2900" s="689" t="s">
        <v>23464</v>
      </c>
    </row>
    <row r="2901" spans="10:10" x14ac:dyDescent="0.25">
      <c r="J2901" s="689" t="s">
        <v>23465</v>
      </c>
    </row>
    <row r="2902" spans="10:10" x14ac:dyDescent="0.25">
      <c r="J2902" s="689" t="s">
        <v>23466</v>
      </c>
    </row>
    <row r="2903" spans="10:10" x14ac:dyDescent="0.25">
      <c r="J2903" s="689" t="s">
        <v>23467</v>
      </c>
    </row>
    <row r="2904" spans="10:10" x14ac:dyDescent="0.25">
      <c r="J2904" s="689" t="s">
        <v>23468</v>
      </c>
    </row>
    <row r="2905" spans="10:10" x14ac:dyDescent="0.25">
      <c r="J2905" s="689" t="s">
        <v>23469</v>
      </c>
    </row>
    <row r="2906" spans="10:10" x14ac:dyDescent="0.25">
      <c r="J2906" s="689" t="s">
        <v>23470</v>
      </c>
    </row>
    <row r="2907" spans="10:10" x14ac:dyDescent="0.25">
      <c r="J2907" s="689" t="s">
        <v>23471</v>
      </c>
    </row>
    <row r="2908" spans="10:10" x14ac:dyDescent="0.25">
      <c r="J2908" s="689" t="s">
        <v>23472</v>
      </c>
    </row>
    <row r="2909" spans="10:10" x14ac:dyDescent="0.25">
      <c r="J2909" s="689" t="s">
        <v>23473</v>
      </c>
    </row>
    <row r="2910" spans="10:10" x14ac:dyDescent="0.25">
      <c r="J2910" s="689" t="s">
        <v>23474</v>
      </c>
    </row>
    <row r="2911" spans="10:10" x14ac:dyDescent="0.25">
      <c r="J2911" s="689" t="s">
        <v>23475</v>
      </c>
    </row>
    <row r="2912" spans="10:10" x14ac:dyDescent="0.25">
      <c r="J2912" s="689" t="s">
        <v>23476</v>
      </c>
    </row>
    <row r="2913" spans="10:10" x14ac:dyDescent="0.25">
      <c r="J2913" s="689" t="s">
        <v>23477</v>
      </c>
    </row>
    <row r="2914" spans="10:10" x14ac:dyDescent="0.25">
      <c r="J2914" s="689" t="s">
        <v>23478</v>
      </c>
    </row>
    <row r="2915" spans="10:10" x14ac:dyDescent="0.25">
      <c r="J2915" s="689" t="s">
        <v>23479</v>
      </c>
    </row>
    <row r="2916" spans="10:10" x14ac:dyDescent="0.25">
      <c r="J2916" s="689" t="s">
        <v>23480</v>
      </c>
    </row>
    <row r="2917" spans="10:10" x14ac:dyDescent="0.25">
      <c r="J2917" s="689" t="s">
        <v>23481</v>
      </c>
    </row>
    <row r="2918" spans="10:10" x14ac:dyDescent="0.25">
      <c r="J2918" s="689" t="s">
        <v>23482</v>
      </c>
    </row>
    <row r="2919" spans="10:10" x14ac:dyDescent="0.25">
      <c r="J2919" s="689" t="s">
        <v>23483</v>
      </c>
    </row>
    <row r="2920" spans="10:10" x14ac:dyDescent="0.25">
      <c r="J2920" s="689" t="s">
        <v>23484</v>
      </c>
    </row>
    <row r="2921" spans="10:10" x14ac:dyDescent="0.25">
      <c r="J2921" s="689" t="s">
        <v>23485</v>
      </c>
    </row>
    <row r="2922" spans="10:10" x14ac:dyDescent="0.25">
      <c r="J2922" s="689" t="s">
        <v>23486</v>
      </c>
    </row>
    <row r="2923" spans="10:10" x14ac:dyDescent="0.25">
      <c r="J2923" s="689" t="s">
        <v>23487</v>
      </c>
    </row>
    <row r="2924" spans="10:10" x14ac:dyDescent="0.25">
      <c r="J2924" s="689" t="s">
        <v>23488</v>
      </c>
    </row>
    <row r="2925" spans="10:10" x14ac:dyDescent="0.25">
      <c r="J2925" s="689" t="s">
        <v>23489</v>
      </c>
    </row>
    <row r="2926" spans="10:10" x14ac:dyDescent="0.25">
      <c r="J2926" s="689" t="s">
        <v>23490</v>
      </c>
    </row>
    <row r="2927" spans="10:10" x14ac:dyDescent="0.25">
      <c r="J2927" s="689" t="s">
        <v>23491</v>
      </c>
    </row>
    <row r="2928" spans="10:10" x14ac:dyDescent="0.25">
      <c r="J2928" s="689" t="s">
        <v>23492</v>
      </c>
    </row>
    <row r="2929" spans="10:10" x14ac:dyDescent="0.25">
      <c r="J2929" s="689" t="s">
        <v>23493</v>
      </c>
    </row>
    <row r="2930" spans="10:10" x14ac:dyDescent="0.25">
      <c r="J2930" s="689" t="s">
        <v>23494</v>
      </c>
    </row>
    <row r="2931" spans="10:10" x14ac:dyDescent="0.25">
      <c r="J2931" s="689" t="s">
        <v>23495</v>
      </c>
    </row>
    <row r="2932" spans="10:10" x14ac:dyDescent="0.25">
      <c r="J2932" s="689" t="s">
        <v>23496</v>
      </c>
    </row>
    <row r="2933" spans="10:10" x14ac:dyDescent="0.25">
      <c r="J2933" s="689" t="s">
        <v>23497</v>
      </c>
    </row>
    <row r="2934" spans="10:10" x14ac:dyDescent="0.25">
      <c r="J2934" s="689" t="s">
        <v>23498</v>
      </c>
    </row>
    <row r="2935" spans="10:10" x14ac:dyDescent="0.25">
      <c r="J2935" s="689" t="s">
        <v>23499</v>
      </c>
    </row>
    <row r="2936" spans="10:10" x14ac:dyDescent="0.25">
      <c r="J2936" s="689" t="s">
        <v>23500</v>
      </c>
    </row>
    <row r="2937" spans="10:10" x14ac:dyDescent="0.25">
      <c r="J2937" s="689" t="s">
        <v>23501</v>
      </c>
    </row>
    <row r="2938" spans="10:10" x14ac:dyDescent="0.25">
      <c r="J2938" s="689" t="s">
        <v>23502</v>
      </c>
    </row>
    <row r="2939" spans="10:10" x14ac:dyDescent="0.25">
      <c r="J2939" s="689" t="s">
        <v>23503</v>
      </c>
    </row>
    <row r="2940" spans="10:10" x14ac:dyDescent="0.25">
      <c r="J2940" s="689" t="s">
        <v>23504</v>
      </c>
    </row>
    <row r="2941" spans="10:10" x14ac:dyDescent="0.25">
      <c r="J2941" s="689" t="s">
        <v>23505</v>
      </c>
    </row>
    <row r="2942" spans="10:10" x14ac:dyDescent="0.25">
      <c r="J2942" s="689" t="s">
        <v>23506</v>
      </c>
    </row>
    <row r="2943" spans="10:10" x14ac:dyDescent="0.25">
      <c r="J2943" s="689" t="s">
        <v>23507</v>
      </c>
    </row>
    <row r="2944" spans="10:10" x14ac:dyDescent="0.25">
      <c r="J2944" s="689" t="s">
        <v>23508</v>
      </c>
    </row>
    <row r="2945" spans="10:10" x14ac:dyDescent="0.25">
      <c r="J2945" s="689" t="s">
        <v>23509</v>
      </c>
    </row>
    <row r="2946" spans="10:10" x14ac:dyDescent="0.25">
      <c r="J2946" s="689" t="s">
        <v>23510</v>
      </c>
    </row>
    <row r="2947" spans="10:10" x14ac:dyDescent="0.25">
      <c r="J2947" s="689" t="s">
        <v>23511</v>
      </c>
    </row>
    <row r="2948" spans="10:10" x14ac:dyDescent="0.25">
      <c r="J2948" s="689" t="s">
        <v>23512</v>
      </c>
    </row>
    <row r="2949" spans="10:10" x14ac:dyDescent="0.25">
      <c r="J2949" s="689" t="s">
        <v>23513</v>
      </c>
    </row>
    <row r="2950" spans="10:10" x14ac:dyDescent="0.25">
      <c r="J2950" s="689" t="s">
        <v>23514</v>
      </c>
    </row>
    <row r="2951" spans="10:10" x14ac:dyDescent="0.25">
      <c r="J2951" s="689" t="s">
        <v>23515</v>
      </c>
    </row>
    <row r="2952" spans="10:10" x14ac:dyDescent="0.25">
      <c r="J2952" s="689" t="s">
        <v>23516</v>
      </c>
    </row>
    <row r="2953" spans="10:10" x14ac:dyDescent="0.25">
      <c r="J2953" s="689" t="s">
        <v>23517</v>
      </c>
    </row>
    <row r="2954" spans="10:10" x14ac:dyDescent="0.25">
      <c r="J2954" s="689" t="s">
        <v>23518</v>
      </c>
    </row>
    <row r="2955" spans="10:10" x14ac:dyDescent="0.25">
      <c r="J2955" s="689" t="s">
        <v>23519</v>
      </c>
    </row>
    <row r="2956" spans="10:10" x14ac:dyDescent="0.25">
      <c r="J2956" s="689" t="s">
        <v>23520</v>
      </c>
    </row>
    <row r="2957" spans="10:10" x14ac:dyDescent="0.25">
      <c r="J2957" s="689" t="s">
        <v>23521</v>
      </c>
    </row>
    <row r="2958" spans="10:10" x14ac:dyDescent="0.25">
      <c r="J2958" s="689" t="s">
        <v>23522</v>
      </c>
    </row>
    <row r="2959" spans="10:10" x14ac:dyDescent="0.25">
      <c r="J2959" s="689" t="s">
        <v>23523</v>
      </c>
    </row>
    <row r="2960" spans="10:10" x14ac:dyDescent="0.25">
      <c r="J2960" s="689" t="s">
        <v>23524</v>
      </c>
    </row>
    <row r="2961" spans="10:10" x14ac:dyDescent="0.25">
      <c r="J2961" s="689" t="s">
        <v>23525</v>
      </c>
    </row>
    <row r="2962" spans="10:10" x14ac:dyDescent="0.25">
      <c r="J2962" s="689" t="s">
        <v>23526</v>
      </c>
    </row>
    <row r="2963" spans="10:10" x14ac:dyDescent="0.25">
      <c r="J2963" s="689" t="s">
        <v>23527</v>
      </c>
    </row>
    <row r="2964" spans="10:10" x14ac:dyDescent="0.25">
      <c r="J2964" s="689" t="s">
        <v>23528</v>
      </c>
    </row>
    <row r="2965" spans="10:10" x14ac:dyDescent="0.25">
      <c r="J2965" s="689" t="s">
        <v>23529</v>
      </c>
    </row>
    <row r="2966" spans="10:10" x14ac:dyDescent="0.25">
      <c r="J2966" s="689" t="s">
        <v>23530</v>
      </c>
    </row>
    <row r="2967" spans="10:10" x14ac:dyDescent="0.25">
      <c r="J2967" s="689" t="s">
        <v>23531</v>
      </c>
    </row>
    <row r="2968" spans="10:10" x14ac:dyDescent="0.25">
      <c r="J2968" s="689" t="s">
        <v>23532</v>
      </c>
    </row>
    <row r="2969" spans="10:10" x14ac:dyDescent="0.25">
      <c r="J2969" s="689" t="s">
        <v>23533</v>
      </c>
    </row>
    <row r="2970" spans="10:10" x14ac:dyDescent="0.25">
      <c r="J2970" s="689" t="s">
        <v>23534</v>
      </c>
    </row>
    <row r="2971" spans="10:10" x14ac:dyDescent="0.25">
      <c r="J2971" s="689" t="s">
        <v>23535</v>
      </c>
    </row>
    <row r="2972" spans="10:10" x14ac:dyDescent="0.25">
      <c r="J2972" s="689" t="s">
        <v>23536</v>
      </c>
    </row>
    <row r="2973" spans="10:10" x14ac:dyDescent="0.25">
      <c r="J2973" s="689" t="s">
        <v>23537</v>
      </c>
    </row>
    <row r="2974" spans="10:10" x14ac:dyDescent="0.25">
      <c r="J2974" s="689" t="s">
        <v>23538</v>
      </c>
    </row>
    <row r="2975" spans="10:10" x14ac:dyDescent="0.25">
      <c r="J2975" s="689" t="s">
        <v>23539</v>
      </c>
    </row>
    <row r="2976" spans="10:10" x14ac:dyDescent="0.25">
      <c r="J2976" s="689" t="s">
        <v>23540</v>
      </c>
    </row>
    <row r="2977" spans="10:10" x14ac:dyDescent="0.25">
      <c r="J2977" s="689" t="s">
        <v>23541</v>
      </c>
    </row>
    <row r="2978" spans="10:10" x14ac:dyDescent="0.25">
      <c r="J2978" s="689" t="s">
        <v>23542</v>
      </c>
    </row>
    <row r="2979" spans="10:10" x14ac:dyDescent="0.25">
      <c r="J2979" s="689" t="s">
        <v>23543</v>
      </c>
    </row>
    <row r="2980" spans="10:10" x14ac:dyDescent="0.25">
      <c r="J2980" s="689" t="s">
        <v>23544</v>
      </c>
    </row>
    <row r="2981" spans="10:10" x14ac:dyDescent="0.25">
      <c r="J2981" s="689" t="s">
        <v>23545</v>
      </c>
    </row>
    <row r="2982" spans="10:10" x14ac:dyDescent="0.25">
      <c r="J2982" s="689" t="s">
        <v>23546</v>
      </c>
    </row>
    <row r="2983" spans="10:10" x14ac:dyDescent="0.25">
      <c r="J2983" s="689" t="s">
        <v>23547</v>
      </c>
    </row>
    <row r="2984" spans="10:10" x14ac:dyDescent="0.25">
      <c r="J2984" s="689" t="s">
        <v>23548</v>
      </c>
    </row>
    <row r="2985" spans="10:10" x14ac:dyDescent="0.25">
      <c r="J2985" s="689" t="s">
        <v>23549</v>
      </c>
    </row>
    <row r="2986" spans="10:10" x14ac:dyDescent="0.25">
      <c r="J2986" s="689" t="s">
        <v>23550</v>
      </c>
    </row>
    <row r="2987" spans="10:10" x14ac:dyDescent="0.25">
      <c r="J2987" s="689" t="s">
        <v>23551</v>
      </c>
    </row>
    <row r="2988" spans="10:10" x14ac:dyDescent="0.25">
      <c r="J2988" s="689" t="s">
        <v>23552</v>
      </c>
    </row>
    <row r="2989" spans="10:10" x14ac:dyDescent="0.25">
      <c r="J2989" s="689" t="s">
        <v>23553</v>
      </c>
    </row>
    <row r="2990" spans="10:10" x14ac:dyDescent="0.25">
      <c r="J2990" s="689" t="s">
        <v>23554</v>
      </c>
    </row>
    <row r="2991" spans="10:10" x14ac:dyDescent="0.25">
      <c r="J2991" s="689" t="s">
        <v>23555</v>
      </c>
    </row>
    <row r="2992" spans="10:10" x14ac:dyDescent="0.25">
      <c r="J2992" s="689" t="s">
        <v>23556</v>
      </c>
    </row>
    <row r="2993" spans="10:10" x14ac:dyDescent="0.25">
      <c r="J2993" s="689" t="s">
        <v>23557</v>
      </c>
    </row>
    <row r="2994" spans="10:10" x14ac:dyDescent="0.25">
      <c r="J2994" s="689" t="s">
        <v>23558</v>
      </c>
    </row>
    <row r="2995" spans="10:10" x14ac:dyDescent="0.25">
      <c r="J2995" s="689" t="s">
        <v>23559</v>
      </c>
    </row>
    <row r="2996" spans="10:10" x14ac:dyDescent="0.25">
      <c r="J2996" s="689" t="s">
        <v>23560</v>
      </c>
    </row>
    <row r="2997" spans="10:10" x14ac:dyDescent="0.25">
      <c r="J2997" s="689" t="s">
        <v>23561</v>
      </c>
    </row>
    <row r="2998" spans="10:10" x14ac:dyDescent="0.25">
      <c r="J2998" s="689" t="s">
        <v>23562</v>
      </c>
    </row>
    <row r="2999" spans="10:10" x14ac:dyDescent="0.25">
      <c r="J2999" s="689" t="s">
        <v>23563</v>
      </c>
    </row>
    <row r="3000" spans="10:10" x14ac:dyDescent="0.25">
      <c r="J3000" s="689" t="s">
        <v>23564</v>
      </c>
    </row>
    <row r="3001" spans="10:10" x14ac:dyDescent="0.25">
      <c r="J3001" s="689" t="s">
        <v>23565</v>
      </c>
    </row>
    <row r="3002" spans="10:10" x14ac:dyDescent="0.25">
      <c r="J3002" s="689" t="s">
        <v>23566</v>
      </c>
    </row>
    <row r="3003" spans="10:10" x14ac:dyDescent="0.25">
      <c r="J3003" s="689" t="s">
        <v>23567</v>
      </c>
    </row>
    <row r="3004" spans="10:10" x14ac:dyDescent="0.25">
      <c r="J3004" s="689" t="s">
        <v>23568</v>
      </c>
    </row>
    <row r="3005" spans="10:10" x14ac:dyDescent="0.25">
      <c r="J3005" s="689" t="s">
        <v>23569</v>
      </c>
    </row>
    <row r="3006" spans="10:10" x14ac:dyDescent="0.25">
      <c r="J3006" s="689" t="s">
        <v>23570</v>
      </c>
    </row>
    <row r="3007" spans="10:10" x14ac:dyDescent="0.25">
      <c r="J3007" s="689" t="s">
        <v>23571</v>
      </c>
    </row>
    <row r="3008" spans="10:10" x14ac:dyDescent="0.25">
      <c r="J3008" s="689" t="s">
        <v>23572</v>
      </c>
    </row>
    <row r="3009" spans="10:10" x14ac:dyDescent="0.25">
      <c r="J3009" s="689" t="s">
        <v>23573</v>
      </c>
    </row>
    <row r="3010" spans="10:10" x14ac:dyDescent="0.25">
      <c r="J3010" s="689" t="s">
        <v>23574</v>
      </c>
    </row>
    <row r="3011" spans="10:10" x14ac:dyDescent="0.25">
      <c r="J3011" s="689" t="s">
        <v>23575</v>
      </c>
    </row>
    <row r="3012" spans="10:10" x14ac:dyDescent="0.25">
      <c r="J3012" s="689" t="s">
        <v>23576</v>
      </c>
    </row>
    <row r="3013" spans="10:10" x14ac:dyDescent="0.25">
      <c r="J3013" s="689" t="s">
        <v>23577</v>
      </c>
    </row>
    <row r="3014" spans="10:10" x14ac:dyDescent="0.25">
      <c r="J3014" s="689" t="s">
        <v>23578</v>
      </c>
    </row>
    <row r="3015" spans="10:10" x14ac:dyDescent="0.25">
      <c r="J3015" s="689" t="s">
        <v>23579</v>
      </c>
    </row>
    <row r="3016" spans="10:10" x14ac:dyDescent="0.25">
      <c r="J3016" s="689" t="s">
        <v>23580</v>
      </c>
    </row>
    <row r="3017" spans="10:10" x14ac:dyDescent="0.25">
      <c r="J3017" s="689" t="s">
        <v>23581</v>
      </c>
    </row>
    <row r="3018" spans="10:10" x14ac:dyDescent="0.25">
      <c r="J3018" s="689" t="s">
        <v>23582</v>
      </c>
    </row>
    <row r="3019" spans="10:10" x14ac:dyDescent="0.25">
      <c r="J3019" s="689" t="s">
        <v>23583</v>
      </c>
    </row>
    <row r="3020" spans="10:10" x14ac:dyDescent="0.25">
      <c r="J3020" s="689" t="s">
        <v>23584</v>
      </c>
    </row>
    <row r="3021" spans="10:10" x14ac:dyDescent="0.25">
      <c r="J3021" s="689" t="s">
        <v>23585</v>
      </c>
    </row>
    <row r="3022" spans="10:10" x14ac:dyDescent="0.25">
      <c r="J3022" s="689" t="s">
        <v>23586</v>
      </c>
    </row>
    <row r="3023" spans="10:10" x14ac:dyDescent="0.25">
      <c r="J3023" s="689" t="s">
        <v>23587</v>
      </c>
    </row>
    <row r="3024" spans="10:10" x14ac:dyDescent="0.25">
      <c r="J3024" s="689" t="s">
        <v>23588</v>
      </c>
    </row>
    <row r="3025" spans="10:10" x14ac:dyDescent="0.25">
      <c r="J3025" s="689" t="s">
        <v>23589</v>
      </c>
    </row>
    <row r="3026" spans="10:10" x14ac:dyDescent="0.25">
      <c r="J3026" s="689" t="s">
        <v>23590</v>
      </c>
    </row>
    <row r="3027" spans="10:10" x14ac:dyDescent="0.25">
      <c r="J3027" s="689" t="s">
        <v>23591</v>
      </c>
    </row>
    <row r="3028" spans="10:10" x14ac:dyDescent="0.25">
      <c r="J3028" s="689" t="s">
        <v>23592</v>
      </c>
    </row>
    <row r="3029" spans="10:10" x14ac:dyDescent="0.25">
      <c r="J3029" s="689" t="s">
        <v>23593</v>
      </c>
    </row>
    <row r="3030" spans="10:10" x14ac:dyDescent="0.25">
      <c r="J3030" s="689" t="s">
        <v>23594</v>
      </c>
    </row>
    <row r="3031" spans="10:10" x14ac:dyDescent="0.25">
      <c r="J3031" s="689" t="s">
        <v>23595</v>
      </c>
    </row>
    <row r="3032" spans="10:10" x14ac:dyDescent="0.25">
      <c r="J3032" s="689" t="s">
        <v>23596</v>
      </c>
    </row>
    <row r="3033" spans="10:10" x14ac:dyDescent="0.25">
      <c r="J3033" s="689" t="s">
        <v>23597</v>
      </c>
    </row>
    <row r="3034" spans="10:10" x14ac:dyDescent="0.25">
      <c r="J3034" s="689" t="s">
        <v>23598</v>
      </c>
    </row>
    <row r="3035" spans="10:10" x14ac:dyDescent="0.25">
      <c r="J3035" s="689" t="s">
        <v>23599</v>
      </c>
    </row>
    <row r="3036" spans="10:10" x14ac:dyDescent="0.25">
      <c r="J3036" s="689" t="s">
        <v>23600</v>
      </c>
    </row>
    <row r="3037" spans="10:10" x14ac:dyDescent="0.25">
      <c r="J3037" s="689" t="s">
        <v>23601</v>
      </c>
    </row>
    <row r="3038" spans="10:10" x14ac:dyDescent="0.25">
      <c r="J3038" s="689" t="s">
        <v>23602</v>
      </c>
    </row>
    <row r="3039" spans="10:10" x14ac:dyDescent="0.25">
      <c r="J3039" s="689" t="s">
        <v>23603</v>
      </c>
    </row>
    <row r="3040" spans="10:10" x14ac:dyDescent="0.25">
      <c r="J3040" s="689" t="s">
        <v>23604</v>
      </c>
    </row>
    <row r="3041" spans="10:10" x14ac:dyDescent="0.25">
      <c r="J3041" s="689" t="s">
        <v>23605</v>
      </c>
    </row>
    <row r="3042" spans="10:10" x14ac:dyDescent="0.25">
      <c r="J3042" s="689" t="s">
        <v>23606</v>
      </c>
    </row>
    <row r="3043" spans="10:10" x14ac:dyDescent="0.25">
      <c r="J3043" s="689" t="s">
        <v>23607</v>
      </c>
    </row>
    <row r="3044" spans="10:10" x14ac:dyDescent="0.25">
      <c r="J3044" s="689" t="s">
        <v>23608</v>
      </c>
    </row>
    <row r="3045" spans="10:10" x14ac:dyDescent="0.25">
      <c r="J3045" s="689" t="s">
        <v>23609</v>
      </c>
    </row>
    <row r="3046" spans="10:10" x14ac:dyDescent="0.25">
      <c r="J3046" s="689" t="s">
        <v>23610</v>
      </c>
    </row>
    <row r="3047" spans="10:10" x14ac:dyDescent="0.25">
      <c r="J3047" s="689" t="s">
        <v>23611</v>
      </c>
    </row>
    <row r="3048" spans="10:10" x14ac:dyDescent="0.25">
      <c r="J3048" s="689" t="s">
        <v>23612</v>
      </c>
    </row>
    <row r="3049" spans="10:10" x14ac:dyDescent="0.25">
      <c r="J3049" s="689" t="s">
        <v>23613</v>
      </c>
    </row>
    <row r="3050" spans="10:10" x14ac:dyDescent="0.25">
      <c r="J3050" s="689" t="s">
        <v>23614</v>
      </c>
    </row>
    <row r="3051" spans="10:10" x14ac:dyDescent="0.25">
      <c r="J3051" s="689" t="s">
        <v>23615</v>
      </c>
    </row>
    <row r="3052" spans="10:10" x14ac:dyDescent="0.25">
      <c r="J3052" s="689" t="s">
        <v>23616</v>
      </c>
    </row>
    <row r="3053" spans="10:10" x14ac:dyDescent="0.25">
      <c r="J3053" s="689" t="s">
        <v>23617</v>
      </c>
    </row>
    <row r="3054" spans="10:10" x14ac:dyDescent="0.25">
      <c r="J3054" s="689" t="s">
        <v>23618</v>
      </c>
    </row>
    <row r="3055" spans="10:10" x14ac:dyDescent="0.25">
      <c r="J3055" s="689" t="s">
        <v>23619</v>
      </c>
    </row>
    <row r="3056" spans="10:10" x14ac:dyDescent="0.25">
      <c r="J3056" s="689" t="s">
        <v>23620</v>
      </c>
    </row>
    <row r="3057" spans="10:10" x14ac:dyDescent="0.25">
      <c r="J3057" s="689" t="s">
        <v>23621</v>
      </c>
    </row>
    <row r="3058" spans="10:10" x14ac:dyDescent="0.25">
      <c r="J3058" s="689" t="s">
        <v>23622</v>
      </c>
    </row>
    <row r="3059" spans="10:10" x14ac:dyDescent="0.25">
      <c r="J3059" s="689" t="s">
        <v>23623</v>
      </c>
    </row>
    <row r="3060" spans="10:10" x14ac:dyDescent="0.25">
      <c r="J3060" s="689" t="s">
        <v>23624</v>
      </c>
    </row>
    <row r="3061" spans="10:10" x14ac:dyDescent="0.25">
      <c r="J3061" s="689" t="s">
        <v>23625</v>
      </c>
    </row>
    <row r="3062" spans="10:10" x14ac:dyDescent="0.25">
      <c r="J3062" s="689" t="s">
        <v>23626</v>
      </c>
    </row>
    <row r="3063" spans="10:10" x14ac:dyDescent="0.25">
      <c r="J3063" s="689" t="s">
        <v>23627</v>
      </c>
    </row>
    <row r="3064" spans="10:10" x14ac:dyDescent="0.25">
      <c r="J3064" s="689" t="s">
        <v>23628</v>
      </c>
    </row>
    <row r="3065" spans="10:10" x14ac:dyDescent="0.25">
      <c r="J3065" s="689" t="s">
        <v>23629</v>
      </c>
    </row>
    <row r="3066" spans="10:10" x14ac:dyDescent="0.25">
      <c r="J3066" s="689" t="s">
        <v>23630</v>
      </c>
    </row>
    <row r="3067" spans="10:10" x14ac:dyDescent="0.25">
      <c r="J3067" s="689" t="s">
        <v>23631</v>
      </c>
    </row>
    <row r="3068" spans="10:10" x14ac:dyDescent="0.25">
      <c r="J3068" s="689" t="s">
        <v>23632</v>
      </c>
    </row>
    <row r="3069" spans="10:10" x14ac:dyDescent="0.25">
      <c r="J3069" s="689" t="s">
        <v>23633</v>
      </c>
    </row>
    <row r="3070" spans="10:10" x14ac:dyDescent="0.25">
      <c r="J3070" s="689" t="s">
        <v>23634</v>
      </c>
    </row>
    <row r="3071" spans="10:10" x14ac:dyDescent="0.25">
      <c r="J3071" s="689" t="s">
        <v>23635</v>
      </c>
    </row>
    <row r="3072" spans="10:10" x14ac:dyDescent="0.25">
      <c r="J3072" s="689" t="s">
        <v>23636</v>
      </c>
    </row>
    <row r="3073" spans="10:10" x14ac:dyDescent="0.25">
      <c r="J3073" s="689" t="s">
        <v>23637</v>
      </c>
    </row>
    <row r="3074" spans="10:10" x14ac:dyDescent="0.25">
      <c r="J3074" s="689" t="s">
        <v>23638</v>
      </c>
    </row>
    <row r="3075" spans="10:10" x14ac:dyDescent="0.25">
      <c r="J3075" s="689" t="s">
        <v>23639</v>
      </c>
    </row>
    <row r="3076" spans="10:10" x14ac:dyDescent="0.25">
      <c r="J3076" s="689" t="s">
        <v>23640</v>
      </c>
    </row>
    <row r="3077" spans="10:10" x14ac:dyDescent="0.25">
      <c r="J3077" s="689" t="s">
        <v>23641</v>
      </c>
    </row>
    <row r="3078" spans="10:10" x14ac:dyDescent="0.25">
      <c r="J3078" s="689" t="s">
        <v>23642</v>
      </c>
    </row>
    <row r="3079" spans="10:10" x14ac:dyDescent="0.25">
      <c r="J3079" s="689" t="s">
        <v>23643</v>
      </c>
    </row>
    <row r="3080" spans="10:10" x14ac:dyDescent="0.25">
      <c r="J3080" s="689" t="s">
        <v>23644</v>
      </c>
    </row>
    <row r="3081" spans="10:10" x14ac:dyDescent="0.25">
      <c r="J3081" s="689" t="s">
        <v>23645</v>
      </c>
    </row>
    <row r="3082" spans="10:10" x14ac:dyDescent="0.25">
      <c r="J3082" s="689" t="s">
        <v>23646</v>
      </c>
    </row>
    <row r="3083" spans="10:10" x14ac:dyDescent="0.25">
      <c r="J3083" s="689" t="s">
        <v>23647</v>
      </c>
    </row>
    <row r="3084" spans="10:10" x14ac:dyDescent="0.25">
      <c r="J3084" s="689" t="s">
        <v>23648</v>
      </c>
    </row>
    <row r="3085" spans="10:10" x14ac:dyDescent="0.25">
      <c r="J3085" s="689" t="s">
        <v>23649</v>
      </c>
    </row>
    <row r="3086" spans="10:10" x14ac:dyDescent="0.25">
      <c r="J3086" s="689" t="s">
        <v>23650</v>
      </c>
    </row>
    <row r="3087" spans="10:10" x14ac:dyDescent="0.25">
      <c r="J3087" s="689" t="s">
        <v>23651</v>
      </c>
    </row>
    <row r="3088" spans="10:10" x14ac:dyDescent="0.25">
      <c r="J3088" s="689" t="s">
        <v>23652</v>
      </c>
    </row>
    <row r="3089" spans="10:10" x14ac:dyDescent="0.25">
      <c r="J3089" s="689" t="s">
        <v>23653</v>
      </c>
    </row>
    <row r="3090" spans="10:10" x14ac:dyDescent="0.25">
      <c r="J3090" s="689" t="s">
        <v>23654</v>
      </c>
    </row>
    <row r="3091" spans="10:10" x14ac:dyDescent="0.25">
      <c r="J3091" s="689" t="s">
        <v>23655</v>
      </c>
    </row>
    <row r="3092" spans="10:10" x14ac:dyDescent="0.25">
      <c r="J3092" s="689" t="s">
        <v>23656</v>
      </c>
    </row>
    <row r="3093" spans="10:10" x14ac:dyDescent="0.25">
      <c r="J3093" s="689" t="s">
        <v>23657</v>
      </c>
    </row>
    <row r="3094" spans="10:10" x14ac:dyDescent="0.25">
      <c r="J3094" s="689" t="s">
        <v>23658</v>
      </c>
    </row>
    <row r="3095" spans="10:10" x14ac:dyDescent="0.25">
      <c r="J3095" s="689" t="s">
        <v>23659</v>
      </c>
    </row>
    <row r="3096" spans="10:10" x14ac:dyDescent="0.25">
      <c r="J3096" s="689" t="s">
        <v>23660</v>
      </c>
    </row>
    <row r="3097" spans="10:10" x14ac:dyDescent="0.25">
      <c r="J3097" s="689" t="s">
        <v>23661</v>
      </c>
    </row>
    <row r="3098" spans="10:10" x14ac:dyDescent="0.25">
      <c r="J3098" s="689" t="s">
        <v>23662</v>
      </c>
    </row>
    <row r="3099" spans="10:10" x14ac:dyDescent="0.25">
      <c r="J3099" s="689" t="s">
        <v>23663</v>
      </c>
    </row>
    <row r="3100" spans="10:10" x14ac:dyDescent="0.25">
      <c r="J3100" s="689" t="s">
        <v>23664</v>
      </c>
    </row>
    <row r="3101" spans="10:10" x14ac:dyDescent="0.25">
      <c r="J3101" s="689" t="s">
        <v>23665</v>
      </c>
    </row>
    <row r="3102" spans="10:10" x14ac:dyDescent="0.25">
      <c r="J3102" s="689" t="s">
        <v>23666</v>
      </c>
    </row>
    <row r="3103" spans="10:10" x14ac:dyDescent="0.25">
      <c r="J3103" s="689" t="s">
        <v>23667</v>
      </c>
    </row>
    <row r="3104" spans="10:10" x14ac:dyDescent="0.25">
      <c r="J3104" s="689" t="s">
        <v>23668</v>
      </c>
    </row>
    <row r="3105" spans="10:10" x14ac:dyDescent="0.25">
      <c r="J3105" s="689" t="s">
        <v>23669</v>
      </c>
    </row>
    <row r="3106" spans="10:10" x14ac:dyDescent="0.25">
      <c r="J3106" s="689" t="s">
        <v>23670</v>
      </c>
    </row>
    <row r="3107" spans="10:10" x14ac:dyDescent="0.25">
      <c r="J3107" s="689" t="s">
        <v>23671</v>
      </c>
    </row>
    <row r="3108" spans="10:10" x14ac:dyDescent="0.25">
      <c r="J3108" s="689" t="s">
        <v>23672</v>
      </c>
    </row>
    <row r="3109" spans="10:10" x14ac:dyDescent="0.25">
      <c r="J3109" s="689" t="s">
        <v>23673</v>
      </c>
    </row>
    <row r="3110" spans="10:10" x14ac:dyDescent="0.25">
      <c r="J3110" s="689" t="s">
        <v>23674</v>
      </c>
    </row>
    <row r="3111" spans="10:10" x14ac:dyDescent="0.25">
      <c r="J3111" s="689" t="s">
        <v>23675</v>
      </c>
    </row>
    <row r="3112" spans="10:10" x14ac:dyDescent="0.25">
      <c r="J3112" s="689" t="s">
        <v>23676</v>
      </c>
    </row>
    <row r="3113" spans="10:10" x14ac:dyDescent="0.25">
      <c r="J3113" s="689" t="s">
        <v>23677</v>
      </c>
    </row>
    <row r="3114" spans="10:10" x14ac:dyDescent="0.25">
      <c r="J3114" s="689" t="s">
        <v>23678</v>
      </c>
    </row>
    <row r="3115" spans="10:10" x14ac:dyDescent="0.25">
      <c r="J3115" s="689" t="s">
        <v>23679</v>
      </c>
    </row>
    <row r="3116" spans="10:10" x14ac:dyDescent="0.25">
      <c r="J3116" s="689" t="s">
        <v>23680</v>
      </c>
    </row>
    <row r="3117" spans="10:10" x14ac:dyDescent="0.25">
      <c r="J3117" s="689" t="s">
        <v>23681</v>
      </c>
    </row>
    <row r="3118" spans="10:10" x14ac:dyDescent="0.25">
      <c r="J3118" s="689" t="s">
        <v>23682</v>
      </c>
    </row>
    <row r="3119" spans="10:10" x14ac:dyDescent="0.25">
      <c r="J3119" s="689" t="s">
        <v>23683</v>
      </c>
    </row>
    <row r="3120" spans="10:10" x14ac:dyDescent="0.25">
      <c r="J3120" s="689" t="s">
        <v>23684</v>
      </c>
    </row>
    <row r="3121" spans="10:10" x14ac:dyDescent="0.25">
      <c r="J3121" s="689" t="s">
        <v>23685</v>
      </c>
    </row>
    <row r="3122" spans="10:10" x14ac:dyDescent="0.25">
      <c r="J3122" s="689" t="s">
        <v>23686</v>
      </c>
    </row>
    <row r="3123" spans="10:10" x14ac:dyDescent="0.25">
      <c r="J3123" s="689" t="s">
        <v>23687</v>
      </c>
    </row>
    <row r="3124" spans="10:10" x14ac:dyDescent="0.25">
      <c r="J3124" s="689" t="s">
        <v>23688</v>
      </c>
    </row>
    <row r="3125" spans="10:10" x14ac:dyDescent="0.25">
      <c r="J3125" s="689" t="s">
        <v>23689</v>
      </c>
    </row>
    <row r="3126" spans="10:10" x14ac:dyDescent="0.25">
      <c r="J3126" s="689" t="s">
        <v>23690</v>
      </c>
    </row>
    <row r="3127" spans="10:10" x14ac:dyDescent="0.25">
      <c r="J3127" s="689" t="s">
        <v>23691</v>
      </c>
    </row>
    <row r="3128" spans="10:10" x14ac:dyDescent="0.25">
      <c r="J3128" s="689" t="s">
        <v>23692</v>
      </c>
    </row>
    <row r="3129" spans="10:10" x14ac:dyDescent="0.25">
      <c r="J3129" s="689" t="s">
        <v>23693</v>
      </c>
    </row>
    <row r="3130" spans="10:10" x14ac:dyDescent="0.25">
      <c r="J3130" s="689" t="s">
        <v>23694</v>
      </c>
    </row>
    <row r="3131" spans="10:10" x14ac:dyDescent="0.25">
      <c r="J3131" s="689" t="s">
        <v>23695</v>
      </c>
    </row>
    <row r="3132" spans="10:10" x14ac:dyDescent="0.25">
      <c r="J3132" s="689" t="s">
        <v>23696</v>
      </c>
    </row>
    <row r="3133" spans="10:10" x14ac:dyDescent="0.25">
      <c r="J3133" s="689" t="s">
        <v>23697</v>
      </c>
    </row>
    <row r="3134" spans="10:10" x14ac:dyDescent="0.25">
      <c r="J3134" s="689" t="s">
        <v>23698</v>
      </c>
    </row>
    <row r="3135" spans="10:10" x14ac:dyDescent="0.25">
      <c r="J3135" s="689" t="s">
        <v>23699</v>
      </c>
    </row>
    <row r="3136" spans="10:10" x14ac:dyDescent="0.25">
      <c r="J3136" s="689" t="s">
        <v>23700</v>
      </c>
    </row>
    <row r="3137" spans="10:10" x14ac:dyDescent="0.25">
      <c r="J3137" s="689" t="s">
        <v>23701</v>
      </c>
    </row>
    <row r="3138" spans="10:10" x14ac:dyDescent="0.25">
      <c r="J3138" s="689" t="s">
        <v>23702</v>
      </c>
    </row>
    <row r="3139" spans="10:10" x14ac:dyDescent="0.25">
      <c r="J3139" s="689" t="s">
        <v>23703</v>
      </c>
    </row>
    <row r="3140" spans="10:10" x14ac:dyDescent="0.25">
      <c r="J3140" s="689" t="s">
        <v>23704</v>
      </c>
    </row>
    <row r="3141" spans="10:10" x14ac:dyDescent="0.25">
      <c r="J3141" s="689" t="s">
        <v>23705</v>
      </c>
    </row>
    <row r="3142" spans="10:10" x14ac:dyDescent="0.25">
      <c r="J3142" s="689" t="s">
        <v>23706</v>
      </c>
    </row>
    <row r="3143" spans="10:10" x14ac:dyDescent="0.25">
      <c r="J3143" s="689" t="s">
        <v>23707</v>
      </c>
    </row>
    <row r="3144" spans="10:10" x14ac:dyDescent="0.25">
      <c r="J3144" s="689" t="s">
        <v>23708</v>
      </c>
    </row>
    <row r="3145" spans="10:10" x14ac:dyDescent="0.25">
      <c r="J3145" s="689" t="s">
        <v>23709</v>
      </c>
    </row>
    <row r="3146" spans="10:10" x14ac:dyDescent="0.25">
      <c r="J3146" s="689" t="s">
        <v>23710</v>
      </c>
    </row>
    <row r="3147" spans="10:10" x14ac:dyDescent="0.25">
      <c r="J3147" s="689" t="s">
        <v>23711</v>
      </c>
    </row>
    <row r="3148" spans="10:10" x14ac:dyDescent="0.25">
      <c r="J3148" s="689" t="s">
        <v>23712</v>
      </c>
    </row>
    <row r="3149" spans="10:10" x14ac:dyDescent="0.25">
      <c r="J3149" s="689" t="s">
        <v>23713</v>
      </c>
    </row>
    <row r="3150" spans="10:10" x14ac:dyDescent="0.25">
      <c r="J3150" s="689" t="s">
        <v>23714</v>
      </c>
    </row>
    <row r="3151" spans="10:10" x14ac:dyDescent="0.25">
      <c r="J3151" s="689" t="s">
        <v>23715</v>
      </c>
    </row>
    <row r="3152" spans="10:10" x14ac:dyDescent="0.25">
      <c r="J3152" s="689" t="s">
        <v>23716</v>
      </c>
    </row>
    <row r="3153" spans="10:10" x14ac:dyDescent="0.25">
      <c r="J3153" s="689" t="s">
        <v>23717</v>
      </c>
    </row>
    <row r="3154" spans="10:10" x14ac:dyDescent="0.25">
      <c r="J3154" s="689" t="s">
        <v>23718</v>
      </c>
    </row>
    <row r="3155" spans="10:10" x14ac:dyDescent="0.25">
      <c r="J3155" s="689" t="s">
        <v>23719</v>
      </c>
    </row>
    <row r="3156" spans="10:10" x14ac:dyDescent="0.25">
      <c r="J3156" s="689" t="s">
        <v>23720</v>
      </c>
    </row>
    <row r="3157" spans="10:10" x14ac:dyDescent="0.25">
      <c r="J3157" s="689" t="s">
        <v>23721</v>
      </c>
    </row>
    <row r="3158" spans="10:10" x14ac:dyDescent="0.25">
      <c r="J3158" s="689" t="s">
        <v>23722</v>
      </c>
    </row>
    <row r="3159" spans="10:10" x14ac:dyDescent="0.25">
      <c r="J3159" s="689" t="s">
        <v>23723</v>
      </c>
    </row>
    <row r="3160" spans="10:10" x14ac:dyDescent="0.25">
      <c r="J3160" s="689" t="s">
        <v>23724</v>
      </c>
    </row>
    <row r="3161" spans="10:10" x14ac:dyDescent="0.25">
      <c r="J3161" s="689" t="s">
        <v>23725</v>
      </c>
    </row>
    <row r="3162" spans="10:10" x14ac:dyDescent="0.25">
      <c r="J3162" s="689" t="s">
        <v>23726</v>
      </c>
    </row>
    <row r="3163" spans="10:10" x14ac:dyDescent="0.25">
      <c r="J3163" s="689" t="s">
        <v>23727</v>
      </c>
    </row>
    <row r="3164" spans="10:10" x14ac:dyDescent="0.25">
      <c r="J3164" s="689" t="s">
        <v>23728</v>
      </c>
    </row>
    <row r="3165" spans="10:10" x14ac:dyDescent="0.25">
      <c r="J3165" s="689" t="s">
        <v>23729</v>
      </c>
    </row>
    <row r="3166" spans="10:10" x14ac:dyDescent="0.25">
      <c r="J3166" s="689" t="s">
        <v>23730</v>
      </c>
    </row>
    <row r="3167" spans="10:10" x14ac:dyDescent="0.25">
      <c r="J3167" s="689" t="s">
        <v>23731</v>
      </c>
    </row>
    <row r="3168" spans="10:10" x14ac:dyDescent="0.25">
      <c r="J3168" s="689" t="s">
        <v>23732</v>
      </c>
    </row>
    <row r="3169" spans="10:10" x14ac:dyDescent="0.25">
      <c r="J3169" s="689" t="s">
        <v>23733</v>
      </c>
    </row>
    <row r="3170" spans="10:10" x14ac:dyDescent="0.25">
      <c r="J3170" s="689" t="s">
        <v>23734</v>
      </c>
    </row>
    <row r="3171" spans="10:10" x14ac:dyDescent="0.25">
      <c r="J3171" s="689" t="s">
        <v>23735</v>
      </c>
    </row>
    <row r="3172" spans="10:10" x14ac:dyDescent="0.25">
      <c r="J3172" s="689" t="s">
        <v>23736</v>
      </c>
    </row>
    <row r="3173" spans="10:10" x14ac:dyDescent="0.25">
      <c r="J3173" s="689" t="s">
        <v>23737</v>
      </c>
    </row>
    <row r="3174" spans="10:10" x14ac:dyDescent="0.25">
      <c r="J3174" s="689" t="s">
        <v>23738</v>
      </c>
    </row>
    <row r="3175" spans="10:10" x14ac:dyDescent="0.25">
      <c r="J3175" s="689" t="s">
        <v>23739</v>
      </c>
    </row>
    <row r="3176" spans="10:10" x14ac:dyDescent="0.25">
      <c r="J3176" s="689" t="s">
        <v>23740</v>
      </c>
    </row>
    <row r="3177" spans="10:10" x14ac:dyDescent="0.25">
      <c r="J3177" s="689" t="s">
        <v>23741</v>
      </c>
    </row>
    <row r="3178" spans="10:10" x14ac:dyDescent="0.25">
      <c r="J3178" s="689" t="s">
        <v>23742</v>
      </c>
    </row>
    <row r="3179" spans="10:10" x14ac:dyDescent="0.25">
      <c r="J3179" s="689" t="s">
        <v>23743</v>
      </c>
    </row>
    <row r="3180" spans="10:10" x14ac:dyDescent="0.25">
      <c r="J3180" s="689" t="s">
        <v>23744</v>
      </c>
    </row>
    <row r="3181" spans="10:10" x14ac:dyDescent="0.25">
      <c r="J3181" s="689" t="s">
        <v>23745</v>
      </c>
    </row>
    <row r="3182" spans="10:10" x14ac:dyDescent="0.25">
      <c r="J3182" s="689" t="s">
        <v>23746</v>
      </c>
    </row>
    <row r="3183" spans="10:10" x14ac:dyDescent="0.25">
      <c r="J3183" s="689" t="s">
        <v>23747</v>
      </c>
    </row>
    <row r="3184" spans="10:10" x14ac:dyDescent="0.25">
      <c r="J3184" s="689" t="s">
        <v>23748</v>
      </c>
    </row>
    <row r="3185" spans="10:10" x14ac:dyDescent="0.25">
      <c r="J3185" s="689" t="s">
        <v>23749</v>
      </c>
    </row>
    <row r="3186" spans="10:10" x14ac:dyDescent="0.25">
      <c r="J3186" s="689" t="s">
        <v>23750</v>
      </c>
    </row>
    <row r="3187" spans="10:10" x14ac:dyDescent="0.25">
      <c r="J3187" s="689" t="s">
        <v>23751</v>
      </c>
    </row>
    <row r="3188" spans="10:10" x14ac:dyDescent="0.25">
      <c r="J3188" s="689" t="s">
        <v>23752</v>
      </c>
    </row>
    <row r="3189" spans="10:10" x14ac:dyDescent="0.25">
      <c r="J3189" s="689" t="s">
        <v>23753</v>
      </c>
    </row>
    <row r="3190" spans="10:10" x14ac:dyDescent="0.25">
      <c r="J3190" s="689" t="s">
        <v>23754</v>
      </c>
    </row>
    <row r="3191" spans="10:10" x14ac:dyDescent="0.25">
      <c r="J3191" s="689" t="s">
        <v>23755</v>
      </c>
    </row>
    <row r="3192" spans="10:10" x14ac:dyDescent="0.25">
      <c r="J3192" s="689" t="s">
        <v>23756</v>
      </c>
    </row>
    <row r="3193" spans="10:10" x14ac:dyDescent="0.25">
      <c r="J3193" s="689" t="s">
        <v>23757</v>
      </c>
    </row>
    <row r="3194" spans="10:10" x14ac:dyDescent="0.25">
      <c r="J3194" s="689" t="s">
        <v>23758</v>
      </c>
    </row>
    <row r="3195" spans="10:10" x14ac:dyDescent="0.25">
      <c r="J3195" s="689" t="s">
        <v>23759</v>
      </c>
    </row>
    <row r="3196" spans="10:10" x14ac:dyDescent="0.25">
      <c r="J3196" s="689" t="s">
        <v>23760</v>
      </c>
    </row>
    <row r="3197" spans="10:10" x14ac:dyDescent="0.25">
      <c r="J3197" s="689" t="s">
        <v>23761</v>
      </c>
    </row>
    <row r="3198" spans="10:10" x14ac:dyDescent="0.25">
      <c r="J3198" s="689" t="s">
        <v>23762</v>
      </c>
    </row>
    <row r="3199" spans="10:10" x14ac:dyDescent="0.25">
      <c r="J3199" s="689" t="s">
        <v>23763</v>
      </c>
    </row>
    <row r="3200" spans="10:10" x14ac:dyDescent="0.25">
      <c r="J3200" s="689" t="s">
        <v>23764</v>
      </c>
    </row>
    <row r="3201" spans="10:10" x14ac:dyDescent="0.25">
      <c r="J3201" s="689" t="s">
        <v>23765</v>
      </c>
    </row>
    <row r="3202" spans="10:10" x14ac:dyDescent="0.25">
      <c r="J3202" s="689" t="s">
        <v>23766</v>
      </c>
    </row>
    <row r="3203" spans="10:10" x14ac:dyDescent="0.25">
      <c r="J3203" s="689" t="s">
        <v>23767</v>
      </c>
    </row>
    <row r="3204" spans="10:10" x14ac:dyDescent="0.25">
      <c r="J3204" s="689" t="s">
        <v>23768</v>
      </c>
    </row>
    <row r="3205" spans="10:10" x14ac:dyDescent="0.25">
      <c r="J3205" s="689" t="s">
        <v>23769</v>
      </c>
    </row>
    <row r="3206" spans="10:10" x14ac:dyDescent="0.25">
      <c r="J3206" s="689" t="s">
        <v>23770</v>
      </c>
    </row>
    <row r="3207" spans="10:10" x14ac:dyDescent="0.25">
      <c r="J3207" s="689" t="s">
        <v>23771</v>
      </c>
    </row>
    <row r="3208" spans="10:10" x14ac:dyDescent="0.25">
      <c r="J3208" s="689" t="s">
        <v>23772</v>
      </c>
    </row>
    <row r="3209" spans="10:10" x14ac:dyDescent="0.25">
      <c r="J3209" s="689" t="s">
        <v>23773</v>
      </c>
    </row>
    <row r="3210" spans="10:10" x14ac:dyDescent="0.25">
      <c r="J3210" s="689" t="s">
        <v>23774</v>
      </c>
    </row>
    <row r="3211" spans="10:10" x14ac:dyDescent="0.25">
      <c r="J3211" s="689" t="s">
        <v>23775</v>
      </c>
    </row>
    <row r="3212" spans="10:10" x14ac:dyDescent="0.25">
      <c r="J3212" s="689" t="s">
        <v>23776</v>
      </c>
    </row>
    <row r="3213" spans="10:10" x14ac:dyDescent="0.25">
      <c r="J3213" s="689" t="s">
        <v>23777</v>
      </c>
    </row>
    <row r="3214" spans="10:10" x14ac:dyDescent="0.25">
      <c r="J3214" s="689" t="s">
        <v>23778</v>
      </c>
    </row>
    <row r="3215" spans="10:10" x14ac:dyDescent="0.25">
      <c r="J3215" s="689" t="s">
        <v>23779</v>
      </c>
    </row>
    <row r="3216" spans="10:10" x14ac:dyDescent="0.25">
      <c r="J3216" s="689" t="s">
        <v>23780</v>
      </c>
    </row>
    <row r="3217" spans="10:10" x14ac:dyDescent="0.25">
      <c r="J3217" s="689" t="s">
        <v>23781</v>
      </c>
    </row>
    <row r="3218" spans="10:10" x14ac:dyDescent="0.25">
      <c r="J3218" s="689" t="s">
        <v>23782</v>
      </c>
    </row>
    <row r="3219" spans="10:10" x14ac:dyDescent="0.25">
      <c r="J3219" s="689" t="s">
        <v>23783</v>
      </c>
    </row>
    <row r="3220" spans="10:10" x14ac:dyDescent="0.25">
      <c r="J3220" s="689" t="s">
        <v>23784</v>
      </c>
    </row>
    <row r="3221" spans="10:10" x14ac:dyDescent="0.25">
      <c r="J3221" s="689" t="s">
        <v>23785</v>
      </c>
    </row>
    <row r="3222" spans="10:10" x14ac:dyDescent="0.25">
      <c r="J3222" s="689" t="s">
        <v>23786</v>
      </c>
    </row>
    <row r="3223" spans="10:10" x14ac:dyDescent="0.25">
      <c r="J3223" s="689" t="s">
        <v>23787</v>
      </c>
    </row>
    <row r="3224" spans="10:10" x14ac:dyDescent="0.25">
      <c r="J3224" s="689" t="s">
        <v>23788</v>
      </c>
    </row>
    <row r="3225" spans="10:10" x14ac:dyDescent="0.25">
      <c r="J3225" s="689" t="s">
        <v>23789</v>
      </c>
    </row>
    <row r="3226" spans="10:10" x14ac:dyDescent="0.25">
      <c r="J3226" s="689" t="s">
        <v>23790</v>
      </c>
    </row>
    <row r="3227" spans="10:10" x14ac:dyDescent="0.25">
      <c r="J3227" s="689" t="s">
        <v>23791</v>
      </c>
    </row>
    <row r="3228" spans="10:10" x14ac:dyDescent="0.25">
      <c r="J3228" s="689" t="s">
        <v>23792</v>
      </c>
    </row>
    <row r="3229" spans="10:10" x14ac:dyDescent="0.25">
      <c r="J3229" s="689" t="s">
        <v>23793</v>
      </c>
    </row>
    <row r="3230" spans="10:10" x14ac:dyDescent="0.25">
      <c r="J3230" s="689" t="s">
        <v>23794</v>
      </c>
    </row>
    <row r="3231" spans="10:10" x14ac:dyDescent="0.25">
      <c r="J3231" s="689" t="s">
        <v>23795</v>
      </c>
    </row>
    <row r="3232" spans="10:10" x14ac:dyDescent="0.25">
      <c r="J3232" s="689" t="s">
        <v>23796</v>
      </c>
    </row>
    <row r="3233" spans="10:10" x14ac:dyDescent="0.25">
      <c r="J3233" s="689" t="s">
        <v>23797</v>
      </c>
    </row>
    <row r="3234" spans="10:10" x14ac:dyDescent="0.25">
      <c r="J3234" s="689" t="s">
        <v>23798</v>
      </c>
    </row>
    <row r="3235" spans="10:10" x14ac:dyDescent="0.25">
      <c r="J3235" s="689" t="s">
        <v>23799</v>
      </c>
    </row>
    <row r="3236" spans="10:10" x14ac:dyDescent="0.25">
      <c r="J3236" s="689" t="s">
        <v>23800</v>
      </c>
    </row>
    <row r="3237" spans="10:10" x14ac:dyDescent="0.25">
      <c r="J3237" s="689" t="s">
        <v>23801</v>
      </c>
    </row>
    <row r="3238" spans="10:10" x14ac:dyDescent="0.25">
      <c r="J3238" s="689" t="s">
        <v>23802</v>
      </c>
    </row>
    <row r="3239" spans="10:10" x14ac:dyDescent="0.25">
      <c r="J3239" s="689" t="s">
        <v>23803</v>
      </c>
    </row>
    <row r="3240" spans="10:10" x14ac:dyDescent="0.25">
      <c r="J3240" s="689" t="s">
        <v>23804</v>
      </c>
    </row>
    <row r="3241" spans="10:10" x14ac:dyDescent="0.25">
      <c r="J3241" s="689" t="s">
        <v>23805</v>
      </c>
    </row>
    <row r="3242" spans="10:10" x14ac:dyDescent="0.25">
      <c r="J3242" s="689" t="s">
        <v>23806</v>
      </c>
    </row>
    <row r="3243" spans="10:10" x14ac:dyDescent="0.25">
      <c r="J3243" s="689" t="s">
        <v>23807</v>
      </c>
    </row>
    <row r="3244" spans="10:10" x14ac:dyDescent="0.25">
      <c r="J3244" s="689" t="s">
        <v>23808</v>
      </c>
    </row>
    <row r="3245" spans="10:10" x14ac:dyDescent="0.25">
      <c r="J3245" s="689" t="s">
        <v>23809</v>
      </c>
    </row>
    <row r="3246" spans="10:10" x14ac:dyDescent="0.25">
      <c r="J3246" s="689" t="s">
        <v>23810</v>
      </c>
    </row>
    <row r="3247" spans="10:10" x14ac:dyDescent="0.25">
      <c r="J3247" s="689" t="s">
        <v>23811</v>
      </c>
    </row>
    <row r="3248" spans="10:10" x14ac:dyDescent="0.25">
      <c r="J3248" s="689" t="s">
        <v>23812</v>
      </c>
    </row>
    <row r="3249" spans="10:10" x14ac:dyDescent="0.25">
      <c r="J3249" s="689" t="s">
        <v>23813</v>
      </c>
    </row>
    <row r="3250" spans="10:10" x14ac:dyDescent="0.25">
      <c r="J3250" s="689" t="s">
        <v>23814</v>
      </c>
    </row>
    <row r="3251" spans="10:10" x14ac:dyDescent="0.25">
      <c r="J3251" s="689" t="s">
        <v>23815</v>
      </c>
    </row>
    <row r="3252" spans="10:10" x14ac:dyDescent="0.25">
      <c r="J3252" s="689" t="s">
        <v>23816</v>
      </c>
    </row>
    <row r="3253" spans="10:10" x14ac:dyDescent="0.25">
      <c r="J3253" s="689" t="s">
        <v>23817</v>
      </c>
    </row>
    <row r="3254" spans="10:10" x14ac:dyDescent="0.25">
      <c r="J3254" s="689" t="s">
        <v>23818</v>
      </c>
    </row>
    <row r="3255" spans="10:10" x14ac:dyDescent="0.25">
      <c r="J3255" s="689" t="s">
        <v>23819</v>
      </c>
    </row>
    <row r="3256" spans="10:10" x14ac:dyDescent="0.25">
      <c r="J3256" s="689" t="s">
        <v>23820</v>
      </c>
    </row>
    <row r="3257" spans="10:10" x14ac:dyDescent="0.25">
      <c r="J3257" s="689" t="s">
        <v>23821</v>
      </c>
    </row>
    <row r="3258" spans="10:10" x14ac:dyDescent="0.25">
      <c r="J3258" s="689" t="s">
        <v>23822</v>
      </c>
    </row>
    <row r="3259" spans="10:10" x14ac:dyDescent="0.25">
      <c r="J3259" s="689" t="s">
        <v>23823</v>
      </c>
    </row>
    <row r="3260" spans="10:10" x14ac:dyDescent="0.25">
      <c r="J3260" s="689" t="s">
        <v>23824</v>
      </c>
    </row>
    <row r="3261" spans="10:10" x14ac:dyDescent="0.25">
      <c r="J3261" s="689" t="s">
        <v>23825</v>
      </c>
    </row>
    <row r="3262" spans="10:10" x14ac:dyDescent="0.25">
      <c r="J3262" s="689" t="s">
        <v>23826</v>
      </c>
    </row>
    <row r="3263" spans="10:10" x14ac:dyDescent="0.25">
      <c r="J3263" s="689" t="s">
        <v>23827</v>
      </c>
    </row>
    <row r="3264" spans="10:10" x14ac:dyDescent="0.25">
      <c r="J3264" s="689" t="s">
        <v>23828</v>
      </c>
    </row>
    <row r="3265" spans="10:10" x14ac:dyDescent="0.25">
      <c r="J3265" s="689" t="s">
        <v>23829</v>
      </c>
    </row>
    <row r="3266" spans="10:10" x14ac:dyDescent="0.25">
      <c r="J3266" s="689" t="s">
        <v>23830</v>
      </c>
    </row>
    <row r="3267" spans="10:10" x14ac:dyDescent="0.25">
      <c r="J3267" s="689" t="s">
        <v>23831</v>
      </c>
    </row>
    <row r="3268" spans="10:10" x14ac:dyDescent="0.25">
      <c r="J3268" s="689" t="s">
        <v>23832</v>
      </c>
    </row>
    <row r="3269" spans="10:10" x14ac:dyDescent="0.25">
      <c r="J3269" s="689" t="s">
        <v>23833</v>
      </c>
    </row>
    <row r="3270" spans="10:10" x14ac:dyDescent="0.25">
      <c r="J3270" s="689" t="s">
        <v>23834</v>
      </c>
    </row>
    <row r="3271" spans="10:10" x14ac:dyDescent="0.25">
      <c r="J3271" s="689" t="s">
        <v>23835</v>
      </c>
    </row>
    <row r="3272" spans="10:10" x14ac:dyDescent="0.25">
      <c r="J3272" s="689" t="s">
        <v>23836</v>
      </c>
    </row>
    <row r="3273" spans="10:10" x14ac:dyDescent="0.25">
      <c r="J3273" s="689" t="s">
        <v>23837</v>
      </c>
    </row>
    <row r="3274" spans="10:10" x14ac:dyDescent="0.25">
      <c r="J3274" s="689" t="s">
        <v>23838</v>
      </c>
    </row>
    <row r="3275" spans="10:10" x14ac:dyDescent="0.25">
      <c r="J3275" s="645" t="str">
        <f>IF(ISBLANK('8 Spp'!T7), "", '8 Spp'!T7)</f>
        <v/>
      </c>
    </row>
    <row r="3276" spans="10:10" x14ac:dyDescent="0.25">
      <c r="J3276" s="645" t="str">
        <f>IF(ISBLANK('8 Spp'!T8), "", '8 Spp'!T8)</f>
        <v/>
      </c>
    </row>
    <row r="3277" spans="10:10" x14ac:dyDescent="0.25">
      <c r="J3277" s="645" t="str">
        <f>IF(ISBLANK('8 Spp'!T9), "", '8 Spp'!T9)</f>
        <v/>
      </c>
    </row>
    <row r="3278" spans="10:10" x14ac:dyDescent="0.25">
      <c r="J3278" s="645" t="str">
        <f>IF(ISBLANK('8 Spp'!T10), "", '8 Spp'!T10)</f>
        <v/>
      </c>
    </row>
    <row r="3279" spans="10:10" x14ac:dyDescent="0.25">
      <c r="J3279" s="645" t="str">
        <f>IF(ISBLANK('8 Spp'!T11), "", '8 Spp'!T11)</f>
        <v/>
      </c>
    </row>
    <row r="3280" spans="10:10" x14ac:dyDescent="0.25">
      <c r="J3280" s="645" t="str">
        <f>IF(ISBLANK('8 Spp'!T12), "", '8 Spp'!T12)</f>
        <v/>
      </c>
    </row>
    <row r="3281" spans="10:10" x14ac:dyDescent="0.25">
      <c r="J3281" s="645" t="str">
        <f>IF(ISBLANK('8 Spp'!T13), "", '8 Spp'!T13)</f>
        <v/>
      </c>
    </row>
    <row r="3282" spans="10:10" x14ac:dyDescent="0.25">
      <c r="J3282" s="645" t="str">
        <f>IF(ISBLANK('8 Spp'!T14), "", '8 Spp'!T14)</f>
        <v/>
      </c>
    </row>
    <row r="3283" spans="10:10" x14ac:dyDescent="0.25">
      <c r="J3283" s="645" t="str">
        <f>IF(ISBLANK('8 Spp'!T15), "", '8 Spp'!T15)</f>
        <v/>
      </c>
    </row>
    <row r="3284" spans="10:10" x14ac:dyDescent="0.25">
      <c r="J3284" s="645" t="str">
        <f>IF(ISBLANK('8 Spp'!T16), "", '8 Spp'!T16)</f>
        <v/>
      </c>
    </row>
    <row r="3285" spans="10:10" x14ac:dyDescent="0.25">
      <c r="J3285" s="645" t="str">
        <f>IF(ISBLANK('8 Spp'!T17), "", '8 Spp'!T17)</f>
        <v/>
      </c>
    </row>
    <row r="3286" spans="10:10" x14ac:dyDescent="0.25">
      <c r="J3286" s="645" t="str">
        <f>IF(ISBLANK('8 Spp'!T18), "", '8 Spp'!T18)</f>
        <v/>
      </c>
    </row>
    <row r="3287" spans="10:10" x14ac:dyDescent="0.25">
      <c r="J3287" s="645" t="str">
        <f>IF(ISBLANK('8 Spp'!T19), "", '8 Spp'!T19)</f>
        <v/>
      </c>
    </row>
    <row r="3288" spans="10:10" x14ac:dyDescent="0.25">
      <c r="J3288" s="645" t="str">
        <f>IF(ISBLANK('8 Spp'!T20), "", '8 Spp'!T20)</f>
        <v/>
      </c>
    </row>
    <row r="3289" spans="10:10" x14ac:dyDescent="0.25">
      <c r="J3289" s="645" t="str">
        <f>IF(ISBLANK('8 Spp'!T21), "", '8 Spp'!T21)</f>
        <v/>
      </c>
    </row>
    <row r="3290" spans="10:10" x14ac:dyDescent="0.25">
      <c r="J3290" s="645" t="str">
        <f>IF(ISBLANK('8 Spp'!T22), "", '8 Spp'!T22)</f>
        <v/>
      </c>
    </row>
    <row r="3291" spans="10:10" x14ac:dyDescent="0.25">
      <c r="J3291" s="645" t="str">
        <f>IF(ISBLANK('8 Spp'!T23), "", '8 Spp'!T23)</f>
        <v/>
      </c>
    </row>
    <row r="3292" spans="10:10" x14ac:dyDescent="0.25">
      <c r="J3292" s="645" t="str">
        <f>IF(ISBLANK('8 Spp'!T24), "", '8 Spp'!T24)</f>
        <v/>
      </c>
    </row>
    <row r="3293" spans="10:10" x14ac:dyDescent="0.25">
      <c r="J3293" s="645" t="str">
        <f>IF(ISBLANK('8 Spp'!T25), "", '8 Spp'!T25)</f>
        <v/>
      </c>
    </row>
    <row r="3294" spans="10:10" x14ac:dyDescent="0.25">
      <c r="J3294" s="645" t="str">
        <f>IF(ISBLANK('8 Spp'!T26), "", '8 Spp'!T26)</f>
        <v/>
      </c>
    </row>
    <row r="3295" spans="10:10" x14ac:dyDescent="0.25">
      <c r="J3295" s="645" t="str">
        <f>IF(ISBLANK('8 Spp'!T27), "", '8 Spp'!T27)</f>
        <v/>
      </c>
    </row>
    <row r="3296" spans="10:10" x14ac:dyDescent="0.25">
      <c r="J3296" s="645" t="str">
        <f>IF(ISBLANK('8 Spp'!T28), "", '8 Spp'!T28)</f>
        <v/>
      </c>
    </row>
    <row r="3297" spans="10:10" x14ac:dyDescent="0.25">
      <c r="J3297" s="645" t="str">
        <f>IF(ISBLANK('8 Spp'!T29), "", '8 Spp'!T29)</f>
        <v/>
      </c>
    </row>
    <row r="3298" spans="10:10" x14ac:dyDescent="0.25">
      <c r="J3298" s="645" t="str">
        <f>IF(ISBLANK('8 Spp'!T30), "", '8 Spp'!T30)</f>
        <v/>
      </c>
    </row>
    <row r="3299" spans="10:10" x14ac:dyDescent="0.25">
      <c r="J3299" s="645" t="str">
        <f>IF(ISBLANK('8 Spp'!T31), "", '8 Spp'!T31)</f>
        <v/>
      </c>
    </row>
    <row r="3300" spans="10:10" x14ac:dyDescent="0.25">
      <c r="J3300" s="645" t="str">
        <f>IF(ISBLANK('8 Spp'!T32), "", '8 Spp'!T32)</f>
        <v/>
      </c>
    </row>
    <row r="3301" spans="10:10" x14ac:dyDescent="0.25">
      <c r="J3301" s="645" t="str">
        <f>IF(ISBLANK('8 Spp'!T33), "", '8 Spp'!T33)</f>
        <v/>
      </c>
    </row>
    <row r="3302" spans="10:10" x14ac:dyDescent="0.25">
      <c r="J3302" s="645" t="str">
        <f>IF(ISBLANK('8 Spp'!T34), "", '8 Spp'!T34)</f>
        <v/>
      </c>
    </row>
    <row r="3303" spans="10:10" x14ac:dyDescent="0.25">
      <c r="J3303" s="645" t="str">
        <f>IF(ISBLANK('8 Spp'!T35), "", '8 Spp'!T35)</f>
        <v/>
      </c>
    </row>
    <row r="3304" spans="10:10" x14ac:dyDescent="0.25">
      <c r="J3304" s="645" t="str">
        <f>IF(ISBLANK('8 Spp'!T36), "", '8 Spp'!T36)</f>
        <v/>
      </c>
    </row>
  </sheetData>
  <sheetProtection algorithmName="SHA-512" hashValue="TK1JhN0pBqdLki2oY8AYS9cryX2cgwXS/TZUYKEaFMP3prOS78BIKIVLvBG3cyKSTXIXStBSPIaODoUSjzpggQ==" saltValue="kju9tOrM7BB8u+KXCr4RFQ==" spinCount="100000" sheet="1" objects="1" scenarios="1" formatRows="0" insertHyperlinks="0" sort="0" autoFilter="0"/>
  <phoneticPr fontId="12" type="noConversion"/>
  <pageMargins left="0.70866141732283472" right="0.70866141732283472" top="0.74803149606299213" bottom="0.74803149606299213" header="0.31496062992125984" footer="0.31496062992125984"/>
  <pageSetup paperSize="9" orientation="landscape" r:id="rId1"/>
  <tableParts count="6">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5832C-8A7E-4060-9599-D66676B8596F}">
  <sheetPr codeName="Sheet9"/>
  <dimension ref="A1:S2006"/>
  <sheetViews>
    <sheetView zoomScale="90" zoomScaleNormal="90" workbookViewId="0">
      <pane xSplit="1" ySplit="1" topLeftCell="B2" activePane="bottomRight" state="frozen"/>
      <selection pane="topRight" activeCell="L205" sqref="L205"/>
      <selection pane="bottomLeft" activeCell="L205" sqref="L205"/>
      <selection pane="bottomRight" activeCell="A2" sqref="A2"/>
    </sheetView>
  </sheetViews>
  <sheetFormatPr defaultColWidth="9.109375" defaultRowHeight="13.2" x14ac:dyDescent="0.3"/>
  <cols>
    <col min="1" max="1" width="51.109375" style="180" bestFit="1" customWidth="1"/>
    <col min="2" max="2" width="26.88671875" style="181" customWidth="1"/>
    <col min="3" max="3" width="24.88671875" style="181" customWidth="1"/>
    <col min="4" max="4" width="25" style="181" customWidth="1"/>
    <col min="5" max="5" width="28.88671875" style="181" customWidth="1"/>
    <col min="6" max="6" width="22.109375" style="181" customWidth="1"/>
    <col min="7" max="7" width="25.88671875" style="181" customWidth="1"/>
    <col min="8" max="8" width="42.109375" style="181" customWidth="1"/>
    <col min="9" max="10" width="28.88671875" style="181" customWidth="1"/>
    <col min="11" max="11" width="20.109375" style="181" customWidth="1"/>
    <col min="12" max="12" width="21.88671875" style="181" customWidth="1"/>
    <col min="13" max="13" width="17.109375" style="181" customWidth="1"/>
    <col min="14" max="14" width="7.88671875" style="181" customWidth="1"/>
    <col min="15" max="15" width="18.88671875" style="181" customWidth="1"/>
    <col min="16" max="16" width="11" style="181" bestFit="1" customWidth="1"/>
    <col min="17" max="17" width="7.88671875" style="181" customWidth="1"/>
    <col min="18" max="18" width="18.88671875" style="181" customWidth="1"/>
    <col min="19" max="16384" width="9.109375" style="181"/>
  </cols>
  <sheetData>
    <row r="1" spans="1:19" x14ac:dyDescent="0.3">
      <c r="A1" s="183" t="s">
        <v>2</v>
      </c>
      <c r="B1" s="753" t="s">
        <v>23839</v>
      </c>
      <c r="C1" s="753" t="s">
        <v>23840</v>
      </c>
      <c r="D1" s="753" t="s">
        <v>23841</v>
      </c>
      <c r="E1" s="753" t="s">
        <v>23842</v>
      </c>
      <c r="F1" s="753" t="s">
        <v>23843</v>
      </c>
      <c r="G1" s="753" t="s">
        <v>23844</v>
      </c>
      <c r="H1" s="753" t="s">
        <v>23845</v>
      </c>
      <c r="I1" s="753" t="s">
        <v>23846</v>
      </c>
      <c r="J1" s="753" t="s">
        <v>23847</v>
      </c>
      <c r="K1" s="753" t="s">
        <v>41</v>
      </c>
      <c r="L1" s="753" t="s">
        <v>62</v>
      </c>
      <c r="M1" s="753" t="s">
        <v>53</v>
      </c>
      <c r="N1" s="753"/>
      <c r="O1" s="763" t="s">
        <v>23848</v>
      </c>
      <c r="P1" s="772">
        <v>45443</v>
      </c>
      <c r="Q1" s="753"/>
      <c r="R1" s="185" t="s">
        <v>23849</v>
      </c>
      <c r="S1" s="184">
        <f>MATCH(conttblPesticides[[#Headers],[Display Restriction]], conttblPesticides[#Headers], 0)</f>
        <v>6</v>
      </c>
    </row>
    <row r="2" spans="1:19" x14ac:dyDescent="0.3">
      <c r="A2" s="186"/>
      <c r="B2" s="187" t="s">
        <v>23850</v>
      </c>
      <c r="C2" s="773"/>
      <c r="D2" s="773"/>
      <c r="E2" s="773"/>
      <c r="F2" s="773"/>
      <c r="G2" s="773"/>
      <c r="H2" s="187"/>
      <c r="I2" s="773"/>
      <c r="J2" s="188"/>
      <c r="K2" s="773"/>
      <c r="L2" s="773"/>
      <c r="M2" s="773"/>
      <c r="N2" s="753"/>
      <c r="O2" s="753"/>
      <c r="P2" s="753"/>
      <c r="Q2" s="753"/>
      <c r="R2" s="753"/>
      <c r="S2" s="753"/>
    </row>
    <row r="3" spans="1:19" ht="12.75" customHeight="1" x14ac:dyDescent="0.25">
      <c r="A3" s="689" t="s">
        <v>23851</v>
      </c>
      <c r="B3" s="757" t="s">
        <v>23852</v>
      </c>
      <c r="C3" s="755"/>
      <c r="D3" s="755"/>
      <c r="E3" s="755" cm="1">
        <f t="array" ref="E3">INDEX(conttblPesticides[[#This Row],[FSC-POL-30-001a V1-0]:[FSC-POL-30-001a V1-1]], , IFERROR(MATCH(selectedPesticidesListVersion, listPesticidesListVersions, 0), 1))</f>
        <v>0</v>
      </c>
      <c r="F3" s="755" t="str">
        <f>IF(conttblPesticides[[#This Row],[Restriction in Selected List]] = 0, refPesticideUnrestricted, VLOOKUP(conttblPesticides[[#This Row],[Restriction in Selected List]], conttblTemplateControls[], refControlsDisplayTextColumn, FALSE))</f>
        <v>Unrestricted</v>
      </c>
      <c r="G3" s="755" t="e">
        <v>#N/A</v>
      </c>
      <c r="H3" s="755" t="s">
        <v>23853</v>
      </c>
      <c r="I3" s="755" t="s">
        <v>23854</v>
      </c>
      <c r="J3" s="182" t="s">
        <v>23851</v>
      </c>
      <c r="K3" s="755" t="s">
        <v>23855</v>
      </c>
      <c r="L3" s="755"/>
      <c r="M3" s="755"/>
      <c r="N3" s="753"/>
      <c r="O3" s="753"/>
      <c r="P3" s="753"/>
      <c r="Q3" s="753"/>
      <c r="R3" s="753"/>
      <c r="S3" s="753"/>
    </row>
    <row r="4" spans="1:19" x14ac:dyDescent="0.25">
      <c r="A4" s="689" t="s">
        <v>23856</v>
      </c>
      <c r="B4" s="757" t="s">
        <v>23857</v>
      </c>
      <c r="C4" s="755"/>
      <c r="D4" s="755"/>
      <c r="E4" s="755" cm="1">
        <f t="array" ref="E4">INDEX(conttblPesticides[[#This Row],[FSC-POL-30-001a V1-0]:[FSC-POL-30-001a V1-1]], , IFERROR(MATCH(selectedPesticidesListVersion, listPesticidesListVersions, 0), 1))</f>
        <v>0</v>
      </c>
      <c r="F4" s="755" t="str">
        <f>IF(conttblPesticides[[#This Row],[Restriction in Selected List]] = 0, refPesticideUnrestricted, VLOOKUP(conttblPesticides[[#This Row],[Restriction in Selected List]], conttblTemplateControls[], refControlsDisplayTextColumn, FALSE))</f>
        <v>Unrestricted</v>
      </c>
      <c r="G4" s="755" t="e">
        <v>#N/A</v>
      </c>
      <c r="H4" s="755" t="s">
        <v>23858</v>
      </c>
      <c r="I4" s="755" t="s">
        <v>23856</v>
      </c>
      <c r="J4" s="182" t="s">
        <v>23856</v>
      </c>
      <c r="K4" s="755" t="s">
        <v>23859</v>
      </c>
      <c r="L4" s="755"/>
      <c r="M4" s="755" t="s">
        <v>23860</v>
      </c>
      <c r="N4" s="753"/>
      <c r="O4" s="753"/>
      <c r="P4" s="753"/>
      <c r="Q4" s="753"/>
      <c r="R4" s="753"/>
      <c r="S4" s="753"/>
    </row>
    <row r="5" spans="1:19" x14ac:dyDescent="0.25">
      <c r="A5" s="689" t="s">
        <v>23861</v>
      </c>
      <c r="B5" s="757" t="s">
        <v>23862</v>
      </c>
      <c r="C5" s="755" t="s">
        <v>16514</v>
      </c>
      <c r="D5" s="801" t="s">
        <v>9770</v>
      </c>
      <c r="E5" s="755" t="str" cm="1">
        <f t="array" ref="E5">INDEX(conttblPesticides[[#This Row],[FSC-POL-30-001a V1-0]:[FSC-POL-30-001a V1-1]], , IFERROR(MATCH(selectedPesticidesListVersion, listPesticidesListVersions, 0), 1))</f>
        <v>Restricted</v>
      </c>
      <c r="F5" s="755" t="str">
        <f>IF(conttblPesticides[[#This Row],[Restriction in Selected List]] = 0, refPesticideUnrestricted, VLOOKUP(conttblPesticides[[#This Row],[Restriction in Selected List]], conttblTemplateControls[], refControlsDisplayTextColumn, FALSE))</f>
        <v>Restricted</v>
      </c>
      <c r="G5" s="755" t="s">
        <v>23863</v>
      </c>
      <c r="H5" s="755" t="s">
        <v>23864</v>
      </c>
      <c r="I5" s="755" t="s">
        <v>23863</v>
      </c>
      <c r="J5" s="182" t="s">
        <v>23863</v>
      </c>
      <c r="K5" s="755" t="s">
        <v>23865</v>
      </c>
      <c r="L5" s="755" t="s">
        <v>23866</v>
      </c>
      <c r="M5" s="755" t="s">
        <v>23867</v>
      </c>
      <c r="N5" s="753"/>
      <c r="O5" s="753"/>
      <c r="P5" s="753"/>
      <c r="Q5" s="753"/>
      <c r="R5" s="753"/>
      <c r="S5" s="753"/>
    </row>
    <row r="6" spans="1:19" x14ac:dyDescent="0.25">
      <c r="A6" s="689" t="s">
        <v>23868</v>
      </c>
      <c r="B6" s="757" t="s">
        <v>23869</v>
      </c>
      <c r="C6" s="755"/>
      <c r="D6" s="755"/>
      <c r="E6" s="755" cm="1">
        <f t="array" ref="E6">INDEX(conttblPesticides[[#This Row],[FSC-POL-30-001a V1-0]:[FSC-POL-30-001a V1-1]], , IFERROR(MATCH(selectedPesticidesListVersion, listPesticidesListVersions, 0), 1))</f>
        <v>0</v>
      </c>
      <c r="F6" s="755" t="str">
        <f>IF(conttblPesticides[[#This Row],[Restriction in Selected List]] = 0, refPesticideUnrestricted, VLOOKUP(conttblPesticides[[#This Row],[Restriction in Selected List]], conttblTemplateControls[], refControlsDisplayTextColumn, FALSE))</f>
        <v>Unrestricted</v>
      </c>
      <c r="G6" s="755" t="e">
        <v>#N/A</v>
      </c>
      <c r="H6" s="755" t="s">
        <v>23870</v>
      </c>
      <c r="I6" s="755" t="s">
        <v>23868</v>
      </c>
      <c r="J6" s="182" t="s">
        <v>23868</v>
      </c>
      <c r="K6" s="755" t="s">
        <v>23871</v>
      </c>
      <c r="L6" s="755" t="s">
        <v>23872</v>
      </c>
      <c r="M6" s="755" t="s">
        <v>23873</v>
      </c>
      <c r="N6" s="753"/>
      <c r="O6" s="753"/>
      <c r="P6" s="753"/>
      <c r="Q6" s="753"/>
      <c r="R6" s="753"/>
      <c r="S6" s="753"/>
    </row>
    <row r="7" spans="1:19" x14ac:dyDescent="0.25">
      <c r="A7" s="689" t="s">
        <v>23874</v>
      </c>
      <c r="B7" s="757" t="s">
        <v>23875</v>
      </c>
      <c r="C7" s="755"/>
      <c r="D7" s="755"/>
      <c r="E7" s="755" cm="1">
        <f t="array" ref="E7">INDEX(conttblPesticides[[#This Row],[FSC-POL-30-001a V1-0]:[FSC-POL-30-001a V1-1]], , IFERROR(MATCH(selectedPesticidesListVersion, listPesticidesListVersions, 0), 1))</f>
        <v>0</v>
      </c>
      <c r="F7" s="755" t="str">
        <f>IF(conttblPesticides[[#This Row],[Restriction in Selected List]] = 0, refPesticideUnrestricted, VLOOKUP(conttblPesticides[[#This Row],[Restriction in Selected List]], conttblTemplateControls[], refControlsDisplayTextColumn, FALSE))</f>
        <v>Unrestricted</v>
      </c>
      <c r="G7" s="755" t="e">
        <v>#N/A</v>
      </c>
      <c r="H7" s="755" t="s">
        <v>23876</v>
      </c>
      <c r="I7" s="755" t="s">
        <v>23874</v>
      </c>
      <c r="J7" s="182" t="s">
        <v>23874</v>
      </c>
      <c r="K7" s="755" t="s">
        <v>23877</v>
      </c>
      <c r="L7" s="755" t="s">
        <v>23878</v>
      </c>
      <c r="M7" s="755" t="s">
        <v>23879</v>
      </c>
      <c r="N7" s="753"/>
      <c r="O7" s="753"/>
      <c r="P7" s="753"/>
      <c r="Q7" s="753"/>
      <c r="R7" s="753"/>
      <c r="S7" s="753"/>
    </row>
    <row r="8" spans="1:19" x14ac:dyDescent="0.25">
      <c r="A8" s="689" t="s">
        <v>23880</v>
      </c>
      <c r="B8" s="757" t="s">
        <v>23881</v>
      </c>
      <c r="C8" s="755"/>
      <c r="D8" s="755"/>
      <c r="E8" s="755" cm="1">
        <f t="array" ref="E8">INDEX(conttblPesticides[[#This Row],[FSC-POL-30-001a V1-0]:[FSC-POL-30-001a V1-1]], , IFERROR(MATCH(selectedPesticidesListVersion, listPesticidesListVersions, 0), 1))</f>
        <v>0</v>
      </c>
      <c r="F8" s="755" t="str">
        <f>IF(conttblPesticides[[#This Row],[Restriction in Selected List]] = 0, refPesticideUnrestricted, VLOOKUP(conttblPesticides[[#This Row],[Restriction in Selected List]], conttblTemplateControls[], refControlsDisplayTextColumn, FALSE))</f>
        <v>Unrestricted</v>
      </c>
      <c r="G8" s="755" t="e">
        <v>#N/A</v>
      </c>
      <c r="H8" s="755" t="s">
        <v>23882</v>
      </c>
      <c r="I8" s="755" t="s">
        <v>23880</v>
      </c>
      <c r="J8" s="182" t="s">
        <v>23880</v>
      </c>
      <c r="K8" s="755" t="s">
        <v>23883</v>
      </c>
      <c r="L8" s="755" t="s">
        <v>23884</v>
      </c>
      <c r="M8" s="755" t="s">
        <v>23885</v>
      </c>
      <c r="N8" s="753"/>
      <c r="O8" s="753"/>
      <c r="P8" s="753"/>
      <c r="Q8" s="753"/>
      <c r="R8" s="753"/>
      <c r="S8" s="753"/>
    </row>
    <row r="9" spans="1:19" x14ac:dyDescent="0.25">
      <c r="A9" s="689" t="s">
        <v>23886</v>
      </c>
      <c r="B9" s="757" t="s">
        <v>23887</v>
      </c>
      <c r="C9" s="755"/>
      <c r="D9" s="755"/>
      <c r="E9" s="755" cm="1">
        <f t="array" ref="E9">INDEX(conttblPesticides[[#This Row],[FSC-POL-30-001a V1-0]:[FSC-POL-30-001a V1-1]], , IFERROR(MATCH(selectedPesticidesListVersion, listPesticidesListVersions, 0), 1))</f>
        <v>0</v>
      </c>
      <c r="F9" s="755" t="str">
        <f>IF(conttblPesticides[[#This Row],[Restriction in Selected List]] = 0, refPesticideUnrestricted, VLOOKUP(conttblPesticides[[#This Row],[Restriction in Selected List]], conttblTemplateControls[], refControlsDisplayTextColumn, FALSE))</f>
        <v>Unrestricted</v>
      </c>
      <c r="G9" s="755" t="e">
        <v>#N/A</v>
      </c>
      <c r="H9" s="755" t="s">
        <v>23888</v>
      </c>
      <c r="I9" s="755" t="s">
        <v>23886</v>
      </c>
      <c r="J9" s="182" t="s">
        <v>23886</v>
      </c>
      <c r="K9" s="755" t="s">
        <v>23889</v>
      </c>
      <c r="L9" s="755" t="s">
        <v>23890</v>
      </c>
      <c r="M9" s="755" t="s">
        <v>23891</v>
      </c>
      <c r="N9" s="753"/>
      <c r="O9" s="753"/>
      <c r="P9" s="753"/>
      <c r="Q9" s="753"/>
      <c r="R9" s="753"/>
      <c r="S9" s="753"/>
    </row>
    <row r="10" spans="1:19" x14ac:dyDescent="0.25">
      <c r="A10" s="689" t="s">
        <v>23892</v>
      </c>
      <c r="B10" s="757" t="s">
        <v>23893</v>
      </c>
      <c r="C10" s="755"/>
      <c r="D10" s="755"/>
      <c r="E10" s="755" cm="1">
        <f t="array" ref="E10">INDEX(conttblPesticides[[#This Row],[FSC-POL-30-001a V1-0]:[FSC-POL-30-001a V1-1]], , IFERROR(MATCH(selectedPesticidesListVersion, listPesticidesListVersions, 0), 1))</f>
        <v>0</v>
      </c>
      <c r="F10" s="755" t="str">
        <f>IF(conttblPesticides[[#This Row],[Restriction in Selected List]] = 0, refPesticideUnrestricted, VLOOKUP(conttblPesticides[[#This Row],[Restriction in Selected List]], conttblTemplateControls[], refControlsDisplayTextColumn, FALSE))</f>
        <v>Unrestricted</v>
      </c>
      <c r="G10" s="755" t="e">
        <v>#N/A</v>
      </c>
      <c r="H10" s="755" t="s">
        <v>23894</v>
      </c>
      <c r="I10" s="755" t="s">
        <v>23892</v>
      </c>
      <c r="J10" s="182" t="s">
        <v>23892</v>
      </c>
      <c r="K10" s="755" t="s">
        <v>23895</v>
      </c>
      <c r="L10" s="755" t="s">
        <v>23896</v>
      </c>
      <c r="M10" s="755" t="s">
        <v>23897</v>
      </c>
      <c r="N10" s="753"/>
      <c r="O10" s="753"/>
      <c r="P10" s="753"/>
      <c r="Q10" s="753"/>
      <c r="R10" s="753"/>
      <c r="S10" s="753"/>
    </row>
    <row r="11" spans="1:19" x14ac:dyDescent="0.25">
      <c r="A11" s="689" t="s">
        <v>23898</v>
      </c>
      <c r="B11" s="757" t="s">
        <v>23899</v>
      </c>
      <c r="C11" s="755" t="s">
        <v>9770</v>
      </c>
      <c r="D11" s="755" t="s">
        <v>9770</v>
      </c>
      <c r="E11" s="755" t="str" cm="1">
        <f t="array" ref="E11">INDEX(conttblPesticides[[#This Row],[FSC-POL-30-001a V1-0]:[FSC-POL-30-001a V1-1]], , IFERROR(MATCH(selectedPesticidesListVersion, listPesticidesListVersions, 0), 1))</f>
        <v>Restricted</v>
      </c>
      <c r="F11" s="755" t="str">
        <f>IF(conttblPesticides[[#This Row],[Restriction in Selected List]] = 0, refPesticideUnrestricted, VLOOKUP(conttblPesticides[[#This Row],[Restriction in Selected List]], conttblTemplateControls[], refControlsDisplayTextColumn, FALSE))</f>
        <v>Restricted</v>
      </c>
      <c r="G11" s="755" t="s">
        <v>23898</v>
      </c>
      <c r="H11" s="755" t="s">
        <v>23900</v>
      </c>
      <c r="I11" s="755" t="s">
        <v>23898</v>
      </c>
      <c r="J11" s="182" t="s">
        <v>23898</v>
      </c>
      <c r="K11" s="755" t="s">
        <v>23901</v>
      </c>
      <c r="L11" s="755" t="s">
        <v>23902</v>
      </c>
      <c r="M11" s="755" t="s">
        <v>23903</v>
      </c>
      <c r="N11" s="753"/>
      <c r="O11" s="753"/>
      <c r="P11" s="753"/>
      <c r="Q11" s="753"/>
      <c r="R11" s="753"/>
      <c r="S11" s="753"/>
    </row>
    <row r="12" spans="1:19" x14ac:dyDescent="0.25">
      <c r="A12" s="689" t="s">
        <v>23904</v>
      </c>
      <c r="B12" s="757" t="s">
        <v>23905</v>
      </c>
      <c r="C12" s="755" t="s">
        <v>9770</v>
      </c>
      <c r="D12" s="755" t="s">
        <v>9770</v>
      </c>
      <c r="E12" s="755" t="str" cm="1">
        <f t="array" ref="E12">INDEX(conttblPesticides[[#This Row],[FSC-POL-30-001a V1-0]:[FSC-POL-30-001a V1-1]], , IFERROR(MATCH(selectedPesticidesListVersion, listPesticidesListVersions, 0), 1))</f>
        <v>Restricted</v>
      </c>
      <c r="F12" s="755" t="str">
        <f>IF(conttblPesticides[[#This Row],[Restriction in Selected List]] = 0, refPesticideUnrestricted, VLOOKUP(conttblPesticides[[#This Row],[Restriction in Selected List]], conttblTemplateControls[], refControlsDisplayTextColumn, FALSE))</f>
        <v>Restricted</v>
      </c>
      <c r="G12" s="755" t="s">
        <v>23904</v>
      </c>
      <c r="H12" s="755" t="s">
        <v>23906</v>
      </c>
      <c r="I12" s="755" t="s">
        <v>23904</v>
      </c>
      <c r="J12" s="182" t="s">
        <v>23904</v>
      </c>
      <c r="K12" s="755" t="s">
        <v>23907</v>
      </c>
      <c r="L12" s="755" t="s">
        <v>23908</v>
      </c>
      <c r="M12" s="755" t="s">
        <v>23909</v>
      </c>
      <c r="N12" s="753"/>
      <c r="O12" s="753"/>
      <c r="P12" s="753"/>
      <c r="Q12" s="753"/>
      <c r="R12" s="753"/>
      <c r="S12" s="753"/>
    </row>
    <row r="13" spans="1:19" x14ac:dyDescent="0.25">
      <c r="A13" s="689" t="s">
        <v>23910</v>
      </c>
      <c r="B13" s="757" t="s">
        <v>23911</v>
      </c>
      <c r="C13" s="755"/>
      <c r="D13" s="755"/>
      <c r="E13" s="755" cm="1">
        <f t="array" ref="E13">INDEX(conttblPesticides[[#This Row],[FSC-POL-30-001a V1-0]:[FSC-POL-30-001a V1-1]], , IFERROR(MATCH(selectedPesticidesListVersion, listPesticidesListVersions, 0), 1))</f>
        <v>0</v>
      </c>
      <c r="F13" s="755" t="str">
        <f>IF(conttblPesticides[[#This Row],[Restriction in Selected List]] = 0, refPesticideUnrestricted, VLOOKUP(conttblPesticides[[#This Row],[Restriction in Selected List]], conttblTemplateControls[], refControlsDisplayTextColumn, FALSE))</f>
        <v>Unrestricted</v>
      </c>
      <c r="G13" s="755" t="e">
        <v>#N/A</v>
      </c>
      <c r="H13" s="755" t="s">
        <v>23912</v>
      </c>
      <c r="I13" s="755" t="s">
        <v>23910</v>
      </c>
      <c r="J13" s="182" t="s">
        <v>23910</v>
      </c>
      <c r="K13" s="755" t="s">
        <v>23912</v>
      </c>
      <c r="L13" s="755"/>
      <c r="M13" s="755" t="s">
        <v>23913</v>
      </c>
      <c r="N13" s="753"/>
      <c r="O13" s="753"/>
      <c r="P13" s="753"/>
      <c r="Q13" s="753"/>
      <c r="R13" s="753"/>
      <c r="S13" s="753"/>
    </row>
    <row r="14" spans="1:19" x14ac:dyDescent="0.25">
      <c r="A14" s="689" t="s">
        <v>23914</v>
      </c>
      <c r="B14" s="757" t="s">
        <v>23915</v>
      </c>
      <c r="C14" s="755"/>
      <c r="D14" s="755"/>
      <c r="E14" s="755" cm="1">
        <f t="array" ref="E14">INDEX(conttblPesticides[[#This Row],[FSC-POL-30-001a V1-0]:[FSC-POL-30-001a V1-1]], , IFERROR(MATCH(selectedPesticidesListVersion, listPesticidesListVersions, 0), 1))</f>
        <v>0</v>
      </c>
      <c r="F14" s="755" t="str">
        <f>IF(conttblPesticides[[#This Row],[Restriction in Selected List]] = 0, refPesticideUnrestricted, VLOOKUP(conttblPesticides[[#This Row],[Restriction in Selected List]], conttblTemplateControls[], refControlsDisplayTextColumn, FALSE))</f>
        <v>Unrestricted</v>
      </c>
      <c r="G14" s="755" t="e">
        <v>#N/A</v>
      </c>
      <c r="H14" s="755" t="s">
        <v>23916</v>
      </c>
      <c r="I14" s="755" t="s">
        <v>23914</v>
      </c>
      <c r="J14" s="182" t="s">
        <v>23914</v>
      </c>
      <c r="K14" s="755" t="s">
        <v>23916</v>
      </c>
      <c r="L14" s="755" t="s">
        <v>23917</v>
      </c>
      <c r="M14" s="755" t="s">
        <v>23918</v>
      </c>
      <c r="N14" s="753"/>
      <c r="O14" s="753"/>
      <c r="P14" s="753"/>
      <c r="Q14" s="753"/>
      <c r="R14" s="753"/>
      <c r="S14" s="753"/>
    </row>
    <row r="15" spans="1:19" x14ac:dyDescent="0.25">
      <c r="A15" s="689" t="s">
        <v>23919</v>
      </c>
      <c r="B15" s="757" t="s">
        <v>23920</v>
      </c>
      <c r="C15" s="755"/>
      <c r="D15" s="755"/>
      <c r="E15" s="755" cm="1">
        <f t="array" ref="E15">INDEX(conttblPesticides[[#This Row],[FSC-POL-30-001a V1-0]:[FSC-POL-30-001a V1-1]], , IFERROR(MATCH(selectedPesticidesListVersion, listPesticidesListVersions, 0), 1))</f>
        <v>0</v>
      </c>
      <c r="F15" s="755" t="str">
        <f>IF(conttblPesticides[[#This Row],[Restriction in Selected List]] = 0, refPesticideUnrestricted, VLOOKUP(conttblPesticides[[#This Row],[Restriction in Selected List]], conttblTemplateControls[], refControlsDisplayTextColumn, FALSE))</f>
        <v>Unrestricted</v>
      </c>
      <c r="G15" s="755" t="e">
        <v>#N/A</v>
      </c>
      <c r="H15" s="755" t="s">
        <v>23921</v>
      </c>
      <c r="I15" s="755" t="s">
        <v>23919</v>
      </c>
      <c r="J15" s="182" t="s">
        <v>23919</v>
      </c>
      <c r="K15" s="755" t="s">
        <v>23922</v>
      </c>
      <c r="L15" s="755" t="s">
        <v>23923</v>
      </c>
      <c r="M15" s="755" t="s">
        <v>23924</v>
      </c>
      <c r="N15" s="753"/>
      <c r="O15" s="753"/>
      <c r="P15" s="753"/>
      <c r="Q15" s="753"/>
      <c r="R15" s="753"/>
      <c r="S15" s="753"/>
    </row>
    <row r="16" spans="1:19" x14ac:dyDescent="0.25">
      <c r="A16" s="689" t="s">
        <v>23925</v>
      </c>
      <c r="B16" s="757" t="s">
        <v>23926</v>
      </c>
      <c r="C16" s="755" t="s">
        <v>16514</v>
      </c>
      <c r="D16" s="755" t="s">
        <v>16514</v>
      </c>
      <c r="E16" s="755" t="str" cm="1">
        <f t="array" ref="E16">INDEX(conttblPesticides[[#This Row],[FSC-POL-30-001a V1-0]:[FSC-POL-30-001a V1-1]], , IFERROR(MATCH(selectedPesticidesListVersion, listPesticidesListVersions, 0), 1))</f>
        <v>Prohibited</v>
      </c>
      <c r="F16" s="755" t="str">
        <f>IF(conttblPesticides[[#This Row],[Restriction in Selected List]] = 0, refPesticideUnrestricted, VLOOKUP(conttblPesticides[[#This Row],[Restriction in Selected List]], conttblTemplateControls[], refControlsDisplayTextColumn, FALSE))</f>
        <v>Prohibited</v>
      </c>
      <c r="G16" s="753"/>
      <c r="H16" s="753"/>
      <c r="I16" s="753"/>
      <c r="J16" s="182"/>
      <c r="K16" s="753"/>
      <c r="L16" s="753"/>
      <c r="M16" s="753"/>
      <c r="N16" s="753"/>
      <c r="O16" s="753"/>
      <c r="P16" s="753"/>
      <c r="Q16" s="753"/>
      <c r="R16" s="753"/>
      <c r="S16" s="753"/>
    </row>
    <row r="17" spans="1:16" x14ac:dyDescent="0.25">
      <c r="A17" s="689" t="s">
        <v>23927</v>
      </c>
      <c r="B17" s="757" t="s">
        <v>23928</v>
      </c>
      <c r="C17" s="755"/>
      <c r="D17" s="755"/>
      <c r="E17" s="755" cm="1">
        <f t="array" ref="E17">INDEX(conttblPesticides[[#This Row],[FSC-POL-30-001a V1-0]:[FSC-POL-30-001a V1-1]], , IFERROR(MATCH(selectedPesticidesListVersion, listPesticidesListVersions, 0), 1))</f>
        <v>0</v>
      </c>
      <c r="F17" s="755" t="str">
        <f>IF(conttblPesticides[[#This Row],[Restriction in Selected List]] = 0, refPesticideUnrestricted, VLOOKUP(conttblPesticides[[#This Row],[Restriction in Selected List]], conttblTemplateControls[], refControlsDisplayTextColumn, FALSE))</f>
        <v>Unrestricted</v>
      </c>
      <c r="G17" s="755" t="e">
        <v>#N/A</v>
      </c>
      <c r="H17" s="755" t="s">
        <v>23929</v>
      </c>
      <c r="I17" s="755" t="s">
        <v>23927</v>
      </c>
      <c r="J17" s="182" t="s">
        <v>23927</v>
      </c>
      <c r="K17" s="755" t="s">
        <v>23929</v>
      </c>
      <c r="L17" s="755"/>
      <c r="M17" s="755"/>
      <c r="N17" s="753"/>
      <c r="O17" s="753"/>
      <c r="P17" s="753"/>
    </row>
    <row r="18" spans="1:16" x14ac:dyDescent="0.25">
      <c r="A18" s="689" t="s">
        <v>23930</v>
      </c>
      <c r="B18" s="757" t="s">
        <v>23931</v>
      </c>
      <c r="C18" s="755"/>
      <c r="D18" s="755"/>
      <c r="E18" s="755" cm="1">
        <f t="array" ref="E18">INDEX(conttblPesticides[[#This Row],[FSC-POL-30-001a V1-0]:[FSC-POL-30-001a V1-1]], , IFERROR(MATCH(selectedPesticidesListVersion, listPesticidesListVersions, 0), 1))</f>
        <v>0</v>
      </c>
      <c r="F18" s="755" t="str">
        <f>IF(conttblPesticides[[#This Row],[Restriction in Selected List]] = 0, refPesticideUnrestricted, VLOOKUP(conttblPesticides[[#This Row],[Restriction in Selected List]], conttblTemplateControls[], refControlsDisplayTextColumn, FALSE))</f>
        <v>Unrestricted</v>
      </c>
      <c r="G18" s="755" t="e">
        <v>#N/A</v>
      </c>
      <c r="H18" s="755" t="s">
        <v>23932</v>
      </c>
      <c r="I18" s="755" t="s">
        <v>23930</v>
      </c>
      <c r="J18" s="182" t="s">
        <v>23930</v>
      </c>
      <c r="K18" s="755" t="s">
        <v>23932</v>
      </c>
      <c r="L18" s="755"/>
      <c r="M18" s="755"/>
      <c r="N18" s="753"/>
      <c r="O18" s="753"/>
      <c r="P18" s="753"/>
    </row>
    <row r="19" spans="1:16" x14ac:dyDescent="0.25">
      <c r="A19" s="689" t="s">
        <v>23933</v>
      </c>
      <c r="B19" s="757" t="s">
        <v>23934</v>
      </c>
      <c r="C19" s="755"/>
      <c r="D19" s="755"/>
      <c r="E19" s="755" cm="1">
        <f t="array" ref="E19">INDEX(conttblPesticides[[#This Row],[FSC-POL-30-001a V1-0]:[FSC-POL-30-001a V1-1]], , IFERROR(MATCH(selectedPesticidesListVersion, listPesticidesListVersions, 0), 1))</f>
        <v>0</v>
      </c>
      <c r="F19" s="755" t="str">
        <f>IF(conttblPesticides[[#This Row],[Restriction in Selected List]] = 0, refPesticideUnrestricted, VLOOKUP(conttblPesticides[[#This Row],[Restriction in Selected List]], conttblTemplateControls[], refControlsDisplayTextColumn, FALSE))</f>
        <v>Unrestricted</v>
      </c>
      <c r="G19" s="755" t="e">
        <v>#N/A</v>
      </c>
      <c r="H19" s="755" t="s">
        <v>23935</v>
      </c>
      <c r="I19" s="755" t="s">
        <v>23933</v>
      </c>
      <c r="J19" s="182" t="s">
        <v>23933</v>
      </c>
      <c r="K19" s="755" t="s">
        <v>23935</v>
      </c>
      <c r="L19" s="755"/>
      <c r="M19" s="755"/>
      <c r="N19" s="753"/>
      <c r="O19" s="753"/>
      <c r="P19" s="753"/>
    </row>
    <row r="20" spans="1:16" x14ac:dyDescent="0.25">
      <c r="A20" s="689" t="s">
        <v>23936</v>
      </c>
      <c r="B20" s="757" t="s">
        <v>23937</v>
      </c>
      <c r="C20" s="755" t="s">
        <v>9770</v>
      </c>
      <c r="D20" s="755" t="s">
        <v>9770</v>
      </c>
      <c r="E20" s="755" t="str" cm="1">
        <f t="array" ref="E20">INDEX(conttblPesticides[[#This Row],[FSC-POL-30-001a V1-0]:[FSC-POL-30-001a V1-1]], , IFERROR(MATCH(selectedPesticidesListVersion, listPesticidesListVersions, 0), 1))</f>
        <v>Restricted</v>
      </c>
      <c r="F20" s="755" t="str">
        <f>IF(conttblPesticides[[#This Row],[Restriction in Selected List]] = 0, refPesticideUnrestricted, VLOOKUP(conttblPesticides[[#This Row],[Restriction in Selected List]], conttblTemplateControls[], refControlsDisplayTextColumn, FALSE))</f>
        <v>Restricted</v>
      </c>
      <c r="G20" s="755" t="s">
        <v>23936</v>
      </c>
      <c r="H20" s="755" t="s">
        <v>23938</v>
      </c>
      <c r="I20" s="755" t="s">
        <v>23936</v>
      </c>
      <c r="J20" s="182" t="s">
        <v>23936</v>
      </c>
      <c r="K20" s="755" t="s">
        <v>23939</v>
      </c>
      <c r="L20" s="755"/>
      <c r="M20" s="755" t="s">
        <v>23940</v>
      </c>
      <c r="N20" s="753"/>
      <c r="O20" s="753"/>
      <c r="P20" s="753"/>
    </row>
    <row r="21" spans="1:16" x14ac:dyDescent="0.25">
      <c r="A21" s="689" t="s">
        <v>23941</v>
      </c>
      <c r="B21" s="757" t="s">
        <v>23942</v>
      </c>
      <c r="C21" s="755"/>
      <c r="D21" s="755"/>
      <c r="E21" s="755" cm="1">
        <f t="array" ref="E21">INDEX(conttblPesticides[[#This Row],[FSC-POL-30-001a V1-0]:[FSC-POL-30-001a V1-1]], , IFERROR(MATCH(selectedPesticidesListVersion, listPesticidesListVersions, 0), 1))</f>
        <v>0</v>
      </c>
      <c r="F21" s="755" t="str">
        <f>IF(conttblPesticides[[#This Row],[Restriction in Selected List]] = 0, refPesticideUnrestricted, VLOOKUP(conttblPesticides[[#This Row],[Restriction in Selected List]], conttblTemplateControls[], refControlsDisplayTextColumn, FALSE))</f>
        <v>Unrestricted</v>
      </c>
      <c r="G21" s="755" t="e">
        <v>#N/A</v>
      </c>
      <c r="H21" s="755" t="s">
        <v>23943</v>
      </c>
      <c r="I21" s="755" t="s">
        <v>23941</v>
      </c>
      <c r="J21" s="182" t="s">
        <v>23941</v>
      </c>
      <c r="K21" s="755" t="s">
        <v>23944</v>
      </c>
      <c r="L21" s="755" t="s">
        <v>23945</v>
      </c>
      <c r="M21" s="755" t="s">
        <v>23946</v>
      </c>
      <c r="N21" s="753"/>
      <c r="O21" s="753"/>
      <c r="P21" s="753"/>
    </row>
    <row r="22" spans="1:16" x14ac:dyDescent="0.25">
      <c r="A22" s="689" t="s">
        <v>23947</v>
      </c>
      <c r="B22" s="757" t="s">
        <v>23948</v>
      </c>
      <c r="C22" s="755"/>
      <c r="D22" s="755"/>
      <c r="E22" s="755" cm="1">
        <f t="array" ref="E22">INDEX(conttblPesticides[[#This Row],[FSC-POL-30-001a V1-0]:[FSC-POL-30-001a V1-1]], , IFERROR(MATCH(selectedPesticidesListVersion, listPesticidesListVersions, 0), 1))</f>
        <v>0</v>
      </c>
      <c r="F22" s="755" t="str">
        <f>IF(conttblPesticides[[#This Row],[Restriction in Selected List]] = 0, refPesticideUnrestricted, VLOOKUP(conttblPesticides[[#This Row],[Restriction in Selected List]], conttblTemplateControls[], refControlsDisplayTextColumn, FALSE))</f>
        <v>Unrestricted</v>
      </c>
      <c r="G22" s="755" t="e">
        <v>#N/A</v>
      </c>
      <c r="H22" s="755" t="s">
        <v>23949</v>
      </c>
      <c r="I22" s="755" t="s">
        <v>23947</v>
      </c>
      <c r="J22" s="182" t="s">
        <v>23947</v>
      </c>
      <c r="K22" s="755" t="s">
        <v>23949</v>
      </c>
      <c r="L22" s="755"/>
      <c r="M22" s="755"/>
      <c r="N22" s="753"/>
      <c r="O22" s="753"/>
      <c r="P22" s="753"/>
    </row>
    <row r="23" spans="1:16" x14ac:dyDescent="0.25">
      <c r="A23" s="689" t="s">
        <v>23950</v>
      </c>
      <c r="B23" s="757" t="s">
        <v>23951</v>
      </c>
      <c r="C23" s="755"/>
      <c r="D23" s="755"/>
      <c r="E23" s="755" cm="1">
        <f t="array" ref="E23">INDEX(conttblPesticides[[#This Row],[FSC-POL-30-001a V1-0]:[FSC-POL-30-001a V1-1]], , IFERROR(MATCH(selectedPesticidesListVersion, listPesticidesListVersions, 0), 1))</f>
        <v>0</v>
      </c>
      <c r="F23" s="755" t="str">
        <f>IF(conttblPesticides[[#This Row],[Restriction in Selected List]] = 0, refPesticideUnrestricted, VLOOKUP(conttblPesticides[[#This Row],[Restriction in Selected List]], conttblTemplateControls[], refControlsDisplayTextColumn, FALSE))</f>
        <v>Unrestricted</v>
      </c>
      <c r="G23" s="755" t="e">
        <v>#N/A</v>
      </c>
      <c r="H23" s="755" t="s">
        <v>23952</v>
      </c>
      <c r="I23" s="755" t="s">
        <v>23950</v>
      </c>
      <c r="J23" s="182" t="s">
        <v>23950</v>
      </c>
      <c r="K23" s="755" t="s">
        <v>23952</v>
      </c>
      <c r="L23" s="755"/>
      <c r="M23" s="755"/>
      <c r="N23" s="753"/>
      <c r="O23" s="753"/>
      <c r="P23" s="753"/>
    </row>
    <row r="24" spans="1:16" x14ac:dyDescent="0.25">
      <c r="A24" s="689" t="s">
        <v>23953</v>
      </c>
      <c r="B24" s="757" t="s">
        <v>23954</v>
      </c>
      <c r="C24" s="755"/>
      <c r="D24" s="755"/>
      <c r="E24" s="755" cm="1">
        <f t="array" ref="E24">INDEX(conttblPesticides[[#This Row],[FSC-POL-30-001a V1-0]:[FSC-POL-30-001a V1-1]], , IFERROR(MATCH(selectedPesticidesListVersion, listPesticidesListVersions, 0), 1))</f>
        <v>0</v>
      </c>
      <c r="F24" s="755" t="str">
        <f>IF(conttblPesticides[[#This Row],[Restriction in Selected List]] = 0, refPesticideUnrestricted, VLOOKUP(conttblPesticides[[#This Row],[Restriction in Selected List]], conttblTemplateControls[], refControlsDisplayTextColumn, FALSE))</f>
        <v>Unrestricted</v>
      </c>
      <c r="G24" s="755" t="e">
        <v>#N/A</v>
      </c>
      <c r="H24" s="755" t="s">
        <v>23955</v>
      </c>
      <c r="I24" s="755" t="s">
        <v>23956</v>
      </c>
      <c r="J24" s="182" t="s">
        <v>23953</v>
      </c>
      <c r="K24" s="755" t="s">
        <v>23957</v>
      </c>
      <c r="L24" s="755" t="s">
        <v>23958</v>
      </c>
      <c r="M24" s="755" t="s">
        <v>23959</v>
      </c>
      <c r="N24" s="753"/>
      <c r="O24" s="753"/>
      <c r="P24" s="753"/>
    </row>
    <row r="25" spans="1:16" x14ac:dyDescent="0.25">
      <c r="A25" s="689" t="s">
        <v>23960</v>
      </c>
      <c r="B25" s="757" t="s">
        <v>23961</v>
      </c>
      <c r="C25" s="755" t="s">
        <v>9770</v>
      </c>
      <c r="D25" s="755" t="s">
        <v>9770</v>
      </c>
      <c r="E25" s="755" t="str" cm="1">
        <f t="array" ref="E25">INDEX(conttblPesticides[[#This Row],[FSC-POL-30-001a V1-0]:[FSC-POL-30-001a V1-1]], , IFERROR(MATCH(selectedPesticidesListVersion, listPesticidesListVersions, 0), 1))</f>
        <v>Restricted</v>
      </c>
      <c r="F25" s="755" t="str">
        <f>IF(conttblPesticides[[#This Row],[Restriction in Selected List]] = 0, refPesticideUnrestricted, VLOOKUP(conttblPesticides[[#This Row],[Restriction in Selected List]], conttblTemplateControls[], refControlsDisplayTextColumn, FALSE))</f>
        <v>Restricted</v>
      </c>
      <c r="G25" s="755" t="s">
        <v>23960</v>
      </c>
      <c r="H25" s="755" t="s">
        <v>23962</v>
      </c>
      <c r="I25" s="755" t="s">
        <v>23963</v>
      </c>
      <c r="J25" s="182" t="s">
        <v>23963</v>
      </c>
      <c r="K25" s="755" t="s">
        <v>23964</v>
      </c>
      <c r="L25" s="755" t="s">
        <v>23965</v>
      </c>
      <c r="M25" s="755" t="s">
        <v>23966</v>
      </c>
      <c r="N25" s="753"/>
      <c r="O25" s="753"/>
      <c r="P25" s="753"/>
    </row>
    <row r="26" spans="1:16" ht="12.75" customHeight="1" x14ac:dyDescent="0.25">
      <c r="A26" s="754" t="s">
        <v>23967</v>
      </c>
      <c r="B26" s="752" t="s">
        <v>23968</v>
      </c>
      <c r="C26" s="753" t="s">
        <v>9770</v>
      </c>
      <c r="D26" s="753" t="s">
        <v>9770</v>
      </c>
      <c r="E26" s="755" t="str" cm="1">
        <f t="array" ref="E26">INDEX(conttblPesticides[[#This Row],[FSC-POL-30-001a V1-0]:[FSC-POL-30-001a V1-1]], , IFERROR(MATCH(selectedPesticidesListVersion, listPesticidesListVersions, 0), 1))</f>
        <v>Restricted</v>
      </c>
      <c r="F26" s="755" t="str">
        <f>IF(conttblPesticides[[#This Row],[Restriction in Selected List]] = 0, refPesticideUnrestricted, VLOOKUP(conttblPesticides[[#This Row],[Restriction in Selected List]], conttblTemplateControls[], refControlsDisplayTextColumn, FALSE))</f>
        <v>Restricted</v>
      </c>
      <c r="G26" s="753" t="s">
        <v>23967</v>
      </c>
      <c r="H26" s="753" t="s">
        <v>23969</v>
      </c>
      <c r="I26" s="753" t="s">
        <v>23967</v>
      </c>
      <c r="J26" s="756" t="s">
        <v>23967</v>
      </c>
      <c r="K26" s="753" t="s">
        <v>23970</v>
      </c>
      <c r="L26" s="753" t="s">
        <v>23971</v>
      </c>
      <c r="M26" s="753" t="s">
        <v>23972</v>
      </c>
      <c r="N26" s="753"/>
      <c r="O26" s="753"/>
      <c r="P26" s="753"/>
    </row>
    <row r="27" spans="1:16" x14ac:dyDescent="0.25">
      <c r="A27" s="689" t="s">
        <v>23973</v>
      </c>
      <c r="B27" s="757" t="s">
        <v>23974</v>
      </c>
      <c r="C27" s="755"/>
      <c r="D27" s="755"/>
      <c r="E27" s="755" cm="1">
        <f t="array" ref="E27">INDEX(conttblPesticides[[#This Row],[FSC-POL-30-001a V1-0]:[FSC-POL-30-001a V1-1]], , IFERROR(MATCH(selectedPesticidesListVersion, listPesticidesListVersions, 0), 1))</f>
        <v>0</v>
      </c>
      <c r="F27" s="755" t="str">
        <f>IF(conttblPesticides[[#This Row],[Restriction in Selected List]] = 0, refPesticideUnrestricted, VLOOKUP(conttblPesticides[[#This Row],[Restriction in Selected List]], conttblTemplateControls[], refControlsDisplayTextColumn, FALSE))</f>
        <v>Unrestricted</v>
      </c>
      <c r="G27" s="755" t="e">
        <v>#N/A</v>
      </c>
      <c r="H27" s="755" t="s">
        <v>23975</v>
      </c>
      <c r="I27" s="755" t="s">
        <v>23976</v>
      </c>
      <c r="J27" s="182" t="s">
        <v>23973</v>
      </c>
      <c r="K27" s="755" t="s">
        <v>23970</v>
      </c>
      <c r="L27" s="755" t="s">
        <v>23971</v>
      </c>
      <c r="M27" s="755" t="s">
        <v>23972</v>
      </c>
      <c r="N27" s="753"/>
      <c r="O27" s="753"/>
      <c r="P27" s="753"/>
    </row>
    <row r="28" spans="1:16" x14ac:dyDescent="0.25">
      <c r="A28" s="689" t="s">
        <v>23977</v>
      </c>
      <c r="B28" s="757" t="s">
        <v>23978</v>
      </c>
      <c r="C28" s="755"/>
      <c r="D28" s="755"/>
      <c r="E28" s="755" cm="1">
        <f t="array" ref="E28">INDEX(conttblPesticides[[#This Row],[FSC-POL-30-001a V1-0]:[FSC-POL-30-001a V1-1]], , IFERROR(MATCH(selectedPesticidesListVersion, listPesticidesListVersions, 0), 1))</f>
        <v>0</v>
      </c>
      <c r="F28" s="755" t="str">
        <f>IF(conttblPesticides[[#This Row],[Restriction in Selected List]] = 0, refPesticideUnrestricted, VLOOKUP(conttblPesticides[[#This Row],[Restriction in Selected List]], conttblTemplateControls[], refControlsDisplayTextColumn, FALSE))</f>
        <v>Unrestricted</v>
      </c>
      <c r="G28" s="755" t="e">
        <v>#N/A</v>
      </c>
      <c r="H28" s="755" t="s">
        <v>23979</v>
      </c>
      <c r="I28" s="755" t="s">
        <v>23977</v>
      </c>
      <c r="J28" s="182" t="s">
        <v>23977</v>
      </c>
      <c r="K28" s="755" t="s">
        <v>23980</v>
      </c>
      <c r="L28" s="755"/>
      <c r="M28" s="755"/>
      <c r="N28" s="753"/>
      <c r="O28" s="753"/>
      <c r="P28" s="753"/>
    </row>
    <row r="29" spans="1:16" x14ac:dyDescent="0.25">
      <c r="A29" s="689" t="s">
        <v>23981</v>
      </c>
      <c r="B29" s="757" t="s">
        <v>23982</v>
      </c>
      <c r="C29" s="755" t="s">
        <v>16543</v>
      </c>
      <c r="D29" s="755" t="s">
        <v>16543</v>
      </c>
      <c r="E29" s="755" t="str" cm="1">
        <f t="array" ref="E29">INDEX(conttblPesticides[[#This Row],[FSC-POL-30-001a V1-0]:[FSC-POL-30-001a V1-1]], , IFERROR(MATCH(selectedPesticidesListVersion, listPesticidesListVersions, 0), 1))</f>
        <v>Highly Restricted</v>
      </c>
      <c r="F29" s="755" t="str">
        <f>IF(conttblPesticides[[#This Row],[Restriction in Selected List]] = 0, refPesticideUnrestricted, VLOOKUP(conttblPesticides[[#This Row],[Restriction in Selected List]], conttblTemplateControls[], refControlsDisplayTextColumn, FALSE))</f>
        <v>Highly Restricted</v>
      </c>
      <c r="G29" s="755" t="s">
        <v>23983</v>
      </c>
      <c r="H29" s="755" t="s">
        <v>23984</v>
      </c>
      <c r="I29" s="755" t="s">
        <v>23983</v>
      </c>
      <c r="J29" s="182" t="s">
        <v>23981</v>
      </c>
      <c r="K29" s="755" t="s">
        <v>23985</v>
      </c>
      <c r="L29" s="755" t="s">
        <v>23986</v>
      </c>
      <c r="M29" s="755" t="s">
        <v>23987</v>
      </c>
      <c r="N29" s="753"/>
      <c r="O29" s="753"/>
      <c r="P29" s="753"/>
    </row>
    <row r="30" spans="1:16" x14ac:dyDescent="0.25">
      <c r="A30" s="689" t="s">
        <v>23988</v>
      </c>
      <c r="B30" s="757" t="s">
        <v>23989</v>
      </c>
      <c r="C30" s="755"/>
      <c r="D30" s="755"/>
      <c r="E30" s="755" cm="1">
        <f t="array" ref="E30">INDEX(conttblPesticides[[#This Row],[FSC-POL-30-001a V1-0]:[FSC-POL-30-001a V1-1]], , IFERROR(MATCH(selectedPesticidesListVersion, listPesticidesListVersions, 0), 1))</f>
        <v>0</v>
      </c>
      <c r="F30" s="755" t="str">
        <f>IF(conttblPesticides[[#This Row],[Restriction in Selected List]] = 0, refPesticideUnrestricted, VLOOKUP(conttblPesticides[[#This Row],[Restriction in Selected List]], conttblTemplateControls[], refControlsDisplayTextColumn, FALSE))</f>
        <v>Unrestricted</v>
      </c>
      <c r="G30" s="755" t="e">
        <v>#N/A</v>
      </c>
      <c r="H30" s="755" t="s">
        <v>23990</v>
      </c>
      <c r="I30" s="755" t="s">
        <v>23991</v>
      </c>
      <c r="J30" s="182" t="s">
        <v>23988</v>
      </c>
      <c r="K30" s="755" t="s">
        <v>23992</v>
      </c>
      <c r="L30" s="755" t="s">
        <v>23993</v>
      </c>
      <c r="M30" s="755" t="s">
        <v>23994</v>
      </c>
      <c r="N30" s="753"/>
      <c r="O30" s="753"/>
      <c r="P30" s="753"/>
    </row>
    <row r="31" spans="1:16" x14ac:dyDescent="0.25">
      <c r="A31" s="689" t="s">
        <v>23995</v>
      </c>
      <c r="B31" s="757" t="s">
        <v>23996</v>
      </c>
      <c r="C31" s="755"/>
      <c r="D31" s="755"/>
      <c r="E31" s="755" cm="1">
        <f t="array" ref="E31">INDEX(conttblPesticides[[#This Row],[FSC-POL-30-001a V1-0]:[FSC-POL-30-001a V1-1]], , IFERROR(MATCH(selectedPesticidesListVersion, listPesticidesListVersions, 0), 1))</f>
        <v>0</v>
      </c>
      <c r="F31" s="755" t="str">
        <f>IF(conttblPesticides[[#This Row],[Restriction in Selected List]] = 0, refPesticideUnrestricted, VLOOKUP(conttblPesticides[[#This Row],[Restriction in Selected List]], conttblTemplateControls[], refControlsDisplayTextColumn, FALSE))</f>
        <v>Unrestricted</v>
      </c>
      <c r="G31" s="755" t="e">
        <v>#N/A</v>
      </c>
      <c r="H31" s="755" t="s">
        <v>23997</v>
      </c>
      <c r="I31" s="755" t="s">
        <v>23998</v>
      </c>
      <c r="J31" s="182" t="s">
        <v>23995</v>
      </c>
      <c r="K31" s="755" t="s">
        <v>23999</v>
      </c>
      <c r="L31" s="755" t="s">
        <v>24000</v>
      </c>
      <c r="M31" s="755" t="s">
        <v>24001</v>
      </c>
      <c r="N31" s="753"/>
      <c r="O31" s="753"/>
      <c r="P31" s="753"/>
    </row>
    <row r="32" spans="1:16" x14ac:dyDescent="0.25">
      <c r="A32" s="689" t="s">
        <v>24002</v>
      </c>
      <c r="B32" s="757" t="s">
        <v>24003</v>
      </c>
      <c r="C32" s="755"/>
      <c r="D32" s="755"/>
      <c r="E32" s="755" cm="1">
        <f t="array" ref="E32">INDEX(conttblPesticides[[#This Row],[FSC-POL-30-001a V1-0]:[FSC-POL-30-001a V1-1]], , IFERROR(MATCH(selectedPesticidesListVersion, listPesticidesListVersions, 0), 1))</f>
        <v>0</v>
      </c>
      <c r="F32" s="755" t="str">
        <f>IF(conttblPesticides[[#This Row],[Restriction in Selected List]] = 0, refPesticideUnrestricted, VLOOKUP(conttblPesticides[[#This Row],[Restriction in Selected List]], conttblTemplateControls[], refControlsDisplayTextColumn, FALSE))</f>
        <v>Unrestricted</v>
      </c>
      <c r="G32" s="755" t="e">
        <v>#N/A</v>
      </c>
      <c r="H32" s="755" t="s">
        <v>24004</v>
      </c>
      <c r="I32" s="755" t="s">
        <v>24002</v>
      </c>
      <c r="J32" s="182" t="s">
        <v>24002</v>
      </c>
      <c r="K32" s="755" t="s">
        <v>24005</v>
      </c>
      <c r="L32" s="755"/>
      <c r="M32" s="755" t="s">
        <v>24006</v>
      </c>
      <c r="N32" s="753"/>
      <c r="O32" s="753"/>
      <c r="P32" s="753"/>
    </row>
    <row r="33" spans="1:16" x14ac:dyDescent="0.25">
      <c r="A33" s="689" t="s">
        <v>24007</v>
      </c>
      <c r="B33" s="757" t="s">
        <v>24008</v>
      </c>
      <c r="C33" s="755" t="s">
        <v>9770</v>
      </c>
      <c r="D33" s="755" t="s">
        <v>9770</v>
      </c>
      <c r="E33" s="755" t="str" cm="1">
        <f t="array" ref="E33">INDEX(conttblPesticides[[#This Row],[FSC-POL-30-001a V1-0]:[FSC-POL-30-001a V1-1]], , IFERROR(MATCH(selectedPesticidesListVersion, listPesticidesListVersions, 0), 1))</f>
        <v>Restricted</v>
      </c>
      <c r="F33" s="755" t="str">
        <f>IF(conttblPesticides[[#This Row],[Restriction in Selected List]] = 0, refPesticideUnrestricted, VLOOKUP(conttblPesticides[[#This Row],[Restriction in Selected List]], conttblTemplateControls[], refControlsDisplayTextColumn, FALSE))</f>
        <v>Restricted</v>
      </c>
      <c r="G33" s="755" t="s">
        <v>24009</v>
      </c>
      <c r="H33" s="755" t="s">
        <v>24010</v>
      </c>
      <c r="I33" s="755" t="s">
        <v>24009</v>
      </c>
      <c r="J33" s="182" t="s">
        <v>24007</v>
      </c>
      <c r="K33" s="755" t="s">
        <v>24011</v>
      </c>
      <c r="L33" s="755" t="s">
        <v>24012</v>
      </c>
      <c r="M33" s="755" t="s">
        <v>24013</v>
      </c>
      <c r="N33" s="753"/>
      <c r="O33" s="753"/>
      <c r="P33" s="753"/>
    </row>
    <row r="34" spans="1:16" x14ac:dyDescent="0.25">
      <c r="A34" s="689" t="s">
        <v>24014</v>
      </c>
      <c r="B34" s="757" t="s">
        <v>24015</v>
      </c>
      <c r="C34" s="755" t="s">
        <v>9770</v>
      </c>
      <c r="D34" s="755" t="s">
        <v>9770</v>
      </c>
      <c r="E34" s="755" t="str" cm="1">
        <f t="array" ref="E34">INDEX(conttblPesticides[[#This Row],[FSC-POL-30-001a V1-0]:[FSC-POL-30-001a V1-1]], , IFERROR(MATCH(selectedPesticidesListVersion, listPesticidesListVersions, 0), 1))</f>
        <v>Restricted</v>
      </c>
      <c r="F34" s="755" t="str">
        <f>IF(conttblPesticides[[#This Row],[Restriction in Selected List]] = 0, refPesticideUnrestricted, VLOOKUP(conttblPesticides[[#This Row],[Restriction in Selected List]], conttblTemplateControls[], refControlsDisplayTextColumn, FALSE))</f>
        <v>Restricted</v>
      </c>
      <c r="G34" s="755" t="s">
        <v>24016</v>
      </c>
      <c r="H34" s="755" t="s">
        <v>24017</v>
      </c>
      <c r="I34" s="755" t="s">
        <v>24016</v>
      </c>
      <c r="J34" s="182" t="s">
        <v>24014</v>
      </c>
      <c r="K34" s="755" t="s">
        <v>24018</v>
      </c>
      <c r="L34" s="755" t="s">
        <v>24019</v>
      </c>
      <c r="M34" s="755" t="s">
        <v>24020</v>
      </c>
      <c r="N34" s="753"/>
      <c r="O34" s="753"/>
      <c r="P34" s="753"/>
    </row>
    <row r="35" spans="1:16" x14ac:dyDescent="0.25">
      <c r="A35" s="689" t="s">
        <v>24021</v>
      </c>
      <c r="B35" s="757" t="s">
        <v>24022</v>
      </c>
      <c r="C35" s="755" t="s">
        <v>9770</v>
      </c>
      <c r="D35" s="755" t="s">
        <v>9770</v>
      </c>
      <c r="E35" s="755" t="str" cm="1">
        <f t="array" ref="E35">INDEX(conttblPesticides[[#This Row],[FSC-POL-30-001a V1-0]:[FSC-POL-30-001a V1-1]], , IFERROR(MATCH(selectedPesticidesListVersion, listPesticidesListVersions, 0), 1))</f>
        <v>Restricted</v>
      </c>
      <c r="F35" s="755" t="str">
        <f>IF(conttblPesticides[[#This Row],[Restriction in Selected List]] = 0, refPesticideUnrestricted, VLOOKUP(conttblPesticides[[#This Row],[Restriction in Selected List]], conttblTemplateControls[], refControlsDisplayTextColumn, FALSE))</f>
        <v>Restricted</v>
      </c>
      <c r="G35" s="755" t="s">
        <v>24023</v>
      </c>
      <c r="H35" s="755" t="s">
        <v>24024</v>
      </c>
      <c r="I35" s="755" t="s">
        <v>24023</v>
      </c>
      <c r="J35" s="182" t="s">
        <v>24021</v>
      </c>
      <c r="K35" s="755" t="s">
        <v>24025</v>
      </c>
      <c r="L35" s="755" t="s">
        <v>24026</v>
      </c>
      <c r="M35" s="755" t="s">
        <v>24027</v>
      </c>
      <c r="N35" s="753"/>
      <c r="O35" s="753"/>
      <c r="P35" s="753"/>
    </row>
    <row r="36" spans="1:16" x14ac:dyDescent="0.25">
      <c r="A36" s="689" t="s">
        <v>24028</v>
      </c>
      <c r="B36" s="757" t="s">
        <v>24029</v>
      </c>
      <c r="C36" s="755"/>
      <c r="D36" s="755"/>
      <c r="E36" s="755" cm="1">
        <f t="array" ref="E36">INDEX(conttblPesticides[[#This Row],[FSC-POL-30-001a V1-0]:[FSC-POL-30-001a V1-1]], , IFERROR(MATCH(selectedPesticidesListVersion, listPesticidesListVersions, 0), 1))</f>
        <v>0</v>
      </c>
      <c r="F36" s="755" t="str">
        <f>IF(conttblPesticides[[#This Row],[Restriction in Selected List]] = 0, refPesticideUnrestricted, VLOOKUP(conttblPesticides[[#This Row],[Restriction in Selected List]], conttblTemplateControls[], refControlsDisplayTextColumn, FALSE))</f>
        <v>Unrestricted</v>
      </c>
      <c r="G36" s="755" t="e">
        <v>#N/A</v>
      </c>
      <c r="H36" s="755" t="s">
        <v>24030</v>
      </c>
      <c r="I36" s="755" t="s">
        <v>24031</v>
      </c>
      <c r="J36" s="182" t="s">
        <v>24028</v>
      </c>
      <c r="K36" s="755" t="s">
        <v>24032</v>
      </c>
      <c r="L36" s="755" t="s">
        <v>24033</v>
      </c>
      <c r="M36" s="755" t="s">
        <v>24034</v>
      </c>
      <c r="N36" s="753"/>
      <c r="O36" s="753"/>
      <c r="P36" s="753"/>
    </row>
    <row r="37" spans="1:16" x14ac:dyDescent="0.25">
      <c r="A37" s="689" t="s">
        <v>24035</v>
      </c>
      <c r="B37" s="757" t="s">
        <v>24036</v>
      </c>
      <c r="C37" s="755" t="s">
        <v>16514</v>
      </c>
      <c r="D37" s="755" t="s">
        <v>16514</v>
      </c>
      <c r="E37" s="755" t="str" cm="1">
        <f t="array" ref="E37">INDEX(conttblPesticides[[#This Row],[FSC-POL-30-001a V1-0]:[FSC-POL-30-001a V1-1]], , IFERROR(MATCH(selectedPesticidesListVersion, listPesticidesListVersions, 0), 1))</f>
        <v>Prohibited</v>
      </c>
      <c r="F37" s="755" t="str">
        <f>IF(conttblPesticides[[#This Row],[Restriction in Selected List]] = 0, refPesticideUnrestricted, VLOOKUP(conttblPesticides[[#This Row],[Restriction in Selected List]], conttblTemplateControls[], refControlsDisplayTextColumn, FALSE))</f>
        <v>Prohibited</v>
      </c>
      <c r="G37" s="755" t="s">
        <v>24037</v>
      </c>
      <c r="H37" s="755" t="s">
        <v>24038</v>
      </c>
      <c r="I37" s="755" t="s">
        <v>24037</v>
      </c>
      <c r="J37" s="182" t="s">
        <v>24035</v>
      </c>
      <c r="K37" s="755" t="s">
        <v>24039</v>
      </c>
      <c r="L37" s="755" t="s">
        <v>24040</v>
      </c>
      <c r="M37" s="755" t="s">
        <v>24041</v>
      </c>
      <c r="N37" s="753"/>
      <c r="O37" s="753"/>
      <c r="P37" s="753"/>
    </row>
    <row r="38" spans="1:16" x14ac:dyDescent="0.25">
      <c r="A38" s="689" t="s">
        <v>24042</v>
      </c>
      <c r="B38" s="757" t="s">
        <v>24043</v>
      </c>
      <c r="C38" s="755"/>
      <c r="D38" s="755"/>
      <c r="E38" s="755" cm="1">
        <f t="array" ref="E38">INDEX(conttblPesticides[[#This Row],[FSC-POL-30-001a V1-0]:[FSC-POL-30-001a V1-1]], , IFERROR(MATCH(selectedPesticidesListVersion, listPesticidesListVersions, 0), 1))</f>
        <v>0</v>
      </c>
      <c r="F38" s="755" t="str">
        <f>IF(conttblPesticides[[#This Row],[Restriction in Selected List]] = 0, refPesticideUnrestricted, VLOOKUP(conttblPesticides[[#This Row],[Restriction in Selected List]], conttblTemplateControls[], refControlsDisplayTextColumn, FALSE))</f>
        <v>Unrestricted</v>
      </c>
      <c r="G38" s="755" t="e">
        <v>#N/A</v>
      </c>
      <c r="H38" s="755" t="s">
        <v>24044</v>
      </c>
      <c r="I38" s="755" t="s">
        <v>24045</v>
      </c>
      <c r="J38" s="182" t="s">
        <v>24042</v>
      </c>
      <c r="K38" s="755" t="s">
        <v>24046</v>
      </c>
      <c r="L38" s="755" t="s">
        <v>24047</v>
      </c>
      <c r="M38" s="755" t="s">
        <v>24048</v>
      </c>
      <c r="N38" s="753"/>
      <c r="O38" s="753"/>
      <c r="P38" s="753"/>
    </row>
    <row r="39" spans="1:16" x14ac:dyDescent="0.25">
      <c r="A39" s="689" t="s">
        <v>24049</v>
      </c>
      <c r="B39" s="757" t="s">
        <v>24050</v>
      </c>
      <c r="C39" s="755"/>
      <c r="D39" s="755"/>
      <c r="E39" s="755" cm="1">
        <f t="array" ref="E39">INDEX(conttblPesticides[[#This Row],[FSC-POL-30-001a V1-0]:[FSC-POL-30-001a V1-1]], , IFERROR(MATCH(selectedPesticidesListVersion, listPesticidesListVersions, 0), 1))</f>
        <v>0</v>
      </c>
      <c r="F39" s="755" t="str">
        <f>IF(conttblPesticides[[#This Row],[Restriction in Selected List]] = 0, refPesticideUnrestricted, VLOOKUP(conttblPesticides[[#This Row],[Restriction in Selected List]], conttblTemplateControls[], refControlsDisplayTextColumn, FALSE))</f>
        <v>Unrestricted</v>
      </c>
      <c r="G39" s="755" t="e">
        <v>#N/A</v>
      </c>
      <c r="H39" s="755" t="s">
        <v>24051</v>
      </c>
      <c r="I39" s="755" t="s">
        <v>24052</v>
      </c>
      <c r="J39" s="182" t="s">
        <v>24049</v>
      </c>
      <c r="K39" s="755" t="s">
        <v>24053</v>
      </c>
      <c r="L39" s="755" t="s">
        <v>24054</v>
      </c>
      <c r="M39" s="755" t="s">
        <v>24055</v>
      </c>
      <c r="N39" s="753"/>
      <c r="O39" s="753"/>
      <c r="P39" s="753"/>
    </row>
    <row r="40" spans="1:16" x14ac:dyDescent="0.25">
      <c r="A40" s="689" t="s">
        <v>24056</v>
      </c>
      <c r="B40" s="757" t="s">
        <v>24057</v>
      </c>
      <c r="C40" s="755"/>
      <c r="D40" s="755"/>
      <c r="E40" s="755" cm="1">
        <f t="array" ref="E40">INDEX(conttblPesticides[[#This Row],[FSC-POL-30-001a V1-0]:[FSC-POL-30-001a V1-1]], , IFERROR(MATCH(selectedPesticidesListVersion, listPesticidesListVersions, 0), 1))</f>
        <v>0</v>
      </c>
      <c r="F40" s="755" t="str">
        <f>IF(conttblPesticides[[#This Row],[Restriction in Selected List]] = 0, refPesticideUnrestricted, VLOOKUP(conttblPesticides[[#This Row],[Restriction in Selected List]], conttblTemplateControls[], refControlsDisplayTextColumn, FALSE))</f>
        <v>Unrestricted</v>
      </c>
      <c r="G40" s="755" t="e">
        <v>#N/A</v>
      </c>
      <c r="H40" s="755" t="s">
        <v>24058</v>
      </c>
      <c r="I40" s="755" t="s">
        <v>24059</v>
      </c>
      <c r="J40" s="182" t="s">
        <v>24056</v>
      </c>
      <c r="K40" s="755" t="s">
        <v>24060</v>
      </c>
      <c r="L40" s="755"/>
      <c r="M40" s="755" t="s">
        <v>24061</v>
      </c>
      <c r="N40" s="753"/>
      <c r="O40" s="753"/>
      <c r="P40" s="753"/>
    </row>
    <row r="41" spans="1:16" x14ac:dyDescent="0.25">
      <c r="A41" s="689" t="s">
        <v>24062</v>
      </c>
      <c r="B41" s="757" t="s">
        <v>24063</v>
      </c>
      <c r="C41" s="755"/>
      <c r="D41" s="755"/>
      <c r="E41" s="755" cm="1">
        <f t="array" ref="E41">INDEX(conttblPesticides[[#This Row],[FSC-POL-30-001a V1-0]:[FSC-POL-30-001a V1-1]], , IFERROR(MATCH(selectedPesticidesListVersion, listPesticidesListVersions, 0), 1))</f>
        <v>0</v>
      </c>
      <c r="F41" s="755" t="str">
        <f>IF(conttblPesticides[[#This Row],[Restriction in Selected List]] = 0, refPesticideUnrestricted, VLOOKUP(conttblPesticides[[#This Row],[Restriction in Selected List]], conttblTemplateControls[], refControlsDisplayTextColumn, FALSE))</f>
        <v>Unrestricted</v>
      </c>
      <c r="G41" s="755" t="e">
        <v>#N/A</v>
      </c>
      <c r="H41" s="755" t="s">
        <v>24064</v>
      </c>
      <c r="I41" s="755" t="s">
        <v>24065</v>
      </c>
      <c r="J41" s="182" t="s">
        <v>24062</v>
      </c>
      <c r="K41" s="755" t="s">
        <v>24066</v>
      </c>
      <c r="L41" s="755"/>
      <c r="M41" s="755" t="s">
        <v>24067</v>
      </c>
      <c r="N41" s="753"/>
      <c r="O41" s="753"/>
      <c r="P41" s="753"/>
    </row>
    <row r="42" spans="1:16" x14ac:dyDescent="0.25">
      <c r="A42" s="689" t="s">
        <v>24068</v>
      </c>
      <c r="B42" s="757" t="s">
        <v>24069</v>
      </c>
      <c r="C42" s="755"/>
      <c r="D42" s="755"/>
      <c r="E42" s="755" cm="1">
        <f t="array" ref="E42">INDEX(conttblPesticides[[#This Row],[FSC-POL-30-001a V1-0]:[FSC-POL-30-001a V1-1]], , IFERROR(MATCH(selectedPesticidesListVersion, listPesticidesListVersions, 0), 1))</f>
        <v>0</v>
      </c>
      <c r="F42" s="755" t="str">
        <f>IF(conttblPesticides[[#This Row],[Restriction in Selected List]] = 0, refPesticideUnrestricted, VLOOKUP(conttblPesticides[[#This Row],[Restriction in Selected List]], conttblTemplateControls[], refControlsDisplayTextColumn, FALSE))</f>
        <v>Unrestricted</v>
      </c>
      <c r="G42" s="755" t="e">
        <v>#N/A</v>
      </c>
      <c r="H42" s="755" t="s">
        <v>24070</v>
      </c>
      <c r="I42" s="755" t="s">
        <v>24071</v>
      </c>
      <c r="J42" s="182" t="s">
        <v>24068</v>
      </c>
      <c r="K42" s="755" t="s">
        <v>24072</v>
      </c>
      <c r="L42" s="755" t="s">
        <v>24073</v>
      </c>
      <c r="M42" s="755" t="s">
        <v>24074</v>
      </c>
      <c r="N42" s="753"/>
      <c r="O42" s="753"/>
      <c r="P42" s="753"/>
    </row>
    <row r="43" spans="1:16" x14ac:dyDescent="0.25">
      <c r="A43" s="689" t="s">
        <v>24075</v>
      </c>
      <c r="B43" s="757" t="s">
        <v>24076</v>
      </c>
      <c r="C43" s="755"/>
      <c r="D43" s="755"/>
      <c r="E43" s="755" cm="1">
        <f t="array" ref="E43">INDEX(conttblPesticides[[#This Row],[FSC-POL-30-001a V1-0]:[FSC-POL-30-001a V1-1]], , IFERROR(MATCH(selectedPesticidesListVersion, listPesticidesListVersions, 0), 1))</f>
        <v>0</v>
      </c>
      <c r="F43" s="755" t="str">
        <f>IF(conttblPesticides[[#This Row],[Restriction in Selected List]] = 0, refPesticideUnrestricted, VLOOKUP(conttblPesticides[[#This Row],[Restriction in Selected List]], conttblTemplateControls[], refControlsDisplayTextColumn, FALSE))</f>
        <v>Unrestricted</v>
      </c>
      <c r="G43" s="755" t="e">
        <v>#N/A</v>
      </c>
      <c r="H43" s="755" t="s">
        <v>24077</v>
      </c>
      <c r="I43" s="755" t="s">
        <v>24078</v>
      </c>
      <c r="J43" s="182" t="s">
        <v>24075</v>
      </c>
      <c r="K43" s="755" t="s">
        <v>24079</v>
      </c>
      <c r="L43" s="755" t="s">
        <v>24080</v>
      </c>
      <c r="M43" s="755" t="s">
        <v>24081</v>
      </c>
      <c r="N43" s="753"/>
      <c r="O43" s="753"/>
      <c r="P43" s="753"/>
    </row>
    <row r="44" spans="1:16" x14ac:dyDescent="0.25">
      <c r="A44" s="689" t="s">
        <v>24082</v>
      </c>
      <c r="B44" s="757" t="s">
        <v>24083</v>
      </c>
      <c r="C44" s="755"/>
      <c r="D44" s="755"/>
      <c r="E44" s="755" cm="1">
        <f t="array" ref="E44">INDEX(conttblPesticides[[#This Row],[FSC-POL-30-001a V1-0]:[FSC-POL-30-001a V1-1]], , IFERROR(MATCH(selectedPesticidesListVersion, listPesticidesListVersions, 0), 1))</f>
        <v>0</v>
      </c>
      <c r="F44" s="755" t="str">
        <f>IF(conttblPesticides[[#This Row],[Restriction in Selected List]] = 0, refPesticideUnrestricted, VLOOKUP(conttblPesticides[[#This Row],[Restriction in Selected List]], conttblTemplateControls[], refControlsDisplayTextColumn, FALSE))</f>
        <v>Unrestricted</v>
      </c>
      <c r="G44" s="755" t="e">
        <v>#N/A</v>
      </c>
      <c r="H44" s="755" t="s">
        <v>24084</v>
      </c>
      <c r="I44" s="755" t="s">
        <v>24082</v>
      </c>
      <c r="J44" s="182" t="s">
        <v>24082</v>
      </c>
      <c r="K44" s="755" t="s">
        <v>24085</v>
      </c>
      <c r="L44" s="755" t="s">
        <v>24086</v>
      </c>
      <c r="M44" s="755" t="s">
        <v>24087</v>
      </c>
      <c r="N44" s="753"/>
      <c r="O44" s="753"/>
      <c r="P44" s="753"/>
    </row>
    <row r="45" spans="1:16" x14ac:dyDescent="0.25">
      <c r="A45" s="689" t="s">
        <v>24088</v>
      </c>
      <c r="B45" s="755" t="s">
        <v>24088</v>
      </c>
      <c r="C45" s="755"/>
      <c r="D45" s="755"/>
      <c r="E45" s="755" cm="1">
        <f t="array" ref="E45">INDEX(conttblPesticides[[#This Row],[FSC-POL-30-001a V1-0]:[FSC-POL-30-001a V1-1]], , IFERROR(MATCH(selectedPesticidesListVersion, listPesticidesListVersions, 0), 1))</f>
        <v>0</v>
      </c>
      <c r="F45" s="755" t="str">
        <f>IF(conttblPesticides[[#This Row],[Restriction in Selected List]] = 0, refPesticideUnrestricted, VLOOKUP(conttblPesticides[[#This Row],[Restriction in Selected List]], conttblTemplateControls[], refControlsDisplayTextColumn, FALSE))</f>
        <v>Unrestricted</v>
      </c>
      <c r="G45" s="755" t="e">
        <v>#N/A</v>
      </c>
      <c r="H45" s="755" t="s">
        <v>24089</v>
      </c>
      <c r="I45" s="755" t="s">
        <v>24090</v>
      </c>
      <c r="J45" s="182" t="s">
        <v>24088</v>
      </c>
      <c r="K45" s="755"/>
      <c r="L45" s="755"/>
      <c r="M45" s="755" t="s">
        <v>24091</v>
      </c>
      <c r="N45" s="753"/>
      <c r="O45" s="753"/>
      <c r="P45" s="753"/>
    </row>
    <row r="46" spans="1:16" x14ac:dyDescent="0.25">
      <c r="A46" s="689" t="s">
        <v>24092</v>
      </c>
      <c r="B46" s="757" t="s">
        <v>24093</v>
      </c>
      <c r="C46" s="755" t="s">
        <v>9770</v>
      </c>
      <c r="D46" s="755" t="s">
        <v>9770</v>
      </c>
      <c r="E46" s="755" t="str" cm="1">
        <f t="array" ref="E46">INDEX(conttblPesticides[[#This Row],[FSC-POL-30-001a V1-0]:[FSC-POL-30-001a V1-1]], , IFERROR(MATCH(selectedPesticidesListVersion, listPesticidesListVersions, 0), 1))</f>
        <v>Restricted</v>
      </c>
      <c r="F46" s="755" t="str">
        <f>IF(conttblPesticides[[#This Row],[Restriction in Selected List]] = 0, refPesticideUnrestricted, VLOOKUP(conttblPesticides[[#This Row],[Restriction in Selected List]], conttblTemplateControls[], refControlsDisplayTextColumn, FALSE))</f>
        <v>Restricted</v>
      </c>
      <c r="G46" s="755" t="s">
        <v>24094</v>
      </c>
      <c r="H46" s="755" t="s">
        <v>24095</v>
      </c>
      <c r="I46" s="755" t="s">
        <v>24094</v>
      </c>
      <c r="J46" s="182" t="s">
        <v>24092</v>
      </c>
      <c r="K46" s="755" t="s">
        <v>24096</v>
      </c>
      <c r="L46" s="755" t="s">
        <v>24097</v>
      </c>
      <c r="M46" s="755" t="s">
        <v>24098</v>
      </c>
      <c r="N46" s="753"/>
      <c r="O46" s="753"/>
      <c r="P46" s="753"/>
    </row>
    <row r="47" spans="1:16" x14ac:dyDescent="0.25">
      <c r="A47" s="689" t="s">
        <v>24099</v>
      </c>
      <c r="B47" s="757" t="s">
        <v>24100</v>
      </c>
      <c r="C47" s="755" t="s">
        <v>16543</v>
      </c>
      <c r="D47" s="755" t="s">
        <v>16543</v>
      </c>
      <c r="E47" s="755" t="str" cm="1">
        <f t="array" ref="E47">INDEX(conttblPesticides[[#This Row],[FSC-POL-30-001a V1-0]:[FSC-POL-30-001a V1-1]], , IFERROR(MATCH(selectedPesticidesListVersion, listPesticidesListVersions, 0), 1))</f>
        <v>Highly Restricted</v>
      </c>
      <c r="F47" s="755" t="str">
        <f>IF(conttblPesticides[[#This Row],[Restriction in Selected List]] = 0, refPesticideUnrestricted, VLOOKUP(conttblPesticides[[#This Row],[Restriction in Selected List]], conttblTemplateControls[], refControlsDisplayTextColumn, FALSE))</f>
        <v>Highly Restricted</v>
      </c>
      <c r="G47" s="755" t="s">
        <v>24101</v>
      </c>
      <c r="H47" s="755" t="s">
        <v>24102</v>
      </c>
      <c r="I47" s="755" t="s">
        <v>24101</v>
      </c>
      <c r="J47" s="182" t="s">
        <v>24099</v>
      </c>
      <c r="K47" s="755" t="s">
        <v>24103</v>
      </c>
      <c r="L47" s="755"/>
      <c r="M47" s="755" t="s">
        <v>24104</v>
      </c>
      <c r="N47" s="753"/>
      <c r="O47" s="753"/>
      <c r="P47" s="753"/>
    </row>
    <row r="48" spans="1:16" x14ac:dyDescent="0.25">
      <c r="A48" s="689" t="s">
        <v>24105</v>
      </c>
      <c r="B48" s="757" t="s">
        <v>24106</v>
      </c>
      <c r="C48" s="755"/>
      <c r="D48" s="755"/>
      <c r="E48" s="755" cm="1">
        <f t="array" ref="E48">INDEX(conttblPesticides[[#This Row],[FSC-POL-30-001a V1-0]:[FSC-POL-30-001a V1-1]], , IFERROR(MATCH(selectedPesticidesListVersion, listPesticidesListVersions, 0), 1))</f>
        <v>0</v>
      </c>
      <c r="F48" s="755" t="str">
        <f>IF(conttblPesticides[[#This Row],[Restriction in Selected List]] = 0, refPesticideUnrestricted, VLOOKUP(conttblPesticides[[#This Row],[Restriction in Selected List]], conttblTemplateControls[], refControlsDisplayTextColumn, FALSE))</f>
        <v>Unrestricted</v>
      </c>
      <c r="G48" s="755" t="e">
        <v>#N/A</v>
      </c>
      <c r="H48" s="755" t="s">
        <v>24107</v>
      </c>
      <c r="I48" s="755" t="s">
        <v>24108</v>
      </c>
      <c r="J48" s="182" t="s">
        <v>24105</v>
      </c>
      <c r="K48" s="755" t="s">
        <v>24109</v>
      </c>
      <c r="L48" s="755"/>
      <c r="M48" s="755" t="s">
        <v>24110</v>
      </c>
      <c r="N48" s="753"/>
      <c r="O48" s="753"/>
      <c r="P48" s="753"/>
    </row>
    <row r="49" spans="1:16" x14ac:dyDescent="0.25">
      <c r="A49" s="689" t="s">
        <v>24111</v>
      </c>
      <c r="B49" s="757" t="s">
        <v>24112</v>
      </c>
      <c r="C49" s="755"/>
      <c r="D49" s="755"/>
      <c r="E49" s="755" cm="1">
        <f t="array" ref="E49">INDEX(conttblPesticides[[#This Row],[FSC-POL-30-001a V1-0]:[FSC-POL-30-001a V1-1]], , IFERROR(MATCH(selectedPesticidesListVersion, listPesticidesListVersions, 0), 1))</f>
        <v>0</v>
      </c>
      <c r="F49" s="755" t="str">
        <f>IF(conttblPesticides[[#This Row],[Restriction in Selected List]] = 0, refPesticideUnrestricted, VLOOKUP(conttblPesticides[[#This Row],[Restriction in Selected List]], conttblTemplateControls[], refControlsDisplayTextColumn, FALSE))</f>
        <v>Unrestricted</v>
      </c>
      <c r="G49" s="755" t="e">
        <v>#N/A</v>
      </c>
      <c r="H49" s="755" t="s">
        <v>24113</v>
      </c>
      <c r="I49" s="755" t="s">
        <v>24114</v>
      </c>
      <c r="J49" s="182" t="s">
        <v>24111</v>
      </c>
      <c r="K49" s="755" t="s">
        <v>24115</v>
      </c>
      <c r="L49" s="755"/>
      <c r="M49" s="755" t="s">
        <v>24116</v>
      </c>
      <c r="N49" s="753"/>
      <c r="O49" s="753"/>
      <c r="P49" s="753"/>
    </row>
    <row r="50" spans="1:16" x14ac:dyDescent="0.25">
      <c r="A50" s="689" t="s">
        <v>24117</v>
      </c>
      <c r="B50" s="755" t="s">
        <v>24117</v>
      </c>
      <c r="C50" s="755"/>
      <c r="D50" s="755"/>
      <c r="E50" s="755" cm="1">
        <f t="array" ref="E50">INDEX(conttblPesticides[[#This Row],[FSC-POL-30-001a V1-0]:[FSC-POL-30-001a V1-1]], , IFERROR(MATCH(selectedPesticidesListVersion, listPesticidesListVersions, 0), 1))</f>
        <v>0</v>
      </c>
      <c r="F50" s="755" t="str">
        <f>IF(conttblPesticides[[#This Row],[Restriction in Selected List]] = 0, refPesticideUnrestricted, VLOOKUP(conttblPesticides[[#This Row],[Restriction in Selected List]], conttblTemplateControls[], refControlsDisplayTextColumn, FALSE))</f>
        <v>Unrestricted</v>
      </c>
      <c r="G50" s="755" t="e">
        <v>#N/A</v>
      </c>
      <c r="H50" s="755" t="s">
        <v>24118</v>
      </c>
      <c r="I50" s="755" t="s">
        <v>24119</v>
      </c>
      <c r="J50" s="182" t="s">
        <v>24117</v>
      </c>
      <c r="K50" s="755" t="s">
        <v>24120</v>
      </c>
      <c r="L50" s="755"/>
      <c r="M50" s="755" t="s">
        <v>24121</v>
      </c>
      <c r="N50" s="753"/>
      <c r="O50" s="753"/>
      <c r="P50" s="753"/>
    </row>
    <row r="51" spans="1:16" x14ac:dyDescent="0.25">
      <c r="A51" s="689" t="s">
        <v>24122</v>
      </c>
      <c r="B51" s="757" t="s">
        <v>24123</v>
      </c>
      <c r="C51" s="755"/>
      <c r="D51" s="755"/>
      <c r="E51" s="755" cm="1">
        <f t="array" ref="E51">INDEX(conttblPesticides[[#This Row],[FSC-POL-30-001a V1-0]:[FSC-POL-30-001a V1-1]], , IFERROR(MATCH(selectedPesticidesListVersion, listPesticidesListVersions, 0), 1))</f>
        <v>0</v>
      </c>
      <c r="F51" s="755" t="str">
        <f>IF(conttblPesticides[[#This Row],[Restriction in Selected List]] = 0, refPesticideUnrestricted, VLOOKUP(conttblPesticides[[#This Row],[Restriction in Selected List]], conttblTemplateControls[], refControlsDisplayTextColumn, FALSE))</f>
        <v>Unrestricted</v>
      </c>
      <c r="G51" s="755" t="e">
        <v>#N/A</v>
      </c>
      <c r="H51" s="755" t="s">
        <v>24124</v>
      </c>
      <c r="I51" s="755" t="s">
        <v>24125</v>
      </c>
      <c r="J51" s="182" t="s">
        <v>24122</v>
      </c>
      <c r="K51" s="755" t="s">
        <v>24126</v>
      </c>
      <c r="L51" s="755"/>
      <c r="M51" s="755" t="s">
        <v>24127</v>
      </c>
      <c r="N51" s="753"/>
      <c r="O51" s="753"/>
      <c r="P51" s="753"/>
    </row>
    <row r="52" spans="1:16" x14ac:dyDescent="0.25">
      <c r="A52" s="689" t="s">
        <v>24128</v>
      </c>
      <c r="B52" s="757" t="s">
        <v>24129</v>
      </c>
      <c r="C52" s="755"/>
      <c r="D52" s="755"/>
      <c r="E52" s="755" cm="1">
        <f t="array" ref="E52">INDEX(conttblPesticides[[#This Row],[FSC-POL-30-001a V1-0]:[FSC-POL-30-001a V1-1]], , IFERROR(MATCH(selectedPesticidesListVersion, listPesticidesListVersions, 0), 1))</f>
        <v>0</v>
      </c>
      <c r="F52" s="755" t="str">
        <f>IF(conttblPesticides[[#This Row],[Restriction in Selected List]] = 0, refPesticideUnrestricted, VLOOKUP(conttblPesticides[[#This Row],[Restriction in Selected List]], conttblTemplateControls[], refControlsDisplayTextColumn, FALSE))</f>
        <v>Unrestricted</v>
      </c>
      <c r="G52" s="755" t="e">
        <v>#N/A</v>
      </c>
      <c r="H52" s="755" t="s">
        <v>24130</v>
      </c>
      <c r="I52" s="755" t="s">
        <v>24131</v>
      </c>
      <c r="J52" s="182" t="s">
        <v>24128</v>
      </c>
      <c r="K52" s="755" t="s">
        <v>24130</v>
      </c>
      <c r="L52" s="755" t="s">
        <v>24132</v>
      </c>
      <c r="M52" s="755" t="s">
        <v>24133</v>
      </c>
      <c r="N52" s="753"/>
      <c r="O52" s="753"/>
      <c r="P52" s="753"/>
    </row>
    <row r="53" spans="1:16" x14ac:dyDescent="0.25">
      <c r="A53" s="689" t="s">
        <v>24134</v>
      </c>
      <c r="B53" s="757" t="s">
        <v>24135</v>
      </c>
      <c r="C53" s="755" t="s">
        <v>16514</v>
      </c>
      <c r="D53" s="755" t="s">
        <v>16514</v>
      </c>
      <c r="E53" s="755" t="str" cm="1">
        <f t="array" ref="E53">INDEX(conttblPesticides[[#This Row],[FSC-POL-30-001a V1-0]:[FSC-POL-30-001a V1-1]], , IFERROR(MATCH(selectedPesticidesListVersion, listPesticidesListVersions, 0), 1))</f>
        <v>Prohibited</v>
      </c>
      <c r="F53" s="755" t="str">
        <f>IF(conttblPesticides[[#This Row],[Restriction in Selected List]] = 0, refPesticideUnrestricted, VLOOKUP(conttblPesticides[[#This Row],[Restriction in Selected List]], conttblTemplateControls[], refControlsDisplayTextColumn, FALSE))</f>
        <v>Prohibited</v>
      </c>
      <c r="G53" s="755" t="s">
        <v>24136</v>
      </c>
      <c r="H53" s="755" t="s">
        <v>24137</v>
      </c>
      <c r="I53" s="755" t="s">
        <v>24136</v>
      </c>
      <c r="J53" s="182" t="s">
        <v>24134</v>
      </c>
      <c r="K53" s="755" t="s">
        <v>24138</v>
      </c>
      <c r="L53" s="755" t="s">
        <v>24139</v>
      </c>
      <c r="M53" s="755" t="s">
        <v>24140</v>
      </c>
      <c r="N53" s="753"/>
      <c r="O53" s="753"/>
      <c r="P53" s="753"/>
    </row>
    <row r="54" spans="1:16" x14ac:dyDescent="0.25">
      <c r="A54" s="689" t="s">
        <v>24141</v>
      </c>
      <c r="B54" s="757" t="s">
        <v>24142</v>
      </c>
      <c r="C54" s="755"/>
      <c r="D54" s="755"/>
      <c r="E54" s="755" cm="1">
        <f t="array" ref="E54">INDEX(conttblPesticides[[#This Row],[FSC-POL-30-001a V1-0]:[FSC-POL-30-001a V1-1]], , IFERROR(MATCH(selectedPesticidesListVersion, listPesticidesListVersions, 0), 1))</f>
        <v>0</v>
      </c>
      <c r="F54" s="755" t="str">
        <f>IF(conttblPesticides[[#This Row],[Restriction in Selected List]] = 0, refPesticideUnrestricted, VLOOKUP(conttblPesticides[[#This Row],[Restriction in Selected List]], conttblTemplateControls[], refControlsDisplayTextColumn, FALSE))</f>
        <v>Unrestricted</v>
      </c>
      <c r="G54" s="755" t="e">
        <v>#N/A</v>
      </c>
      <c r="H54" s="755" t="s">
        <v>24143</v>
      </c>
      <c r="I54" s="755" t="s">
        <v>24144</v>
      </c>
      <c r="J54" s="182" t="s">
        <v>24141</v>
      </c>
      <c r="K54" s="755" t="s">
        <v>24145</v>
      </c>
      <c r="L54" s="755" t="s">
        <v>24146</v>
      </c>
      <c r="M54" s="755" t="s">
        <v>24147</v>
      </c>
      <c r="N54" s="753"/>
      <c r="O54" s="753"/>
      <c r="P54" s="753"/>
    </row>
    <row r="55" spans="1:16" x14ac:dyDescent="0.25">
      <c r="A55" s="689" t="s">
        <v>24148</v>
      </c>
      <c r="B55" s="757" t="s">
        <v>24149</v>
      </c>
      <c r="C55" s="755"/>
      <c r="D55" s="755"/>
      <c r="E55" s="755" cm="1">
        <f t="array" ref="E55">INDEX(conttblPesticides[[#This Row],[FSC-POL-30-001a V1-0]:[FSC-POL-30-001a V1-1]], , IFERROR(MATCH(selectedPesticidesListVersion, listPesticidesListVersions, 0), 1))</f>
        <v>0</v>
      </c>
      <c r="F55" s="755" t="str">
        <f>IF(conttblPesticides[[#This Row],[Restriction in Selected List]] = 0, refPesticideUnrestricted, VLOOKUP(conttblPesticides[[#This Row],[Restriction in Selected List]], conttblTemplateControls[], refControlsDisplayTextColumn, FALSE))</f>
        <v>Unrestricted</v>
      </c>
      <c r="G55" s="755" t="e">
        <v>#N/A</v>
      </c>
      <c r="H55" s="755" t="s">
        <v>24150</v>
      </c>
      <c r="I55" s="755" t="s">
        <v>24151</v>
      </c>
      <c r="J55" s="182" t="s">
        <v>24148</v>
      </c>
      <c r="K55" s="755" t="s">
        <v>24152</v>
      </c>
      <c r="L55" s="755" t="s">
        <v>24153</v>
      </c>
      <c r="M55" s="755" t="s">
        <v>24154</v>
      </c>
      <c r="N55" s="753"/>
      <c r="O55" s="753"/>
      <c r="P55" s="753"/>
    </row>
    <row r="56" spans="1:16" x14ac:dyDescent="0.25">
      <c r="A56" s="689" t="s">
        <v>24155</v>
      </c>
      <c r="B56" s="757" t="s">
        <v>24156</v>
      </c>
      <c r="C56" s="755"/>
      <c r="D56" s="755"/>
      <c r="E56" s="755" cm="1">
        <f t="array" ref="E56">INDEX(conttblPesticides[[#This Row],[FSC-POL-30-001a V1-0]:[FSC-POL-30-001a V1-1]], , IFERROR(MATCH(selectedPesticidesListVersion, listPesticidesListVersions, 0), 1))</f>
        <v>0</v>
      </c>
      <c r="F56" s="755" t="str">
        <f>IF(conttblPesticides[[#This Row],[Restriction in Selected List]] = 0, refPesticideUnrestricted, VLOOKUP(conttblPesticides[[#This Row],[Restriction in Selected List]], conttblTemplateControls[], refControlsDisplayTextColumn, FALSE))</f>
        <v>Unrestricted</v>
      </c>
      <c r="G56" s="755" t="e">
        <v>#N/A</v>
      </c>
      <c r="H56" s="755" t="s">
        <v>24157</v>
      </c>
      <c r="I56" s="755" t="s">
        <v>24158</v>
      </c>
      <c r="J56" s="182" t="s">
        <v>24155</v>
      </c>
      <c r="K56" s="755" t="s">
        <v>24157</v>
      </c>
      <c r="L56" s="755" t="s">
        <v>24159</v>
      </c>
      <c r="M56" s="755" t="s">
        <v>24160</v>
      </c>
      <c r="N56" s="753"/>
      <c r="O56" s="753"/>
      <c r="P56" s="753"/>
    </row>
    <row r="57" spans="1:16" x14ac:dyDescent="0.25">
      <c r="A57" s="689" t="s">
        <v>24161</v>
      </c>
      <c r="B57" s="757" t="s">
        <v>24162</v>
      </c>
      <c r="C57" s="755" t="s">
        <v>16514</v>
      </c>
      <c r="D57" s="755" t="s">
        <v>16514</v>
      </c>
      <c r="E57" s="755" t="str" cm="1">
        <f t="array" ref="E57">INDEX(conttblPesticides[[#This Row],[FSC-POL-30-001a V1-0]:[FSC-POL-30-001a V1-1]], , IFERROR(MATCH(selectedPesticidesListVersion, listPesticidesListVersions, 0), 1))</f>
        <v>Prohibited</v>
      </c>
      <c r="F57" s="755" t="str">
        <f>IF(conttblPesticides[[#This Row],[Restriction in Selected List]] = 0, refPesticideUnrestricted, VLOOKUP(conttblPesticides[[#This Row],[Restriction in Selected List]], conttblTemplateControls[], refControlsDisplayTextColumn, FALSE))</f>
        <v>Prohibited</v>
      </c>
      <c r="G57" s="755" t="s">
        <v>24163</v>
      </c>
      <c r="H57" s="755" t="s">
        <v>24164</v>
      </c>
      <c r="I57" s="755" t="s">
        <v>24163</v>
      </c>
      <c r="J57" s="182" t="s">
        <v>24161</v>
      </c>
      <c r="K57" s="755" t="s">
        <v>24165</v>
      </c>
      <c r="L57" s="755" t="s">
        <v>24166</v>
      </c>
      <c r="M57" s="755" t="s">
        <v>24167</v>
      </c>
      <c r="N57" s="753"/>
      <c r="O57" s="753"/>
      <c r="P57" s="753"/>
    </row>
    <row r="58" spans="1:16" x14ac:dyDescent="0.25">
      <c r="A58" s="689" t="s">
        <v>24168</v>
      </c>
      <c r="B58" s="757" t="s">
        <v>24169</v>
      </c>
      <c r="C58" s="755"/>
      <c r="D58" s="755"/>
      <c r="E58" s="755" cm="1">
        <f t="array" ref="E58">INDEX(conttblPesticides[[#This Row],[FSC-POL-30-001a V1-0]:[FSC-POL-30-001a V1-1]], , IFERROR(MATCH(selectedPesticidesListVersion, listPesticidesListVersions, 0), 1))</f>
        <v>0</v>
      </c>
      <c r="F58" s="755" t="str">
        <f>IF(conttblPesticides[[#This Row],[Restriction in Selected List]] = 0, refPesticideUnrestricted, VLOOKUP(conttblPesticides[[#This Row],[Restriction in Selected List]], conttblTemplateControls[], refControlsDisplayTextColumn, FALSE))</f>
        <v>Unrestricted</v>
      </c>
      <c r="G58" s="755" t="e">
        <v>#N/A</v>
      </c>
      <c r="H58" s="755" t="s">
        <v>24170</v>
      </c>
      <c r="I58" s="755" t="s">
        <v>24171</v>
      </c>
      <c r="J58" s="182" t="s">
        <v>24168</v>
      </c>
      <c r="K58" s="755" t="s">
        <v>24172</v>
      </c>
      <c r="L58" s="755" t="s">
        <v>24173</v>
      </c>
      <c r="M58" s="755" t="s">
        <v>24174</v>
      </c>
      <c r="N58" s="753"/>
      <c r="O58" s="753"/>
      <c r="P58" s="753"/>
    </row>
    <row r="59" spans="1:16" x14ac:dyDescent="0.25">
      <c r="A59" s="689" t="s">
        <v>24175</v>
      </c>
      <c r="B59" s="757" t="s">
        <v>24176</v>
      </c>
      <c r="C59" s="755"/>
      <c r="D59" s="755"/>
      <c r="E59" s="755" cm="1">
        <f t="array" ref="E59">INDEX(conttblPesticides[[#This Row],[FSC-POL-30-001a V1-0]:[FSC-POL-30-001a V1-1]], , IFERROR(MATCH(selectedPesticidesListVersion, listPesticidesListVersions, 0), 1))</f>
        <v>0</v>
      </c>
      <c r="F59" s="755" t="str">
        <f>IF(conttblPesticides[[#This Row],[Restriction in Selected List]] = 0, refPesticideUnrestricted, VLOOKUP(conttblPesticides[[#This Row],[Restriction in Selected List]], conttblTemplateControls[], refControlsDisplayTextColumn, FALSE))</f>
        <v>Unrestricted</v>
      </c>
      <c r="G59" s="755" t="e">
        <v>#N/A</v>
      </c>
      <c r="H59" s="755" t="s">
        <v>24177</v>
      </c>
      <c r="I59" s="755" t="s">
        <v>24178</v>
      </c>
      <c r="J59" s="182" t="s">
        <v>24175</v>
      </c>
      <c r="K59" s="755" t="s">
        <v>24179</v>
      </c>
      <c r="L59" s="755"/>
      <c r="M59" s="755" t="s">
        <v>24180</v>
      </c>
      <c r="N59" s="753"/>
      <c r="O59" s="753"/>
      <c r="P59" s="753"/>
    </row>
    <row r="60" spans="1:16" x14ac:dyDescent="0.25">
      <c r="A60" s="689" t="s">
        <v>24181</v>
      </c>
      <c r="B60" s="757" t="s">
        <v>24182</v>
      </c>
      <c r="C60" s="755"/>
      <c r="D60" s="755"/>
      <c r="E60" s="755" cm="1">
        <f t="array" ref="E60">INDEX(conttblPesticides[[#This Row],[FSC-POL-30-001a V1-0]:[FSC-POL-30-001a V1-1]], , IFERROR(MATCH(selectedPesticidesListVersion, listPesticidesListVersions, 0), 1))</f>
        <v>0</v>
      </c>
      <c r="F60" s="755" t="str">
        <f>IF(conttblPesticides[[#This Row],[Restriction in Selected List]] = 0, refPesticideUnrestricted, VLOOKUP(conttblPesticides[[#This Row],[Restriction in Selected List]], conttblTemplateControls[], refControlsDisplayTextColumn, FALSE))</f>
        <v>Unrestricted</v>
      </c>
      <c r="G60" s="755" t="e">
        <v>#N/A</v>
      </c>
      <c r="H60" s="755" t="s">
        <v>24183</v>
      </c>
      <c r="I60" s="755" t="s">
        <v>24184</v>
      </c>
      <c r="J60" s="182" t="s">
        <v>24181</v>
      </c>
      <c r="K60" s="755" t="s">
        <v>24185</v>
      </c>
      <c r="L60" s="755" t="s">
        <v>24186</v>
      </c>
      <c r="M60" s="755" t="s">
        <v>24187</v>
      </c>
      <c r="N60" s="753"/>
      <c r="O60" s="753"/>
      <c r="P60" s="753"/>
    </row>
    <row r="61" spans="1:16" x14ac:dyDescent="0.25">
      <c r="A61" s="689" t="s">
        <v>24188</v>
      </c>
      <c r="B61" s="757" t="s">
        <v>24189</v>
      </c>
      <c r="C61" s="755"/>
      <c r="D61" s="755"/>
      <c r="E61" s="755" cm="1">
        <f t="array" ref="E61">INDEX(conttblPesticides[[#This Row],[FSC-POL-30-001a V1-0]:[FSC-POL-30-001a V1-1]], , IFERROR(MATCH(selectedPesticidesListVersion, listPesticidesListVersions, 0), 1))</f>
        <v>0</v>
      </c>
      <c r="F61" s="755" t="str">
        <f>IF(conttblPesticides[[#This Row],[Restriction in Selected List]] = 0, refPesticideUnrestricted, VLOOKUP(conttblPesticides[[#This Row],[Restriction in Selected List]], conttblTemplateControls[], refControlsDisplayTextColumn, FALSE))</f>
        <v>Unrestricted</v>
      </c>
      <c r="G61" s="755" t="e">
        <v>#N/A</v>
      </c>
      <c r="H61" s="755" t="s">
        <v>24190</v>
      </c>
      <c r="I61" s="755" t="s">
        <v>24191</v>
      </c>
      <c r="J61" s="182" t="s">
        <v>24188</v>
      </c>
      <c r="K61" s="755" t="s">
        <v>24192</v>
      </c>
      <c r="L61" s="755" t="s">
        <v>24193</v>
      </c>
      <c r="M61" s="755" t="s">
        <v>24194</v>
      </c>
      <c r="N61" s="753"/>
      <c r="O61" s="753"/>
      <c r="P61" s="753"/>
    </row>
    <row r="62" spans="1:16" x14ac:dyDescent="0.25">
      <c r="A62" s="689" t="s">
        <v>24195</v>
      </c>
      <c r="B62" s="757" t="s">
        <v>24196</v>
      </c>
      <c r="C62" s="755"/>
      <c r="D62" s="755"/>
      <c r="E62" s="755" cm="1">
        <f t="array" ref="E62">INDEX(conttblPesticides[[#This Row],[FSC-POL-30-001a V1-0]:[FSC-POL-30-001a V1-1]], , IFERROR(MATCH(selectedPesticidesListVersion, listPesticidesListVersions, 0), 1))</f>
        <v>0</v>
      </c>
      <c r="F62" s="755" t="str">
        <f>IF(conttblPesticides[[#This Row],[Restriction in Selected List]] = 0, refPesticideUnrestricted, VLOOKUP(conttblPesticides[[#This Row],[Restriction in Selected List]], conttblTemplateControls[], refControlsDisplayTextColumn, FALSE))</f>
        <v>Unrestricted</v>
      </c>
      <c r="G62" s="755" t="e">
        <v>#N/A</v>
      </c>
      <c r="H62" s="755" t="s">
        <v>24197</v>
      </c>
      <c r="I62" s="755" t="s">
        <v>24198</v>
      </c>
      <c r="J62" s="182" t="s">
        <v>24195</v>
      </c>
      <c r="K62" s="755" t="s">
        <v>24199</v>
      </c>
      <c r="L62" s="755" t="s">
        <v>24200</v>
      </c>
      <c r="M62" s="755" t="s">
        <v>24201</v>
      </c>
      <c r="N62" s="753"/>
      <c r="O62" s="753"/>
      <c r="P62" s="753"/>
    </row>
    <row r="63" spans="1:16" x14ac:dyDescent="0.25">
      <c r="A63" s="689" t="s">
        <v>24202</v>
      </c>
      <c r="B63" s="757" t="s">
        <v>24203</v>
      </c>
      <c r="C63" s="755"/>
      <c r="D63" s="755"/>
      <c r="E63" s="755" cm="1">
        <f t="array" ref="E63">INDEX(conttblPesticides[[#This Row],[FSC-POL-30-001a V1-0]:[FSC-POL-30-001a V1-1]], , IFERROR(MATCH(selectedPesticidesListVersion, listPesticidesListVersions, 0), 1))</f>
        <v>0</v>
      </c>
      <c r="F63" s="755" t="str">
        <f>IF(conttblPesticides[[#This Row],[Restriction in Selected List]] = 0, refPesticideUnrestricted, VLOOKUP(conttblPesticides[[#This Row],[Restriction in Selected List]], conttblTemplateControls[], refControlsDisplayTextColumn, FALSE))</f>
        <v>Unrestricted</v>
      </c>
      <c r="G63" s="755" t="e">
        <v>#N/A</v>
      </c>
      <c r="H63" s="755" t="s">
        <v>24204</v>
      </c>
      <c r="I63" s="755" t="s">
        <v>24205</v>
      </c>
      <c r="J63" s="182" t="s">
        <v>24202</v>
      </c>
      <c r="K63" s="755" t="s">
        <v>24206</v>
      </c>
      <c r="L63" s="755" t="s">
        <v>24207</v>
      </c>
      <c r="M63" s="755" t="s">
        <v>24208</v>
      </c>
      <c r="N63" s="753"/>
      <c r="O63" s="753"/>
      <c r="P63" s="753"/>
    </row>
    <row r="64" spans="1:16" x14ac:dyDescent="0.25">
      <c r="A64" s="689" t="s">
        <v>24209</v>
      </c>
      <c r="B64" s="757" t="s">
        <v>24210</v>
      </c>
      <c r="C64" s="755"/>
      <c r="D64" s="755"/>
      <c r="E64" s="755" cm="1">
        <f t="array" ref="E64">INDEX(conttblPesticides[[#This Row],[FSC-POL-30-001a V1-0]:[FSC-POL-30-001a V1-1]], , IFERROR(MATCH(selectedPesticidesListVersion, listPesticidesListVersions, 0), 1))</f>
        <v>0</v>
      </c>
      <c r="F64" s="755" t="str">
        <f>IF(conttblPesticides[[#This Row],[Restriction in Selected List]] = 0, refPesticideUnrestricted, VLOOKUP(conttblPesticides[[#This Row],[Restriction in Selected List]], conttblTemplateControls[], refControlsDisplayTextColumn, FALSE))</f>
        <v>Unrestricted</v>
      </c>
      <c r="G64" s="755" t="e">
        <v>#N/A</v>
      </c>
      <c r="H64" s="755" t="s">
        <v>24211</v>
      </c>
      <c r="I64" s="755" t="s">
        <v>24212</v>
      </c>
      <c r="J64" s="182" t="s">
        <v>24209</v>
      </c>
      <c r="K64" s="755" t="s">
        <v>24213</v>
      </c>
      <c r="L64" s="755"/>
      <c r="M64" s="755" t="s">
        <v>24214</v>
      </c>
      <c r="N64" s="753"/>
      <c r="O64" s="753"/>
      <c r="P64" s="753"/>
    </row>
    <row r="65" spans="1:16" x14ac:dyDescent="0.25">
      <c r="A65" s="689" t="s">
        <v>24215</v>
      </c>
      <c r="B65" s="757" t="s">
        <v>24216</v>
      </c>
      <c r="C65" s="755"/>
      <c r="D65" s="755"/>
      <c r="E65" s="755" cm="1">
        <f t="array" ref="E65">INDEX(conttblPesticides[[#This Row],[FSC-POL-30-001a V1-0]:[FSC-POL-30-001a V1-1]], , IFERROR(MATCH(selectedPesticidesListVersion, listPesticidesListVersions, 0), 1))</f>
        <v>0</v>
      </c>
      <c r="F65" s="755" t="str">
        <f>IF(conttblPesticides[[#This Row],[Restriction in Selected List]] = 0, refPesticideUnrestricted, VLOOKUP(conttblPesticides[[#This Row],[Restriction in Selected List]], conttblTemplateControls[], refControlsDisplayTextColumn, FALSE))</f>
        <v>Unrestricted</v>
      </c>
      <c r="G65" s="755" t="e">
        <v>#N/A</v>
      </c>
      <c r="H65" s="755" t="s">
        <v>24217</v>
      </c>
      <c r="I65" s="755" t="s">
        <v>24218</v>
      </c>
      <c r="J65" s="182" t="s">
        <v>24215</v>
      </c>
      <c r="K65" s="755" t="s">
        <v>24219</v>
      </c>
      <c r="L65" s="755" t="s">
        <v>24220</v>
      </c>
      <c r="M65" s="755" t="s">
        <v>24221</v>
      </c>
      <c r="N65" s="753"/>
      <c r="O65" s="753"/>
      <c r="P65" s="753"/>
    </row>
    <row r="66" spans="1:16" x14ac:dyDescent="0.25">
      <c r="A66" s="689" t="s">
        <v>24222</v>
      </c>
      <c r="B66" s="757" t="s">
        <v>24223</v>
      </c>
      <c r="C66" s="755"/>
      <c r="D66" s="755"/>
      <c r="E66" s="755" cm="1">
        <f t="array" ref="E66">INDEX(conttblPesticides[[#This Row],[FSC-POL-30-001a V1-0]:[FSC-POL-30-001a V1-1]], , IFERROR(MATCH(selectedPesticidesListVersion, listPesticidesListVersions, 0), 1))</f>
        <v>0</v>
      </c>
      <c r="F66" s="755" t="str">
        <f>IF(conttblPesticides[[#This Row],[Restriction in Selected List]] = 0, refPesticideUnrestricted, VLOOKUP(conttblPesticides[[#This Row],[Restriction in Selected List]], conttblTemplateControls[], refControlsDisplayTextColumn, FALSE))</f>
        <v>Unrestricted</v>
      </c>
      <c r="G66" s="755" t="e">
        <v>#N/A</v>
      </c>
      <c r="H66" s="755" t="s">
        <v>24224</v>
      </c>
      <c r="I66" s="755" t="s">
        <v>24225</v>
      </c>
      <c r="J66" s="182" t="s">
        <v>24222</v>
      </c>
      <c r="K66" s="755" t="s">
        <v>24226</v>
      </c>
      <c r="L66" s="755"/>
      <c r="M66" s="755" t="s">
        <v>24227</v>
      </c>
      <c r="N66" s="753"/>
      <c r="O66" s="753"/>
      <c r="P66" s="753"/>
    </row>
    <row r="67" spans="1:16" x14ac:dyDescent="0.25">
      <c r="A67" s="689" t="s">
        <v>24228</v>
      </c>
      <c r="B67" s="757" t="s">
        <v>24229</v>
      </c>
      <c r="C67" s="755"/>
      <c r="D67" s="755"/>
      <c r="E67" s="755" cm="1">
        <f t="array" ref="E67">INDEX(conttblPesticides[[#This Row],[FSC-POL-30-001a V1-0]:[FSC-POL-30-001a V1-1]], , IFERROR(MATCH(selectedPesticidesListVersion, listPesticidesListVersions, 0), 1))</f>
        <v>0</v>
      </c>
      <c r="F67" s="755" t="str">
        <f>IF(conttblPesticides[[#This Row],[Restriction in Selected List]] = 0, refPesticideUnrestricted, VLOOKUP(conttblPesticides[[#This Row],[Restriction in Selected List]], conttblTemplateControls[], refControlsDisplayTextColumn, FALSE))</f>
        <v>Unrestricted</v>
      </c>
      <c r="G67" s="755" t="e">
        <v>#N/A</v>
      </c>
      <c r="H67" s="755" t="s">
        <v>24230</v>
      </c>
      <c r="I67" s="755" t="s">
        <v>24231</v>
      </c>
      <c r="J67" s="182" t="s">
        <v>24228</v>
      </c>
      <c r="K67" s="755" t="s">
        <v>24232</v>
      </c>
      <c r="L67" s="755" t="s">
        <v>24233</v>
      </c>
      <c r="M67" s="755" t="s">
        <v>24234</v>
      </c>
      <c r="N67" s="753"/>
      <c r="O67" s="753"/>
      <c r="P67" s="753"/>
    </row>
    <row r="68" spans="1:16" x14ac:dyDescent="0.25">
      <c r="A68" s="689" t="s">
        <v>24235</v>
      </c>
      <c r="B68" s="757" t="s">
        <v>24236</v>
      </c>
      <c r="C68" s="755"/>
      <c r="D68" s="755"/>
      <c r="E68" s="755" cm="1">
        <f t="array" ref="E68">INDEX(conttblPesticides[[#This Row],[FSC-POL-30-001a V1-0]:[FSC-POL-30-001a V1-1]], , IFERROR(MATCH(selectedPesticidesListVersion, listPesticidesListVersions, 0), 1))</f>
        <v>0</v>
      </c>
      <c r="F68" s="755" t="str">
        <f>IF(conttblPesticides[[#This Row],[Restriction in Selected List]] = 0, refPesticideUnrestricted, VLOOKUP(conttblPesticides[[#This Row],[Restriction in Selected List]], conttblTemplateControls[], refControlsDisplayTextColumn, FALSE))</f>
        <v>Unrestricted</v>
      </c>
      <c r="G68" s="755" t="e">
        <v>#N/A</v>
      </c>
      <c r="H68" s="755" t="s">
        <v>24237</v>
      </c>
      <c r="I68" s="755" t="s">
        <v>24238</v>
      </c>
      <c r="J68" s="182" t="s">
        <v>24235</v>
      </c>
      <c r="K68" s="755" t="s">
        <v>24239</v>
      </c>
      <c r="L68" s="755"/>
      <c r="M68" s="755" t="s">
        <v>24240</v>
      </c>
      <c r="N68" s="753"/>
      <c r="O68" s="753"/>
      <c r="P68" s="753"/>
    </row>
    <row r="69" spans="1:16" x14ac:dyDescent="0.25">
      <c r="A69" s="759" t="s">
        <v>24241</v>
      </c>
      <c r="B69" s="752" t="s">
        <v>24242</v>
      </c>
      <c r="C69" s="753" t="s">
        <v>9770</v>
      </c>
      <c r="D69" s="753" t="s">
        <v>16514</v>
      </c>
      <c r="E69" s="755" t="str" cm="1">
        <f t="array" ref="E69">INDEX(conttblPesticides[[#This Row],[FSC-POL-30-001a V1-0]:[FSC-POL-30-001a V1-1]], , IFERROR(MATCH(selectedPesticidesListVersion, listPesticidesListVersions, 0), 1))</f>
        <v>Prohibited</v>
      </c>
      <c r="F69" s="755" t="str">
        <f>IF(conttblPesticides[[#This Row],[Restriction in Selected List]] = 0, refPesticideUnrestricted, VLOOKUP(conttblPesticides[[#This Row],[Restriction in Selected List]], conttblTemplateControls[], refControlsDisplayTextColumn, FALSE))</f>
        <v>Prohibited</v>
      </c>
      <c r="G69" s="753" t="s">
        <v>24243</v>
      </c>
      <c r="H69" s="755" t="s">
        <v>24244</v>
      </c>
      <c r="I69" s="753" t="s">
        <v>24243</v>
      </c>
      <c r="J69" s="770"/>
      <c r="K69" s="753"/>
      <c r="L69" s="753"/>
      <c r="M69" s="753"/>
      <c r="N69" s="753"/>
      <c r="O69" s="753"/>
      <c r="P69" s="753"/>
    </row>
    <row r="70" spans="1:16" x14ac:dyDescent="0.25">
      <c r="A70" s="689" t="s">
        <v>24245</v>
      </c>
      <c r="B70" s="757" t="s">
        <v>24246</v>
      </c>
      <c r="C70" s="755" t="s">
        <v>9770</v>
      </c>
      <c r="D70" s="755" t="s">
        <v>9770</v>
      </c>
      <c r="E70" s="755" t="str" cm="1">
        <f t="array" ref="E70">INDEX(conttblPesticides[[#This Row],[FSC-POL-30-001a V1-0]:[FSC-POL-30-001a V1-1]], , IFERROR(MATCH(selectedPesticidesListVersion, listPesticidesListVersions, 0), 1))</f>
        <v>Restricted</v>
      </c>
      <c r="F70" s="755" t="str">
        <f>IF(conttblPesticides[[#This Row],[Restriction in Selected List]] = 0, refPesticideUnrestricted, VLOOKUP(conttblPesticides[[#This Row],[Restriction in Selected List]], conttblTemplateControls[], refControlsDisplayTextColumn, FALSE))</f>
        <v>Restricted</v>
      </c>
      <c r="G70" s="755" t="s">
        <v>24245</v>
      </c>
      <c r="H70" s="755" t="s">
        <v>24247</v>
      </c>
      <c r="I70" s="755" t="s">
        <v>24245</v>
      </c>
      <c r="J70" s="182" t="s">
        <v>24245</v>
      </c>
      <c r="K70" s="755" t="s">
        <v>24248</v>
      </c>
      <c r="L70" s="755"/>
      <c r="M70" s="755" t="s">
        <v>24249</v>
      </c>
      <c r="N70" s="753"/>
      <c r="O70" s="753"/>
      <c r="P70" s="753"/>
    </row>
    <row r="71" spans="1:16" x14ac:dyDescent="0.25">
      <c r="A71" s="689" t="s">
        <v>24250</v>
      </c>
      <c r="B71" s="757" t="s">
        <v>24251</v>
      </c>
      <c r="C71" s="755" t="s">
        <v>16543</v>
      </c>
      <c r="D71" s="755" t="s">
        <v>16543</v>
      </c>
      <c r="E71" s="755" t="str" cm="1">
        <f t="array" ref="E71">INDEX(conttblPesticides[[#This Row],[FSC-POL-30-001a V1-0]:[FSC-POL-30-001a V1-1]], , IFERROR(MATCH(selectedPesticidesListVersion, listPesticidesListVersions, 0), 1))</f>
        <v>Highly Restricted</v>
      </c>
      <c r="F71" s="755" t="str">
        <f>IF(conttblPesticides[[#This Row],[Restriction in Selected List]] = 0, refPesticideUnrestricted, VLOOKUP(conttblPesticides[[#This Row],[Restriction in Selected List]], conttblTemplateControls[], refControlsDisplayTextColumn, FALSE))</f>
        <v>Highly Restricted</v>
      </c>
      <c r="G71" s="755" t="s">
        <v>24252</v>
      </c>
      <c r="H71" s="755" t="s">
        <v>24253</v>
      </c>
      <c r="I71" s="755" t="s">
        <v>24252</v>
      </c>
      <c r="J71" s="182" t="s">
        <v>24250</v>
      </c>
      <c r="K71" s="755" t="s">
        <v>24254</v>
      </c>
      <c r="L71" s="755" t="s">
        <v>24255</v>
      </c>
      <c r="M71" s="755" t="s">
        <v>24256</v>
      </c>
      <c r="N71" s="753"/>
      <c r="O71" s="753"/>
      <c r="P71" s="753"/>
    </row>
    <row r="72" spans="1:16" x14ac:dyDescent="0.25">
      <c r="A72" s="689" t="s">
        <v>24257</v>
      </c>
      <c r="B72" s="757" t="s">
        <v>24258</v>
      </c>
      <c r="C72" s="755"/>
      <c r="D72" s="755"/>
      <c r="E72" s="755" cm="1">
        <f t="array" ref="E72">INDEX(conttblPesticides[[#This Row],[FSC-POL-30-001a V1-0]:[FSC-POL-30-001a V1-1]], , IFERROR(MATCH(selectedPesticidesListVersion, listPesticidesListVersions, 0), 1))</f>
        <v>0</v>
      </c>
      <c r="F72" s="755" t="str">
        <f>IF(conttblPesticides[[#This Row],[Restriction in Selected List]] = 0, refPesticideUnrestricted, VLOOKUP(conttblPesticides[[#This Row],[Restriction in Selected List]], conttblTemplateControls[], refControlsDisplayTextColumn, FALSE))</f>
        <v>Unrestricted</v>
      </c>
      <c r="G72" s="755" t="e">
        <v>#N/A</v>
      </c>
      <c r="H72" s="755" t="s">
        <v>24259</v>
      </c>
      <c r="I72" s="755" t="s">
        <v>24260</v>
      </c>
      <c r="J72" s="182" t="s">
        <v>24257</v>
      </c>
      <c r="K72" s="755" t="s">
        <v>24261</v>
      </c>
      <c r="L72" s="755"/>
      <c r="M72" s="755" t="s">
        <v>24262</v>
      </c>
      <c r="N72" s="753"/>
      <c r="O72" s="753"/>
      <c r="P72" s="753"/>
    </row>
    <row r="73" spans="1:16" x14ac:dyDescent="0.25">
      <c r="A73" s="689" t="s">
        <v>24263</v>
      </c>
      <c r="B73" s="757" t="s">
        <v>24264</v>
      </c>
      <c r="C73" s="755"/>
      <c r="D73" s="755"/>
      <c r="E73" s="755" cm="1">
        <f t="array" ref="E73">INDEX(conttblPesticides[[#This Row],[FSC-POL-30-001a V1-0]:[FSC-POL-30-001a V1-1]], , IFERROR(MATCH(selectedPesticidesListVersion, listPesticidesListVersions, 0), 1))</f>
        <v>0</v>
      </c>
      <c r="F73" s="755" t="str">
        <f>IF(conttblPesticides[[#This Row],[Restriction in Selected List]] = 0, refPesticideUnrestricted, VLOOKUP(conttblPesticides[[#This Row],[Restriction in Selected List]], conttblTemplateControls[], refControlsDisplayTextColumn, FALSE))</f>
        <v>Unrestricted</v>
      </c>
      <c r="G73" s="755" t="e">
        <v>#N/A</v>
      </c>
      <c r="H73" s="755" t="s">
        <v>24265</v>
      </c>
      <c r="I73" s="755" t="s">
        <v>24266</v>
      </c>
      <c r="J73" s="182" t="s">
        <v>24263</v>
      </c>
      <c r="K73" s="755" t="s">
        <v>24267</v>
      </c>
      <c r="L73" s="755" t="s">
        <v>24268</v>
      </c>
      <c r="M73" s="755" t="s">
        <v>24269</v>
      </c>
      <c r="N73" s="753"/>
      <c r="O73" s="753"/>
      <c r="P73" s="753"/>
    </row>
    <row r="74" spans="1:16" x14ac:dyDescent="0.25">
      <c r="A74" s="689" t="s">
        <v>24270</v>
      </c>
      <c r="B74" s="757" t="s">
        <v>24271</v>
      </c>
      <c r="C74" s="755" t="s">
        <v>16543</v>
      </c>
      <c r="D74" s="755" t="s">
        <v>16543</v>
      </c>
      <c r="E74" s="755" t="str" cm="1">
        <f t="array" ref="E74">INDEX(conttblPesticides[[#This Row],[FSC-POL-30-001a V1-0]:[FSC-POL-30-001a V1-1]], , IFERROR(MATCH(selectedPesticidesListVersion, listPesticidesListVersions, 0), 1))</f>
        <v>Highly Restricted</v>
      </c>
      <c r="F74" s="755" t="str">
        <f>IF(conttblPesticides[[#This Row],[Restriction in Selected List]] = 0, refPesticideUnrestricted, VLOOKUP(conttblPesticides[[#This Row],[Restriction in Selected List]], conttblTemplateControls[], refControlsDisplayTextColumn, FALSE))</f>
        <v>Highly Restricted</v>
      </c>
      <c r="G74" s="755" t="s">
        <v>24270</v>
      </c>
      <c r="H74" s="755" t="s">
        <v>24272</v>
      </c>
      <c r="I74" s="755" t="s">
        <v>24273</v>
      </c>
      <c r="J74" s="182" t="s">
        <v>24270</v>
      </c>
      <c r="K74" s="755" t="s">
        <v>24274</v>
      </c>
      <c r="L74" s="755" t="s">
        <v>24275</v>
      </c>
      <c r="M74" s="755" t="s">
        <v>24276</v>
      </c>
      <c r="N74" s="753"/>
      <c r="O74" s="753"/>
      <c r="P74" s="753"/>
    </row>
    <row r="75" spans="1:16" x14ac:dyDescent="0.25">
      <c r="A75" s="689" t="s">
        <v>24277</v>
      </c>
      <c r="B75" s="757" t="s">
        <v>24278</v>
      </c>
      <c r="C75" s="755"/>
      <c r="D75" s="755"/>
      <c r="E75" s="755" cm="1">
        <f t="array" ref="E75">INDEX(conttblPesticides[[#This Row],[FSC-POL-30-001a V1-0]:[FSC-POL-30-001a V1-1]], , IFERROR(MATCH(selectedPesticidesListVersion, listPesticidesListVersions, 0), 1))</f>
        <v>0</v>
      </c>
      <c r="F75" s="755" t="str">
        <f>IF(conttblPesticides[[#This Row],[Restriction in Selected List]] = 0, refPesticideUnrestricted, VLOOKUP(conttblPesticides[[#This Row],[Restriction in Selected List]], conttblTemplateControls[], refControlsDisplayTextColumn, FALSE))</f>
        <v>Unrestricted</v>
      </c>
      <c r="G75" s="755" t="e">
        <v>#N/A</v>
      </c>
      <c r="H75" s="755" t="s">
        <v>24279</v>
      </c>
      <c r="I75" s="755" t="s">
        <v>24280</v>
      </c>
      <c r="J75" s="182" t="s">
        <v>24277</v>
      </c>
      <c r="K75" s="755" t="s">
        <v>24281</v>
      </c>
      <c r="L75" s="755" t="s">
        <v>24282</v>
      </c>
      <c r="M75" s="755" t="s">
        <v>24283</v>
      </c>
      <c r="N75" s="753"/>
      <c r="O75" s="753"/>
      <c r="P75" s="753"/>
    </row>
    <row r="76" spans="1:16" x14ac:dyDescent="0.25">
      <c r="A76" s="689" t="s">
        <v>24284</v>
      </c>
      <c r="B76" s="757" t="s">
        <v>24285</v>
      </c>
      <c r="C76" s="755"/>
      <c r="D76" s="755"/>
      <c r="E76" s="755" cm="1">
        <f t="array" ref="E76">INDEX(conttblPesticides[[#This Row],[FSC-POL-30-001a V1-0]:[FSC-POL-30-001a V1-1]], , IFERROR(MATCH(selectedPesticidesListVersion, listPesticidesListVersions, 0), 1))</f>
        <v>0</v>
      </c>
      <c r="F76" s="755" t="str">
        <f>IF(conttblPesticides[[#This Row],[Restriction in Selected List]] = 0, refPesticideUnrestricted, VLOOKUP(conttblPesticides[[#This Row],[Restriction in Selected List]], conttblTemplateControls[], refControlsDisplayTextColumn, FALSE))</f>
        <v>Unrestricted</v>
      </c>
      <c r="G76" s="755" t="e">
        <v>#N/A</v>
      </c>
      <c r="H76" s="755" t="s">
        <v>24286</v>
      </c>
      <c r="I76" s="755" t="s">
        <v>24287</v>
      </c>
      <c r="J76" s="182" t="s">
        <v>24284</v>
      </c>
      <c r="K76" s="755" t="s">
        <v>24288</v>
      </c>
      <c r="L76" s="755"/>
      <c r="M76" s="755" t="s">
        <v>24289</v>
      </c>
      <c r="N76" s="753"/>
      <c r="O76" s="753"/>
      <c r="P76" s="753"/>
    </row>
    <row r="77" spans="1:16" ht="12.75" customHeight="1" x14ac:dyDescent="0.25">
      <c r="A77" s="689" t="s">
        <v>24290</v>
      </c>
      <c r="B77" s="757" t="s">
        <v>24291</v>
      </c>
      <c r="C77" s="755"/>
      <c r="D77" s="755"/>
      <c r="E77" s="755" cm="1">
        <f t="array" ref="E77">INDEX(conttblPesticides[[#This Row],[FSC-POL-30-001a V1-0]:[FSC-POL-30-001a V1-1]], , IFERROR(MATCH(selectedPesticidesListVersion, listPesticidesListVersions, 0), 1))</f>
        <v>0</v>
      </c>
      <c r="F77" s="755" t="str">
        <f>IF(conttblPesticides[[#This Row],[Restriction in Selected List]] = 0, refPesticideUnrestricted, VLOOKUP(conttblPesticides[[#This Row],[Restriction in Selected List]], conttblTemplateControls[], refControlsDisplayTextColumn, FALSE))</f>
        <v>Unrestricted</v>
      </c>
      <c r="G77" s="755" t="e">
        <v>#N/A</v>
      </c>
      <c r="H77" s="755" t="s">
        <v>24292</v>
      </c>
      <c r="I77" s="755" t="s">
        <v>24293</v>
      </c>
      <c r="J77" s="182" t="s">
        <v>24290</v>
      </c>
      <c r="K77" s="755" t="s">
        <v>24294</v>
      </c>
      <c r="L77" s="755" t="s">
        <v>24295</v>
      </c>
      <c r="M77" s="755" t="s">
        <v>24296</v>
      </c>
      <c r="N77" s="753"/>
      <c r="O77" s="753"/>
      <c r="P77" s="753"/>
    </row>
    <row r="78" spans="1:16" x14ac:dyDescent="0.25">
      <c r="A78" s="689" t="s">
        <v>24297</v>
      </c>
      <c r="B78" s="757" t="s">
        <v>24298</v>
      </c>
      <c r="C78" s="755"/>
      <c r="D78" s="755"/>
      <c r="E78" s="755" cm="1">
        <f t="array" ref="E78">INDEX(conttblPesticides[[#This Row],[FSC-POL-30-001a V1-0]:[FSC-POL-30-001a V1-1]], , IFERROR(MATCH(selectedPesticidesListVersion, listPesticidesListVersions, 0), 1))</f>
        <v>0</v>
      </c>
      <c r="F78" s="755" t="str">
        <f>IF(conttblPesticides[[#This Row],[Restriction in Selected List]] = 0, refPesticideUnrestricted, VLOOKUP(conttblPesticides[[#This Row],[Restriction in Selected List]], conttblTemplateControls[], refControlsDisplayTextColumn, FALSE))</f>
        <v>Unrestricted</v>
      </c>
      <c r="G78" s="755" t="e">
        <v>#N/A</v>
      </c>
      <c r="H78" s="755" t="s">
        <v>24299</v>
      </c>
      <c r="I78" s="755" t="s">
        <v>24300</v>
      </c>
      <c r="J78" s="182" t="s">
        <v>24297</v>
      </c>
      <c r="K78" s="755" t="s">
        <v>24301</v>
      </c>
      <c r="L78" s="755"/>
      <c r="M78" s="755" t="s">
        <v>24302</v>
      </c>
      <c r="N78" s="753"/>
      <c r="O78" s="753"/>
      <c r="P78" s="753"/>
    </row>
    <row r="79" spans="1:16" x14ac:dyDescent="0.25">
      <c r="A79" s="689" t="s">
        <v>24303</v>
      </c>
      <c r="B79" s="757" t="s">
        <v>24304</v>
      </c>
      <c r="C79" s="755"/>
      <c r="D79" s="755"/>
      <c r="E79" s="755" cm="1">
        <f t="array" ref="E79">INDEX(conttblPesticides[[#This Row],[FSC-POL-30-001a V1-0]:[FSC-POL-30-001a V1-1]], , IFERROR(MATCH(selectedPesticidesListVersion, listPesticidesListVersions, 0), 1))</f>
        <v>0</v>
      </c>
      <c r="F79" s="755" t="str">
        <f>IF(conttblPesticides[[#This Row],[Restriction in Selected List]] = 0, refPesticideUnrestricted, VLOOKUP(conttblPesticides[[#This Row],[Restriction in Selected List]], conttblTemplateControls[], refControlsDisplayTextColumn, FALSE))</f>
        <v>Unrestricted</v>
      </c>
      <c r="G79" s="755" t="e">
        <v>#N/A</v>
      </c>
      <c r="H79" s="755" t="s">
        <v>24305</v>
      </c>
      <c r="I79" s="755" t="s">
        <v>24306</v>
      </c>
      <c r="J79" s="182" t="s">
        <v>24303</v>
      </c>
      <c r="K79" s="755" t="s">
        <v>24307</v>
      </c>
      <c r="L79" s="755" t="s">
        <v>24308</v>
      </c>
      <c r="M79" s="755" t="s">
        <v>24309</v>
      </c>
      <c r="N79" s="753"/>
      <c r="O79" s="753"/>
      <c r="P79" s="753"/>
    </row>
    <row r="80" spans="1:16" x14ac:dyDescent="0.25">
      <c r="A80" s="689" t="s">
        <v>24310</v>
      </c>
      <c r="B80" s="757" t="s">
        <v>24311</v>
      </c>
      <c r="C80" s="755"/>
      <c r="D80" s="755"/>
      <c r="E80" s="755" cm="1">
        <f t="array" ref="E80">INDEX(conttblPesticides[[#This Row],[FSC-POL-30-001a V1-0]:[FSC-POL-30-001a V1-1]], , IFERROR(MATCH(selectedPesticidesListVersion, listPesticidesListVersions, 0), 1))</f>
        <v>0</v>
      </c>
      <c r="F80" s="755" t="str">
        <f>IF(conttblPesticides[[#This Row],[Restriction in Selected List]] = 0, refPesticideUnrestricted, VLOOKUP(conttblPesticides[[#This Row],[Restriction in Selected List]], conttblTemplateControls[], refControlsDisplayTextColumn, FALSE))</f>
        <v>Unrestricted</v>
      </c>
      <c r="G80" s="755" t="e">
        <v>#N/A</v>
      </c>
      <c r="H80" s="755" t="s">
        <v>24312</v>
      </c>
      <c r="I80" s="755" t="s">
        <v>24313</v>
      </c>
      <c r="J80" s="182" t="s">
        <v>24310</v>
      </c>
      <c r="K80" s="755" t="s">
        <v>24312</v>
      </c>
      <c r="L80" s="755" t="s">
        <v>24314</v>
      </c>
      <c r="M80" s="755" t="s">
        <v>24315</v>
      </c>
      <c r="N80" s="753"/>
      <c r="O80" s="753"/>
      <c r="P80" s="753"/>
    </row>
    <row r="81" spans="1:16" x14ac:dyDescent="0.25">
      <c r="A81" s="689" t="s">
        <v>24316</v>
      </c>
      <c r="B81" s="757" t="s">
        <v>24317</v>
      </c>
      <c r="C81" s="755"/>
      <c r="D81" s="755"/>
      <c r="E81" s="755" cm="1">
        <f t="array" ref="E81">INDEX(conttblPesticides[[#This Row],[FSC-POL-30-001a V1-0]:[FSC-POL-30-001a V1-1]], , IFERROR(MATCH(selectedPesticidesListVersion, listPesticidesListVersions, 0), 1))</f>
        <v>0</v>
      </c>
      <c r="F81" s="755" t="str">
        <f>IF(conttblPesticides[[#This Row],[Restriction in Selected List]] = 0, refPesticideUnrestricted, VLOOKUP(conttblPesticides[[#This Row],[Restriction in Selected List]], conttblTemplateControls[], refControlsDisplayTextColumn, FALSE))</f>
        <v>Unrestricted</v>
      </c>
      <c r="G81" s="755" t="e">
        <v>#N/A</v>
      </c>
      <c r="H81" s="755" t="s">
        <v>24318</v>
      </c>
      <c r="I81" s="755" t="s">
        <v>24319</v>
      </c>
      <c r="J81" s="182" t="s">
        <v>24316</v>
      </c>
      <c r="K81" s="755" t="s">
        <v>24320</v>
      </c>
      <c r="L81" s="755" t="s">
        <v>24321</v>
      </c>
      <c r="M81" s="755" t="s">
        <v>24322</v>
      </c>
      <c r="N81" s="753"/>
      <c r="O81" s="753"/>
      <c r="P81" s="753"/>
    </row>
    <row r="82" spans="1:16" x14ac:dyDescent="0.25">
      <c r="A82" s="689" t="s">
        <v>24323</v>
      </c>
      <c r="B82" s="757" t="s">
        <v>24324</v>
      </c>
      <c r="C82" s="755"/>
      <c r="D82" s="755"/>
      <c r="E82" s="755" cm="1">
        <f t="array" ref="E82">INDEX(conttblPesticides[[#This Row],[FSC-POL-30-001a V1-0]:[FSC-POL-30-001a V1-1]], , IFERROR(MATCH(selectedPesticidesListVersion, listPesticidesListVersions, 0), 1))</f>
        <v>0</v>
      </c>
      <c r="F82" s="755" t="str">
        <f>IF(conttblPesticides[[#This Row],[Restriction in Selected List]] = 0, refPesticideUnrestricted, VLOOKUP(conttblPesticides[[#This Row],[Restriction in Selected List]], conttblTemplateControls[], refControlsDisplayTextColumn, FALSE))</f>
        <v>Unrestricted</v>
      </c>
      <c r="G82" s="755" t="e">
        <v>#N/A</v>
      </c>
      <c r="H82" s="755" t="s">
        <v>24325</v>
      </c>
      <c r="I82" s="755" t="s">
        <v>24326</v>
      </c>
      <c r="J82" s="182" t="s">
        <v>24323</v>
      </c>
      <c r="K82" s="755" t="s">
        <v>24327</v>
      </c>
      <c r="L82" s="755"/>
      <c r="M82" s="755" t="s">
        <v>24328</v>
      </c>
      <c r="N82" s="753"/>
      <c r="O82" s="753"/>
      <c r="P82" s="753"/>
    </row>
    <row r="83" spans="1:16" x14ac:dyDescent="0.25">
      <c r="A83" s="689" t="s">
        <v>24329</v>
      </c>
      <c r="B83" s="757" t="s">
        <v>24330</v>
      </c>
      <c r="C83" s="755"/>
      <c r="D83" s="755"/>
      <c r="E83" s="755" cm="1">
        <f t="array" ref="E83">INDEX(conttblPesticides[[#This Row],[FSC-POL-30-001a V1-0]:[FSC-POL-30-001a V1-1]], , IFERROR(MATCH(selectedPesticidesListVersion, listPesticidesListVersions, 0), 1))</f>
        <v>0</v>
      </c>
      <c r="F83" s="755" t="str">
        <f>IF(conttblPesticides[[#This Row],[Restriction in Selected List]] = 0, refPesticideUnrestricted, VLOOKUP(conttblPesticides[[#This Row],[Restriction in Selected List]], conttblTemplateControls[], refControlsDisplayTextColumn, FALSE))</f>
        <v>Unrestricted</v>
      </c>
      <c r="G83" s="755" t="e">
        <v>#N/A</v>
      </c>
      <c r="H83" s="755" t="s">
        <v>24331</v>
      </c>
      <c r="I83" s="755" t="s">
        <v>24332</v>
      </c>
      <c r="J83" s="182" t="s">
        <v>24329</v>
      </c>
      <c r="K83" s="755" t="s">
        <v>24333</v>
      </c>
      <c r="L83" s="755"/>
      <c r="M83" s="755" t="s">
        <v>24334</v>
      </c>
      <c r="N83" s="753"/>
      <c r="O83" s="753"/>
      <c r="P83" s="753"/>
    </row>
    <row r="84" spans="1:16" x14ac:dyDescent="0.25">
      <c r="A84" s="689" t="s">
        <v>24335</v>
      </c>
      <c r="B84" s="757" t="s">
        <v>24336</v>
      </c>
      <c r="C84" s="755"/>
      <c r="D84" s="755"/>
      <c r="E84" s="755" cm="1">
        <f t="array" ref="E84">INDEX(conttblPesticides[[#This Row],[FSC-POL-30-001a V1-0]:[FSC-POL-30-001a V1-1]], , IFERROR(MATCH(selectedPesticidesListVersion, listPesticidesListVersions, 0), 1))</f>
        <v>0</v>
      </c>
      <c r="F84" s="755" t="str">
        <f>IF(conttblPesticides[[#This Row],[Restriction in Selected List]] = 0, refPesticideUnrestricted, VLOOKUP(conttblPesticides[[#This Row],[Restriction in Selected List]], conttblTemplateControls[], refControlsDisplayTextColumn, FALSE))</f>
        <v>Unrestricted</v>
      </c>
      <c r="G84" s="755" t="e">
        <v>#N/A</v>
      </c>
      <c r="H84" s="755" t="s">
        <v>24337</v>
      </c>
      <c r="I84" s="755" t="s">
        <v>24338</v>
      </c>
      <c r="J84" s="182" t="s">
        <v>24335</v>
      </c>
      <c r="K84" s="755" t="s">
        <v>24339</v>
      </c>
      <c r="L84" s="755" t="s">
        <v>24340</v>
      </c>
      <c r="M84" s="755" t="s">
        <v>24341</v>
      </c>
      <c r="N84" s="753"/>
      <c r="O84" s="753"/>
      <c r="P84" s="753"/>
    </row>
    <row r="85" spans="1:16" x14ac:dyDescent="0.25">
      <c r="A85" s="689" t="s">
        <v>24342</v>
      </c>
      <c r="B85" s="757" t="s">
        <v>24343</v>
      </c>
      <c r="C85" s="755"/>
      <c r="D85" s="755"/>
      <c r="E85" s="755" cm="1">
        <f t="array" ref="E85">INDEX(conttblPesticides[[#This Row],[FSC-POL-30-001a V1-0]:[FSC-POL-30-001a V1-1]], , IFERROR(MATCH(selectedPesticidesListVersion, listPesticidesListVersions, 0), 1))</f>
        <v>0</v>
      </c>
      <c r="F85" s="755" t="str">
        <f>IF(conttblPesticides[[#This Row],[Restriction in Selected List]] = 0, refPesticideUnrestricted, VLOOKUP(conttblPesticides[[#This Row],[Restriction in Selected List]], conttblTemplateControls[], refControlsDisplayTextColumn, FALSE))</f>
        <v>Unrestricted</v>
      </c>
      <c r="G85" s="755" t="e">
        <v>#N/A</v>
      </c>
      <c r="H85" s="755" t="s">
        <v>24344</v>
      </c>
      <c r="I85" s="755" t="s">
        <v>24345</v>
      </c>
      <c r="J85" s="182" t="s">
        <v>24342</v>
      </c>
      <c r="K85" s="755" t="s">
        <v>24346</v>
      </c>
      <c r="L85" s="755" t="s">
        <v>24347</v>
      </c>
      <c r="M85" s="755" t="s">
        <v>24348</v>
      </c>
      <c r="N85" s="753"/>
      <c r="O85" s="753"/>
      <c r="P85" s="753"/>
    </row>
    <row r="86" spans="1:16" x14ac:dyDescent="0.25">
      <c r="A86" s="689" t="s">
        <v>24349</v>
      </c>
      <c r="B86" s="757" t="s">
        <v>24350</v>
      </c>
      <c r="C86" s="755"/>
      <c r="D86" s="755"/>
      <c r="E86" s="755" cm="1">
        <f t="array" ref="E86">INDEX(conttblPesticides[[#This Row],[FSC-POL-30-001a V1-0]:[FSC-POL-30-001a V1-1]], , IFERROR(MATCH(selectedPesticidesListVersion, listPesticidesListVersions, 0), 1))</f>
        <v>0</v>
      </c>
      <c r="F86" s="755" t="str">
        <f>IF(conttblPesticides[[#This Row],[Restriction in Selected List]] = 0, refPesticideUnrestricted, VLOOKUP(conttblPesticides[[#This Row],[Restriction in Selected List]], conttblTemplateControls[], refControlsDisplayTextColumn, FALSE))</f>
        <v>Unrestricted</v>
      </c>
      <c r="G86" s="755" t="e">
        <v>#N/A</v>
      </c>
      <c r="H86" s="755" t="s">
        <v>24351</v>
      </c>
      <c r="I86" s="755" t="s">
        <v>24352</v>
      </c>
      <c r="J86" s="182" t="s">
        <v>24349</v>
      </c>
      <c r="K86" s="755" t="s">
        <v>24353</v>
      </c>
      <c r="L86" s="755" t="s">
        <v>24354</v>
      </c>
      <c r="M86" s="755" t="s">
        <v>24355</v>
      </c>
      <c r="N86" s="753"/>
      <c r="O86" s="753"/>
      <c r="P86" s="753"/>
    </row>
    <row r="87" spans="1:16" x14ac:dyDescent="0.25">
      <c r="A87" s="689" t="s">
        <v>24356</v>
      </c>
      <c r="B87" s="757" t="s">
        <v>24357</v>
      </c>
      <c r="C87" s="755"/>
      <c r="D87" s="755"/>
      <c r="E87" s="755" cm="1">
        <f t="array" ref="E87">INDEX(conttblPesticides[[#This Row],[FSC-POL-30-001a V1-0]:[FSC-POL-30-001a V1-1]], , IFERROR(MATCH(selectedPesticidesListVersion, listPesticidesListVersions, 0), 1))</f>
        <v>0</v>
      </c>
      <c r="F87" s="755" t="str">
        <f>IF(conttblPesticides[[#This Row],[Restriction in Selected List]] = 0, refPesticideUnrestricted, VLOOKUP(conttblPesticides[[#This Row],[Restriction in Selected List]], conttblTemplateControls[], refControlsDisplayTextColumn, FALSE))</f>
        <v>Unrestricted</v>
      </c>
      <c r="G87" s="755" t="e">
        <v>#N/A</v>
      </c>
      <c r="H87" s="755" t="s">
        <v>24358</v>
      </c>
      <c r="I87" s="755" t="s">
        <v>24359</v>
      </c>
      <c r="J87" s="182" t="s">
        <v>24356</v>
      </c>
      <c r="K87" s="755" t="s">
        <v>24360</v>
      </c>
      <c r="L87" s="755" t="s">
        <v>24361</v>
      </c>
      <c r="M87" s="755" t="s">
        <v>24362</v>
      </c>
      <c r="N87" s="753"/>
      <c r="O87" s="753"/>
      <c r="P87" s="753"/>
    </row>
    <row r="88" spans="1:16" x14ac:dyDescent="0.25">
      <c r="A88" s="689" t="s">
        <v>24363</v>
      </c>
      <c r="B88" s="757" t="s">
        <v>24364</v>
      </c>
      <c r="C88" s="755"/>
      <c r="D88" s="755"/>
      <c r="E88" s="755" cm="1">
        <f t="array" ref="E88">INDEX(conttblPesticides[[#This Row],[FSC-POL-30-001a V1-0]:[FSC-POL-30-001a V1-1]], , IFERROR(MATCH(selectedPesticidesListVersion, listPesticidesListVersions, 0), 1))</f>
        <v>0</v>
      </c>
      <c r="F88" s="755" t="str">
        <f>IF(conttblPesticides[[#This Row],[Restriction in Selected List]] = 0, refPesticideUnrestricted, VLOOKUP(conttblPesticides[[#This Row],[Restriction in Selected List]], conttblTemplateControls[], refControlsDisplayTextColumn, FALSE))</f>
        <v>Unrestricted</v>
      </c>
      <c r="G88" s="755" t="e">
        <v>#N/A</v>
      </c>
      <c r="H88" s="755" t="s">
        <v>24365</v>
      </c>
      <c r="I88" s="755" t="s">
        <v>24366</v>
      </c>
      <c r="J88" s="182" t="s">
        <v>24363</v>
      </c>
      <c r="K88" s="755" t="s">
        <v>24367</v>
      </c>
      <c r="L88" s="755"/>
      <c r="M88" s="755" t="s">
        <v>24368</v>
      </c>
      <c r="N88" s="753"/>
      <c r="O88" s="753"/>
      <c r="P88" s="753"/>
    </row>
    <row r="89" spans="1:16" x14ac:dyDescent="0.25">
      <c r="A89" s="689" t="s">
        <v>24369</v>
      </c>
      <c r="B89" s="757" t="s">
        <v>24370</v>
      </c>
      <c r="C89" s="755"/>
      <c r="D89" s="755"/>
      <c r="E89" s="755" cm="1">
        <f t="array" ref="E89">INDEX(conttblPesticides[[#This Row],[FSC-POL-30-001a V1-0]:[FSC-POL-30-001a V1-1]], , IFERROR(MATCH(selectedPesticidesListVersion, listPesticidesListVersions, 0), 1))</f>
        <v>0</v>
      </c>
      <c r="F89" s="755" t="str">
        <f>IF(conttblPesticides[[#This Row],[Restriction in Selected List]] = 0, refPesticideUnrestricted, VLOOKUP(conttblPesticides[[#This Row],[Restriction in Selected List]], conttblTemplateControls[], refControlsDisplayTextColumn, FALSE))</f>
        <v>Unrestricted</v>
      </c>
      <c r="G89" s="755" t="e">
        <v>#N/A</v>
      </c>
      <c r="H89" s="755" t="s">
        <v>24371</v>
      </c>
      <c r="I89" s="755" t="s">
        <v>24372</v>
      </c>
      <c r="J89" s="182" t="s">
        <v>24369</v>
      </c>
      <c r="K89" s="755" t="s">
        <v>24373</v>
      </c>
      <c r="L89" s="755" t="s">
        <v>24374</v>
      </c>
      <c r="M89" s="755" t="s">
        <v>24375</v>
      </c>
      <c r="N89" s="753"/>
      <c r="O89" s="753"/>
      <c r="P89" s="753"/>
    </row>
    <row r="90" spans="1:16" x14ac:dyDescent="0.25">
      <c r="A90" s="689" t="s">
        <v>24376</v>
      </c>
      <c r="B90" s="757" t="s">
        <v>24377</v>
      </c>
      <c r="C90" s="755"/>
      <c r="D90" s="755"/>
      <c r="E90" s="755" cm="1">
        <f t="array" ref="E90">INDEX(conttblPesticides[[#This Row],[FSC-POL-30-001a V1-0]:[FSC-POL-30-001a V1-1]], , IFERROR(MATCH(selectedPesticidesListVersion, listPesticidesListVersions, 0), 1))</f>
        <v>0</v>
      </c>
      <c r="F90" s="755" t="str">
        <f>IF(conttblPesticides[[#This Row],[Restriction in Selected List]] = 0, refPesticideUnrestricted, VLOOKUP(conttblPesticides[[#This Row],[Restriction in Selected List]], conttblTemplateControls[], refControlsDisplayTextColumn, FALSE))</f>
        <v>Unrestricted</v>
      </c>
      <c r="G90" s="755" t="e">
        <v>#N/A</v>
      </c>
      <c r="H90" s="755" t="s">
        <v>24378</v>
      </c>
      <c r="I90" s="755" t="s">
        <v>24379</v>
      </c>
      <c r="J90" s="182" t="s">
        <v>24376</v>
      </c>
      <c r="K90" s="755" t="s">
        <v>24380</v>
      </c>
      <c r="L90" s="755" t="s">
        <v>24381</v>
      </c>
      <c r="M90" s="755" t="s">
        <v>24382</v>
      </c>
      <c r="N90" s="753"/>
      <c r="O90" s="753"/>
      <c r="P90" s="753"/>
    </row>
    <row r="91" spans="1:16" x14ac:dyDescent="0.25">
      <c r="A91" s="689" t="s">
        <v>24383</v>
      </c>
      <c r="B91" s="757" t="s">
        <v>24384</v>
      </c>
      <c r="C91" s="755" t="s">
        <v>9770</v>
      </c>
      <c r="D91" s="755" t="s">
        <v>9770</v>
      </c>
      <c r="E91" s="755" t="str" cm="1">
        <f t="array" ref="E91">INDEX(conttblPesticides[[#This Row],[FSC-POL-30-001a V1-0]:[FSC-POL-30-001a V1-1]], , IFERROR(MATCH(selectedPesticidesListVersion, listPesticidesListVersions, 0), 1))</f>
        <v>Restricted</v>
      </c>
      <c r="F91" s="755" t="str">
        <f>IF(conttblPesticides[[#This Row],[Restriction in Selected List]] = 0, refPesticideUnrestricted, VLOOKUP(conttblPesticides[[#This Row],[Restriction in Selected List]], conttblTemplateControls[], refControlsDisplayTextColumn, FALSE))</f>
        <v>Restricted</v>
      </c>
      <c r="G91" s="755" t="s">
        <v>24385</v>
      </c>
      <c r="H91" s="755" t="s">
        <v>24386</v>
      </c>
      <c r="I91" s="755" t="s">
        <v>24385</v>
      </c>
      <c r="J91" s="182" t="s">
        <v>24383</v>
      </c>
      <c r="K91" s="755" t="s">
        <v>24387</v>
      </c>
      <c r="L91" s="755"/>
      <c r="M91" s="755" t="s">
        <v>24388</v>
      </c>
      <c r="N91" s="753"/>
      <c r="O91" s="753"/>
      <c r="P91" s="753"/>
    </row>
    <row r="92" spans="1:16" x14ac:dyDescent="0.25">
      <c r="A92" s="689" t="s">
        <v>24389</v>
      </c>
      <c r="B92" s="757" t="s">
        <v>24390</v>
      </c>
      <c r="C92" s="755"/>
      <c r="D92" s="755"/>
      <c r="E92" s="755" cm="1">
        <f t="array" ref="E92">INDEX(conttblPesticides[[#This Row],[FSC-POL-30-001a V1-0]:[FSC-POL-30-001a V1-1]], , IFERROR(MATCH(selectedPesticidesListVersion, listPesticidesListVersions, 0), 1))</f>
        <v>0</v>
      </c>
      <c r="F92" s="755" t="str">
        <f>IF(conttblPesticides[[#This Row],[Restriction in Selected List]] = 0, refPesticideUnrestricted, VLOOKUP(conttblPesticides[[#This Row],[Restriction in Selected List]], conttblTemplateControls[], refControlsDisplayTextColumn, FALSE))</f>
        <v>Unrestricted</v>
      </c>
      <c r="G92" s="755" t="e">
        <v>#N/A</v>
      </c>
      <c r="H92" s="755" t="s">
        <v>24391</v>
      </c>
      <c r="I92" s="755" t="s">
        <v>24392</v>
      </c>
      <c r="J92" s="182" t="s">
        <v>24389</v>
      </c>
      <c r="K92" s="755" t="s">
        <v>24393</v>
      </c>
      <c r="L92" s="755"/>
      <c r="M92" s="755" t="s">
        <v>24394</v>
      </c>
      <c r="N92" s="753"/>
      <c r="O92" s="753"/>
      <c r="P92" s="753"/>
    </row>
    <row r="93" spans="1:16" x14ac:dyDescent="0.25">
      <c r="A93" s="689" t="s">
        <v>24395</v>
      </c>
      <c r="B93" s="757" t="s">
        <v>24396</v>
      </c>
      <c r="C93" s="755" t="s">
        <v>9770</v>
      </c>
      <c r="D93" s="755" t="s">
        <v>9770</v>
      </c>
      <c r="E93" s="755" t="str" cm="1">
        <f t="array" ref="E93">INDEX(conttblPesticides[[#This Row],[FSC-POL-30-001a V1-0]:[FSC-POL-30-001a V1-1]], , IFERROR(MATCH(selectedPesticidesListVersion, listPesticidesListVersions, 0), 1))</f>
        <v>Restricted</v>
      </c>
      <c r="F93" s="755" t="str">
        <f>IF(conttblPesticides[[#This Row],[Restriction in Selected List]] = 0, refPesticideUnrestricted, VLOOKUP(conttblPesticides[[#This Row],[Restriction in Selected List]], conttblTemplateControls[], refControlsDisplayTextColumn, FALSE))</f>
        <v>Restricted</v>
      </c>
      <c r="G93" s="755" t="s">
        <v>24397</v>
      </c>
      <c r="H93" s="755" t="s">
        <v>24398</v>
      </c>
      <c r="I93" s="755" t="s">
        <v>24397</v>
      </c>
      <c r="J93" s="182" t="s">
        <v>24395</v>
      </c>
      <c r="K93" s="755" t="s">
        <v>24399</v>
      </c>
      <c r="L93" s="755" t="s">
        <v>24400</v>
      </c>
      <c r="M93" s="755" t="s">
        <v>24401</v>
      </c>
      <c r="N93" s="753"/>
      <c r="O93" s="753"/>
      <c r="P93" s="753"/>
    </row>
    <row r="94" spans="1:16" x14ac:dyDescent="0.25">
      <c r="A94" s="689" t="s">
        <v>24402</v>
      </c>
      <c r="B94" s="757" t="s">
        <v>24403</v>
      </c>
      <c r="C94" s="755" t="s">
        <v>9770</v>
      </c>
      <c r="D94" s="755" t="s">
        <v>9770</v>
      </c>
      <c r="E94" s="755" t="str" cm="1">
        <f t="array" ref="E94">INDEX(conttblPesticides[[#This Row],[FSC-POL-30-001a V1-0]:[FSC-POL-30-001a V1-1]], , IFERROR(MATCH(selectedPesticidesListVersion, listPesticidesListVersions, 0), 1))</f>
        <v>Restricted</v>
      </c>
      <c r="F94" s="755" t="str">
        <f>IF(conttblPesticides[[#This Row],[Restriction in Selected List]] = 0, refPesticideUnrestricted, VLOOKUP(conttblPesticides[[#This Row],[Restriction in Selected List]], conttblTemplateControls[], refControlsDisplayTextColumn, FALSE))</f>
        <v>Restricted</v>
      </c>
      <c r="G94" s="755" t="s">
        <v>24402</v>
      </c>
      <c r="H94" s="755" t="s">
        <v>24404</v>
      </c>
      <c r="I94" s="755" t="s">
        <v>24402</v>
      </c>
      <c r="J94" s="182" t="s">
        <v>24402</v>
      </c>
      <c r="K94" s="755" t="s">
        <v>24405</v>
      </c>
      <c r="L94" s="755" t="s">
        <v>24406</v>
      </c>
      <c r="M94" s="755" t="s">
        <v>24407</v>
      </c>
      <c r="N94" s="753"/>
      <c r="O94" s="753"/>
      <c r="P94" s="753"/>
    </row>
    <row r="95" spans="1:16" x14ac:dyDescent="0.25">
      <c r="A95" s="689" t="s">
        <v>24408</v>
      </c>
      <c r="B95" s="757" t="s">
        <v>24409</v>
      </c>
      <c r="C95" s="755"/>
      <c r="D95" s="755"/>
      <c r="E95" s="755" cm="1">
        <f t="array" ref="E95">INDEX(conttblPesticides[[#This Row],[FSC-POL-30-001a V1-0]:[FSC-POL-30-001a V1-1]], , IFERROR(MATCH(selectedPesticidesListVersion, listPesticidesListVersions, 0), 1))</f>
        <v>0</v>
      </c>
      <c r="F95" s="755" t="str">
        <f>IF(conttblPesticides[[#This Row],[Restriction in Selected List]] = 0, refPesticideUnrestricted, VLOOKUP(conttblPesticides[[#This Row],[Restriction in Selected List]], conttblTemplateControls[], refControlsDisplayTextColumn, FALSE))</f>
        <v>Unrestricted</v>
      </c>
      <c r="G95" s="755" t="e">
        <v>#N/A</v>
      </c>
      <c r="H95" s="755" t="s">
        <v>24410</v>
      </c>
      <c r="I95" s="755" t="s">
        <v>24411</v>
      </c>
      <c r="J95" s="182" t="s">
        <v>24408</v>
      </c>
      <c r="K95" s="755" t="s">
        <v>24412</v>
      </c>
      <c r="L95" s="755"/>
      <c r="M95" s="755" t="s">
        <v>24413</v>
      </c>
      <c r="N95" s="753"/>
      <c r="O95" s="753"/>
      <c r="P95" s="753"/>
    </row>
    <row r="96" spans="1:16" x14ac:dyDescent="0.25">
      <c r="A96" s="689" t="s">
        <v>24414</v>
      </c>
      <c r="B96" s="757" t="s">
        <v>24415</v>
      </c>
      <c r="C96" s="755"/>
      <c r="D96" s="755"/>
      <c r="E96" s="755" cm="1">
        <f t="array" ref="E96">INDEX(conttblPesticides[[#This Row],[FSC-POL-30-001a V1-0]:[FSC-POL-30-001a V1-1]], , IFERROR(MATCH(selectedPesticidesListVersion, listPesticidesListVersions, 0), 1))</f>
        <v>0</v>
      </c>
      <c r="F96" s="755" t="str">
        <f>IF(conttblPesticides[[#This Row],[Restriction in Selected List]] = 0, refPesticideUnrestricted, VLOOKUP(conttblPesticides[[#This Row],[Restriction in Selected List]], conttblTemplateControls[], refControlsDisplayTextColumn, FALSE))</f>
        <v>Unrestricted</v>
      </c>
      <c r="G96" s="755" t="e">
        <v>#N/A</v>
      </c>
      <c r="H96" s="755" t="s">
        <v>24416</v>
      </c>
      <c r="I96" s="755" t="s">
        <v>24417</v>
      </c>
      <c r="J96" s="182" t="s">
        <v>24414</v>
      </c>
      <c r="K96" s="755" t="s">
        <v>24418</v>
      </c>
      <c r="L96" s="755" t="s">
        <v>24419</v>
      </c>
      <c r="M96" s="755" t="s">
        <v>24420</v>
      </c>
      <c r="N96" s="753"/>
      <c r="O96" s="753"/>
      <c r="P96" s="753"/>
    </row>
    <row r="97" spans="1:16" x14ac:dyDescent="0.25">
      <c r="A97" s="689" t="s">
        <v>24421</v>
      </c>
      <c r="B97" s="755" t="s">
        <v>24421</v>
      </c>
      <c r="C97" s="755"/>
      <c r="D97" s="755"/>
      <c r="E97" s="755" cm="1">
        <f t="array" ref="E97">INDEX(conttblPesticides[[#This Row],[FSC-POL-30-001a V1-0]:[FSC-POL-30-001a V1-1]], , IFERROR(MATCH(selectedPesticidesListVersion, listPesticidesListVersions, 0), 1))</f>
        <v>0</v>
      </c>
      <c r="F97" s="755" t="str">
        <f>IF(conttblPesticides[[#This Row],[Restriction in Selected List]] = 0, refPesticideUnrestricted, VLOOKUP(conttblPesticides[[#This Row],[Restriction in Selected List]], conttblTemplateControls[], refControlsDisplayTextColumn, FALSE))</f>
        <v>Unrestricted</v>
      </c>
      <c r="G97" s="755" t="e">
        <v>#N/A</v>
      </c>
      <c r="H97" s="755" t="s">
        <v>24422</v>
      </c>
      <c r="I97" s="755" t="s">
        <v>24423</v>
      </c>
      <c r="J97" s="182" t="s">
        <v>24421</v>
      </c>
      <c r="K97" s="755" t="s">
        <v>24424</v>
      </c>
      <c r="L97" s="755" t="s">
        <v>24425</v>
      </c>
      <c r="M97" s="755" t="s">
        <v>24426</v>
      </c>
      <c r="N97" s="753"/>
      <c r="O97" s="753"/>
      <c r="P97" s="753"/>
    </row>
    <row r="98" spans="1:16" x14ac:dyDescent="0.25">
      <c r="A98" s="689" t="s">
        <v>24427</v>
      </c>
      <c r="B98" s="755" t="s">
        <v>24427</v>
      </c>
      <c r="C98" s="755"/>
      <c r="D98" s="755"/>
      <c r="E98" s="755" cm="1">
        <f t="array" ref="E98">INDEX(conttblPesticides[[#This Row],[FSC-POL-30-001a V1-0]:[FSC-POL-30-001a V1-1]], , IFERROR(MATCH(selectedPesticidesListVersion, listPesticidesListVersions, 0), 1))</f>
        <v>0</v>
      </c>
      <c r="F98" s="755" t="str">
        <f>IF(conttblPesticides[[#This Row],[Restriction in Selected List]] = 0, refPesticideUnrestricted, VLOOKUP(conttblPesticides[[#This Row],[Restriction in Selected List]], conttblTemplateControls[], refControlsDisplayTextColumn, FALSE))</f>
        <v>Unrestricted</v>
      </c>
      <c r="G98" s="755" t="e">
        <v>#N/A</v>
      </c>
      <c r="H98" s="755" t="s">
        <v>24428</v>
      </c>
      <c r="I98" s="755" t="s">
        <v>24429</v>
      </c>
      <c r="J98" s="182" t="s">
        <v>24427</v>
      </c>
      <c r="K98" s="755" t="s">
        <v>24424</v>
      </c>
      <c r="L98" s="755" t="s">
        <v>24425</v>
      </c>
      <c r="M98" s="755" t="s">
        <v>24426</v>
      </c>
      <c r="N98" s="753"/>
      <c r="O98" s="753"/>
      <c r="P98" s="753"/>
    </row>
    <row r="99" spans="1:16" x14ac:dyDescent="0.25">
      <c r="A99" s="689" t="s">
        <v>24430</v>
      </c>
      <c r="B99" s="757" t="s">
        <v>24431</v>
      </c>
      <c r="C99" s="755"/>
      <c r="D99" s="755"/>
      <c r="E99" s="755" cm="1">
        <f t="array" ref="E99">INDEX(conttblPesticides[[#This Row],[FSC-POL-30-001a V1-0]:[FSC-POL-30-001a V1-1]], , IFERROR(MATCH(selectedPesticidesListVersion, listPesticidesListVersions, 0), 1))</f>
        <v>0</v>
      </c>
      <c r="F99" s="755" t="str">
        <f>IF(conttblPesticides[[#This Row],[Restriction in Selected List]] = 0, refPesticideUnrestricted, VLOOKUP(conttblPesticides[[#This Row],[Restriction in Selected List]], conttblTemplateControls[], refControlsDisplayTextColumn, FALSE))</f>
        <v>Unrestricted</v>
      </c>
      <c r="G99" s="755" t="e">
        <v>#N/A</v>
      </c>
      <c r="H99" s="755" t="s">
        <v>24432</v>
      </c>
      <c r="I99" s="755" t="s">
        <v>24433</v>
      </c>
      <c r="J99" s="182" t="s">
        <v>24430</v>
      </c>
      <c r="K99" s="755" t="s">
        <v>24434</v>
      </c>
      <c r="L99" s="755"/>
      <c r="M99" s="755" t="s">
        <v>24435</v>
      </c>
      <c r="N99" s="753"/>
      <c r="O99" s="753"/>
      <c r="P99" s="753"/>
    </row>
    <row r="100" spans="1:16" x14ac:dyDescent="0.25">
      <c r="A100" s="689" t="s">
        <v>24436</v>
      </c>
      <c r="B100" s="757" t="s">
        <v>24437</v>
      </c>
      <c r="C100" s="755"/>
      <c r="D100" s="755"/>
      <c r="E100" s="755" cm="1">
        <f t="array" ref="E100">INDEX(conttblPesticides[[#This Row],[FSC-POL-30-001a V1-0]:[FSC-POL-30-001a V1-1]], , IFERROR(MATCH(selectedPesticidesListVersion, listPesticidesListVersions, 0), 1))</f>
        <v>0</v>
      </c>
      <c r="F100" s="755" t="str">
        <f>IF(conttblPesticides[[#This Row],[Restriction in Selected List]] = 0, refPesticideUnrestricted, VLOOKUP(conttblPesticides[[#This Row],[Restriction in Selected List]], conttblTemplateControls[], refControlsDisplayTextColumn, FALSE))</f>
        <v>Unrestricted</v>
      </c>
      <c r="G100" s="755" t="e">
        <v>#N/A</v>
      </c>
      <c r="H100" s="755" t="s">
        <v>24438</v>
      </c>
      <c r="I100" s="755" t="s">
        <v>24439</v>
      </c>
      <c r="J100" s="182" t="s">
        <v>24436</v>
      </c>
      <c r="K100" s="755" t="s">
        <v>24440</v>
      </c>
      <c r="L100" s="755" t="s">
        <v>24441</v>
      </c>
      <c r="M100" s="755" t="s">
        <v>24442</v>
      </c>
      <c r="N100" s="753"/>
      <c r="O100" s="753"/>
      <c r="P100" s="753"/>
    </row>
    <row r="101" spans="1:16" x14ac:dyDescent="0.25">
      <c r="A101" s="689" t="s">
        <v>24443</v>
      </c>
      <c r="B101" s="757" t="s">
        <v>24444</v>
      </c>
      <c r="C101" s="755"/>
      <c r="D101" s="755"/>
      <c r="E101" s="755" cm="1">
        <f t="array" ref="E101">INDEX(conttblPesticides[[#This Row],[FSC-POL-30-001a V1-0]:[FSC-POL-30-001a V1-1]], , IFERROR(MATCH(selectedPesticidesListVersion, listPesticidesListVersions, 0), 1))</f>
        <v>0</v>
      </c>
      <c r="F101" s="755" t="str">
        <f>IF(conttblPesticides[[#This Row],[Restriction in Selected List]] = 0, refPesticideUnrestricted, VLOOKUP(conttblPesticides[[#This Row],[Restriction in Selected List]], conttblTemplateControls[], refControlsDisplayTextColumn, FALSE))</f>
        <v>Unrestricted</v>
      </c>
      <c r="G101" s="755" t="e">
        <v>#N/A</v>
      </c>
      <c r="H101" s="755" t="s">
        <v>24445</v>
      </c>
      <c r="I101" s="755" t="s">
        <v>24446</v>
      </c>
      <c r="J101" s="182" t="s">
        <v>24443</v>
      </c>
      <c r="K101" s="755" t="s">
        <v>24447</v>
      </c>
      <c r="L101" s="755" t="s">
        <v>24448</v>
      </c>
      <c r="M101" s="755" t="s">
        <v>24449</v>
      </c>
      <c r="N101" s="753"/>
      <c r="O101" s="753"/>
      <c r="P101" s="753"/>
    </row>
    <row r="102" spans="1:16" x14ac:dyDescent="0.25">
      <c r="A102" s="689" t="s">
        <v>24450</v>
      </c>
      <c r="B102" s="757" t="s">
        <v>24451</v>
      </c>
      <c r="C102" s="755"/>
      <c r="D102" s="755"/>
      <c r="E102" s="755" cm="1">
        <f t="array" ref="E102">INDEX(conttblPesticides[[#This Row],[FSC-POL-30-001a V1-0]:[FSC-POL-30-001a V1-1]], , IFERROR(MATCH(selectedPesticidesListVersion, listPesticidesListVersions, 0), 1))</f>
        <v>0</v>
      </c>
      <c r="F102" s="755" t="str">
        <f>IF(conttblPesticides[[#This Row],[Restriction in Selected List]] = 0, refPesticideUnrestricted, VLOOKUP(conttblPesticides[[#This Row],[Restriction in Selected List]], conttblTemplateControls[], refControlsDisplayTextColumn, FALSE))</f>
        <v>Unrestricted</v>
      </c>
      <c r="G102" s="755" t="e">
        <v>#N/A</v>
      </c>
      <c r="H102" s="755" t="s">
        <v>24452</v>
      </c>
      <c r="I102" s="755" t="s">
        <v>24453</v>
      </c>
      <c r="J102" s="182" t="s">
        <v>24450</v>
      </c>
      <c r="K102" s="755" t="s">
        <v>24454</v>
      </c>
      <c r="L102" s="755" t="s">
        <v>24455</v>
      </c>
      <c r="M102" s="755" t="s">
        <v>24456</v>
      </c>
      <c r="N102" s="753"/>
      <c r="O102" s="753"/>
      <c r="P102" s="753"/>
    </row>
    <row r="103" spans="1:16" x14ac:dyDescent="0.25">
      <c r="A103" s="689" t="s">
        <v>24457</v>
      </c>
      <c r="B103" s="757" t="s">
        <v>24458</v>
      </c>
      <c r="C103" s="755"/>
      <c r="D103" s="755"/>
      <c r="E103" s="755" cm="1">
        <f t="array" ref="E103">INDEX(conttblPesticides[[#This Row],[FSC-POL-30-001a V1-0]:[FSC-POL-30-001a V1-1]], , IFERROR(MATCH(selectedPesticidesListVersion, listPesticidesListVersions, 0), 1))</f>
        <v>0</v>
      </c>
      <c r="F103" s="755" t="str">
        <f>IF(conttblPesticides[[#This Row],[Restriction in Selected List]] = 0, refPesticideUnrestricted, VLOOKUP(conttblPesticides[[#This Row],[Restriction in Selected List]], conttblTemplateControls[], refControlsDisplayTextColumn, FALSE))</f>
        <v>Unrestricted</v>
      </c>
      <c r="G103" s="755" t="e">
        <v>#N/A</v>
      </c>
      <c r="H103" s="755" t="s">
        <v>24459</v>
      </c>
      <c r="I103" s="755" t="s">
        <v>24460</v>
      </c>
      <c r="J103" s="182" t="s">
        <v>24457</v>
      </c>
      <c r="K103" s="755" t="s">
        <v>24461</v>
      </c>
      <c r="L103" s="755" t="s">
        <v>24462</v>
      </c>
      <c r="M103" s="755" t="s">
        <v>24463</v>
      </c>
      <c r="N103" s="753"/>
      <c r="O103" s="753"/>
      <c r="P103" s="753"/>
    </row>
    <row r="104" spans="1:16" x14ac:dyDescent="0.25">
      <c r="A104" s="689" t="s">
        <v>24464</v>
      </c>
      <c r="B104" s="757" t="s">
        <v>24465</v>
      </c>
      <c r="C104" s="755"/>
      <c r="D104" s="755"/>
      <c r="E104" s="755" cm="1">
        <f t="array" ref="E104">INDEX(conttblPesticides[[#This Row],[FSC-POL-30-001a V1-0]:[FSC-POL-30-001a V1-1]], , IFERROR(MATCH(selectedPesticidesListVersion, listPesticidesListVersions, 0), 1))</f>
        <v>0</v>
      </c>
      <c r="F104" s="755" t="str">
        <f>IF(conttblPesticides[[#This Row],[Restriction in Selected List]] = 0, refPesticideUnrestricted, VLOOKUP(conttblPesticides[[#This Row],[Restriction in Selected List]], conttblTemplateControls[], refControlsDisplayTextColumn, FALSE))</f>
        <v>Unrestricted</v>
      </c>
      <c r="G104" s="755" t="e">
        <v>#N/A</v>
      </c>
      <c r="H104" s="755" t="s">
        <v>24466</v>
      </c>
      <c r="I104" s="755" t="s">
        <v>24464</v>
      </c>
      <c r="J104" s="182" t="s">
        <v>24464</v>
      </c>
      <c r="K104" s="755"/>
      <c r="L104" s="755"/>
      <c r="M104" s="755"/>
      <c r="N104" s="753"/>
      <c r="O104" s="753"/>
      <c r="P104" s="753"/>
    </row>
    <row r="105" spans="1:16" x14ac:dyDescent="0.25">
      <c r="A105" s="689" t="s">
        <v>24467</v>
      </c>
      <c r="B105" s="757" t="s">
        <v>24468</v>
      </c>
      <c r="C105" s="755"/>
      <c r="D105" s="755"/>
      <c r="E105" s="755" cm="1">
        <f t="array" ref="E105">INDEX(conttblPesticides[[#This Row],[FSC-POL-30-001a V1-0]:[FSC-POL-30-001a V1-1]], , IFERROR(MATCH(selectedPesticidesListVersion, listPesticidesListVersions, 0), 1))</f>
        <v>0</v>
      </c>
      <c r="F105" s="755" t="str">
        <f>IF(conttblPesticides[[#This Row],[Restriction in Selected List]] = 0, refPesticideUnrestricted, VLOOKUP(conttblPesticides[[#This Row],[Restriction in Selected List]], conttblTemplateControls[], refControlsDisplayTextColumn, FALSE))</f>
        <v>Unrestricted</v>
      </c>
      <c r="G105" s="755" t="e">
        <v>#N/A</v>
      </c>
      <c r="H105" s="755" t="s">
        <v>24469</v>
      </c>
      <c r="I105" s="755" t="s">
        <v>24470</v>
      </c>
      <c r="J105" s="182" t="s">
        <v>24467</v>
      </c>
      <c r="K105" s="755" t="s">
        <v>24471</v>
      </c>
      <c r="L105" s="755"/>
      <c r="M105" s="755" t="s">
        <v>24472</v>
      </c>
      <c r="N105" s="753"/>
      <c r="O105" s="753"/>
      <c r="P105" s="753"/>
    </row>
    <row r="106" spans="1:16" ht="12.75" customHeight="1" x14ac:dyDescent="0.25">
      <c r="A106" s="759" t="s">
        <v>24473</v>
      </c>
      <c r="B106" s="752" t="s">
        <v>24474</v>
      </c>
      <c r="C106" s="753" t="s">
        <v>9770</v>
      </c>
      <c r="D106" s="753" t="s">
        <v>9770</v>
      </c>
      <c r="E106" s="755" t="str" cm="1">
        <f t="array" ref="E106">INDEX(conttblPesticides[[#This Row],[FSC-POL-30-001a V1-0]:[FSC-POL-30-001a V1-1]], , IFERROR(MATCH(selectedPesticidesListVersion, listPesticidesListVersions, 0), 1))</f>
        <v>Restricted</v>
      </c>
      <c r="F106" s="755" t="str">
        <f>IF(conttblPesticides[[#This Row],[Restriction in Selected List]] = 0, refPesticideUnrestricted, VLOOKUP(conttblPesticides[[#This Row],[Restriction in Selected List]], conttblTemplateControls[], refControlsDisplayTextColumn, FALSE))</f>
        <v>Restricted</v>
      </c>
      <c r="G106" s="753" t="s">
        <v>24473</v>
      </c>
      <c r="H106" s="753" t="s">
        <v>24475</v>
      </c>
      <c r="I106" s="753" t="s">
        <v>24473</v>
      </c>
      <c r="J106" s="770"/>
      <c r="K106" s="753"/>
      <c r="L106" s="753"/>
      <c r="M106" s="753"/>
      <c r="N106" s="753"/>
      <c r="O106" s="753"/>
      <c r="P106" s="753"/>
    </row>
    <row r="107" spans="1:16" x14ac:dyDescent="0.25">
      <c r="A107" s="689" t="s">
        <v>24476</v>
      </c>
      <c r="B107" s="757" t="s">
        <v>24477</v>
      </c>
      <c r="C107" s="755" t="s">
        <v>9770</v>
      </c>
      <c r="D107" s="755" t="s">
        <v>9770</v>
      </c>
      <c r="E107" s="755" t="str" cm="1">
        <f t="array" ref="E107">INDEX(conttblPesticides[[#This Row],[FSC-POL-30-001a V1-0]:[FSC-POL-30-001a V1-1]], , IFERROR(MATCH(selectedPesticidesListVersion, listPesticidesListVersions, 0), 1))</f>
        <v>Restricted</v>
      </c>
      <c r="F107" s="755" t="str">
        <f>IF(conttblPesticides[[#This Row],[Restriction in Selected List]] = 0, refPesticideUnrestricted, VLOOKUP(conttblPesticides[[#This Row],[Restriction in Selected List]], conttblTemplateControls[], refControlsDisplayTextColumn, FALSE))</f>
        <v>Restricted</v>
      </c>
      <c r="G107" s="755" t="s">
        <v>24478</v>
      </c>
      <c r="H107" s="755" t="s">
        <v>24479</v>
      </c>
      <c r="I107" s="755" t="s">
        <v>24478</v>
      </c>
      <c r="J107" s="182" t="s">
        <v>24476</v>
      </c>
      <c r="K107" s="755" t="s">
        <v>24480</v>
      </c>
      <c r="L107" s="755"/>
      <c r="M107" s="755" t="s">
        <v>24481</v>
      </c>
      <c r="N107" s="753"/>
      <c r="O107" s="753"/>
      <c r="P107" s="753"/>
    </row>
    <row r="108" spans="1:16" x14ac:dyDescent="0.25">
      <c r="A108" s="689" t="s">
        <v>24482</v>
      </c>
      <c r="B108" s="757" t="s">
        <v>24483</v>
      </c>
      <c r="C108" s="755"/>
      <c r="D108" s="755"/>
      <c r="E108" s="755" cm="1">
        <f t="array" ref="E108">INDEX(conttblPesticides[[#This Row],[FSC-POL-30-001a V1-0]:[FSC-POL-30-001a V1-1]], , IFERROR(MATCH(selectedPesticidesListVersion, listPesticidesListVersions, 0), 1))</f>
        <v>0</v>
      </c>
      <c r="F108" s="755" t="str">
        <f>IF(conttblPesticides[[#This Row],[Restriction in Selected List]] = 0, refPesticideUnrestricted, VLOOKUP(conttblPesticides[[#This Row],[Restriction in Selected List]], conttblTemplateControls[], refControlsDisplayTextColumn, FALSE))</f>
        <v>Unrestricted</v>
      </c>
      <c r="G108" s="755" t="e">
        <v>#N/A</v>
      </c>
      <c r="H108" s="755" t="s">
        <v>24484</v>
      </c>
      <c r="I108" s="755" t="s">
        <v>24485</v>
      </c>
      <c r="J108" s="182" t="s">
        <v>24482</v>
      </c>
      <c r="K108" s="755" t="s">
        <v>24486</v>
      </c>
      <c r="L108" s="755" t="s">
        <v>24487</v>
      </c>
      <c r="M108" s="755" t="s">
        <v>24488</v>
      </c>
      <c r="N108" s="753"/>
      <c r="O108" s="753"/>
      <c r="P108" s="753"/>
    </row>
    <row r="109" spans="1:16" x14ac:dyDescent="0.25">
      <c r="A109" s="689" t="s">
        <v>24489</v>
      </c>
      <c r="B109" s="757" t="s">
        <v>24490</v>
      </c>
      <c r="C109" s="755"/>
      <c r="D109" s="755"/>
      <c r="E109" s="755" cm="1">
        <f t="array" ref="E109">INDEX(conttblPesticides[[#This Row],[FSC-POL-30-001a V1-0]:[FSC-POL-30-001a V1-1]], , IFERROR(MATCH(selectedPesticidesListVersion, listPesticidesListVersions, 0), 1))</f>
        <v>0</v>
      </c>
      <c r="F109" s="755" t="str">
        <f>IF(conttblPesticides[[#This Row],[Restriction in Selected List]] = 0, refPesticideUnrestricted, VLOOKUP(conttblPesticides[[#This Row],[Restriction in Selected List]], conttblTemplateControls[], refControlsDisplayTextColumn, FALSE))</f>
        <v>Unrestricted</v>
      </c>
      <c r="G109" s="755" t="e">
        <v>#N/A</v>
      </c>
      <c r="H109" s="755" t="s">
        <v>24491</v>
      </c>
      <c r="I109" s="755" t="s">
        <v>24492</v>
      </c>
      <c r="J109" s="182" t="s">
        <v>24489</v>
      </c>
      <c r="K109" s="755" t="s">
        <v>24493</v>
      </c>
      <c r="L109" s="755" t="s">
        <v>24494</v>
      </c>
      <c r="M109" s="755" t="s">
        <v>24495</v>
      </c>
      <c r="N109" s="753"/>
      <c r="O109" s="753"/>
      <c r="P109" s="753"/>
    </row>
    <row r="110" spans="1:16" x14ac:dyDescent="0.25">
      <c r="A110" s="689" t="s">
        <v>24496</v>
      </c>
      <c r="B110" s="757" t="s">
        <v>24497</v>
      </c>
      <c r="C110" s="755"/>
      <c r="D110" s="755"/>
      <c r="E110" s="755" cm="1">
        <f t="array" ref="E110">INDEX(conttblPesticides[[#This Row],[FSC-POL-30-001a V1-0]:[FSC-POL-30-001a V1-1]], , IFERROR(MATCH(selectedPesticidesListVersion, listPesticidesListVersions, 0), 1))</f>
        <v>0</v>
      </c>
      <c r="F110" s="755" t="str">
        <f>IF(conttblPesticides[[#This Row],[Restriction in Selected List]] = 0, refPesticideUnrestricted, VLOOKUP(conttblPesticides[[#This Row],[Restriction in Selected List]], conttblTemplateControls[], refControlsDisplayTextColumn, FALSE))</f>
        <v>Unrestricted</v>
      </c>
      <c r="G110" s="755" t="e">
        <v>#N/A</v>
      </c>
      <c r="H110" s="755" t="s">
        <v>24498</v>
      </c>
      <c r="I110" s="755" t="s">
        <v>24499</v>
      </c>
      <c r="J110" s="182" t="s">
        <v>24496</v>
      </c>
      <c r="K110" s="755" t="s">
        <v>24498</v>
      </c>
      <c r="L110" s="755" t="s">
        <v>24500</v>
      </c>
      <c r="M110" s="755" t="s">
        <v>24501</v>
      </c>
      <c r="N110" s="753"/>
      <c r="O110" s="753"/>
      <c r="P110" s="753"/>
    </row>
    <row r="111" spans="1:16" x14ac:dyDescent="0.25">
      <c r="A111" s="689" t="s">
        <v>24502</v>
      </c>
      <c r="B111" s="757" t="s">
        <v>24503</v>
      </c>
      <c r="C111" s="755"/>
      <c r="D111" s="755"/>
      <c r="E111" s="755" cm="1">
        <f t="array" ref="E111">INDEX(conttblPesticides[[#This Row],[FSC-POL-30-001a V1-0]:[FSC-POL-30-001a V1-1]], , IFERROR(MATCH(selectedPesticidesListVersion, listPesticidesListVersions, 0), 1))</f>
        <v>0</v>
      </c>
      <c r="F111" s="755" t="str">
        <f>IF(conttblPesticides[[#This Row],[Restriction in Selected List]] = 0, refPesticideUnrestricted, VLOOKUP(conttblPesticides[[#This Row],[Restriction in Selected List]], conttblTemplateControls[], refControlsDisplayTextColumn, FALSE))</f>
        <v>Unrestricted</v>
      </c>
      <c r="G111" s="755" t="e">
        <v>#N/A</v>
      </c>
      <c r="H111" s="755" t="s">
        <v>24504</v>
      </c>
      <c r="I111" s="755" t="s">
        <v>24505</v>
      </c>
      <c r="J111" s="182" t="s">
        <v>24502</v>
      </c>
      <c r="K111" s="755" t="s">
        <v>24504</v>
      </c>
      <c r="L111" s="755" t="s">
        <v>24506</v>
      </c>
      <c r="M111" s="755" t="s">
        <v>24507</v>
      </c>
      <c r="N111" s="753"/>
      <c r="O111" s="753"/>
      <c r="P111" s="753"/>
    </row>
    <row r="112" spans="1:16" ht="12.6" customHeight="1" x14ac:dyDescent="0.25">
      <c r="A112" s="808" t="s">
        <v>24508</v>
      </c>
      <c r="B112" s="753"/>
      <c r="C112" s="753"/>
      <c r="D112" s="753" t="s">
        <v>16514</v>
      </c>
      <c r="E112" s="755" t="str" cm="1">
        <f t="array" ref="E112">INDEX(conttblPesticides[[#This Row],[FSC-POL-30-001a V1-0]:[FSC-POL-30-001a V1-1]], , IFERROR(MATCH(selectedPesticidesListVersion, listPesticidesListVersions, 0), 1))</f>
        <v>Prohibited</v>
      </c>
      <c r="F112" s="755" t="str">
        <f>IF(conttblPesticides[[#This Row],[Restriction in Selected List]] = 0, refPesticideUnrestricted, VLOOKUP(conttblPesticides[[#This Row],[Restriction in Selected List]], conttblTemplateControls[], refControlsDisplayTextColumn, FALSE))</f>
        <v>Prohibited</v>
      </c>
      <c r="G112" s="753"/>
      <c r="H112" s="753"/>
      <c r="I112" s="753"/>
      <c r="J112" s="753"/>
      <c r="K112" s="753"/>
      <c r="L112" s="753"/>
      <c r="M112" s="753"/>
      <c r="N112" s="753"/>
      <c r="O112" s="753"/>
      <c r="P112" s="753"/>
    </row>
    <row r="113" spans="1:16" x14ac:dyDescent="0.25">
      <c r="A113" s="689" t="s">
        <v>24509</v>
      </c>
      <c r="B113" s="757" t="s">
        <v>24510</v>
      </c>
      <c r="C113" s="755" t="s">
        <v>16514</v>
      </c>
      <c r="D113" s="755" t="s">
        <v>16514</v>
      </c>
      <c r="E113" s="755" t="str" cm="1">
        <f t="array" ref="E113">INDEX(conttblPesticides[[#This Row],[FSC-POL-30-001a V1-0]:[FSC-POL-30-001a V1-1]], , IFERROR(MATCH(selectedPesticidesListVersion, listPesticidesListVersions, 0), 1))</f>
        <v>Prohibited</v>
      </c>
      <c r="F113" s="755" t="str">
        <f>IF(conttblPesticides[[#This Row],[Restriction in Selected List]] = 0, refPesticideUnrestricted, VLOOKUP(conttblPesticides[[#This Row],[Restriction in Selected List]], conttblTemplateControls[], refControlsDisplayTextColumn, FALSE))</f>
        <v>Prohibited</v>
      </c>
      <c r="G113" s="753"/>
      <c r="H113" s="753"/>
      <c r="I113" s="753"/>
      <c r="J113" s="182"/>
      <c r="K113" s="753"/>
      <c r="L113" s="753"/>
      <c r="M113" s="753"/>
      <c r="N113" s="753"/>
      <c r="O113" s="753"/>
      <c r="P113" s="753"/>
    </row>
    <row r="114" spans="1:16" x14ac:dyDescent="0.25">
      <c r="A114" s="689" t="s">
        <v>24511</v>
      </c>
      <c r="B114" s="757" t="s">
        <v>24512</v>
      </c>
      <c r="C114" s="755" t="s">
        <v>16514</v>
      </c>
      <c r="D114" s="755" t="s">
        <v>16514</v>
      </c>
      <c r="E114" s="755" t="str" cm="1">
        <f t="array" ref="E114">INDEX(conttblPesticides[[#This Row],[FSC-POL-30-001a V1-0]:[FSC-POL-30-001a V1-1]], , IFERROR(MATCH(selectedPesticidesListVersion, listPesticidesListVersions, 0), 1))</f>
        <v>Prohibited</v>
      </c>
      <c r="F114" s="755" t="str">
        <f>IF(conttblPesticides[[#This Row],[Restriction in Selected List]] = 0, refPesticideUnrestricted, VLOOKUP(conttblPesticides[[#This Row],[Restriction in Selected List]], conttblTemplateControls[], refControlsDisplayTextColumn, FALSE))</f>
        <v>Prohibited</v>
      </c>
      <c r="G114" s="753"/>
      <c r="H114" s="753"/>
      <c r="I114" s="753"/>
      <c r="J114" s="182"/>
      <c r="K114" s="753"/>
      <c r="L114" s="753"/>
      <c r="M114" s="753"/>
      <c r="N114" s="753"/>
      <c r="O114" s="753"/>
      <c r="P114" s="753"/>
    </row>
    <row r="115" spans="1:16" x14ac:dyDescent="0.25">
      <c r="A115" s="689" t="s">
        <v>24513</v>
      </c>
      <c r="B115" s="757" t="s">
        <v>24514</v>
      </c>
      <c r="C115" s="755" t="s">
        <v>16514</v>
      </c>
      <c r="D115" s="755" t="s">
        <v>16514</v>
      </c>
      <c r="E115" s="755" t="str" cm="1">
        <f t="array" ref="E115">INDEX(conttblPesticides[[#This Row],[FSC-POL-30-001a V1-0]:[FSC-POL-30-001a V1-1]], , IFERROR(MATCH(selectedPesticidesListVersion, listPesticidesListVersions, 0), 1))</f>
        <v>Prohibited</v>
      </c>
      <c r="F115" s="755" t="str">
        <f>IF(conttblPesticides[[#This Row],[Restriction in Selected List]] = 0, refPesticideUnrestricted, VLOOKUP(conttblPesticides[[#This Row],[Restriction in Selected List]], conttblTemplateControls[], refControlsDisplayTextColumn, FALSE))</f>
        <v>Prohibited</v>
      </c>
      <c r="G115" s="755" t="e">
        <v>#N/A</v>
      </c>
      <c r="H115" s="755" t="s">
        <v>24515</v>
      </c>
      <c r="I115" s="755" t="s">
        <v>24516</v>
      </c>
      <c r="J115" s="182" t="s">
        <v>24517</v>
      </c>
      <c r="K115" s="755" t="s">
        <v>24518</v>
      </c>
      <c r="L115" s="755"/>
      <c r="M115" s="755" t="s">
        <v>24519</v>
      </c>
      <c r="N115" s="753"/>
      <c r="O115" s="753"/>
      <c r="P115" s="753"/>
    </row>
    <row r="116" spans="1:16" x14ac:dyDescent="0.25">
      <c r="A116" s="689" t="s">
        <v>24520</v>
      </c>
      <c r="B116" s="757" t="s">
        <v>24521</v>
      </c>
      <c r="C116" s="755"/>
      <c r="D116" s="755"/>
      <c r="E116" s="755" cm="1">
        <f t="array" ref="E116">INDEX(conttblPesticides[[#This Row],[FSC-POL-30-001a V1-0]:[FSC-POL-30-001a V1-1]], , IFERROR(MATCH(selectedPesticidesListVersion, listPesticidesListVersions, 0), 1))</f>
        <v>0</v>
      </c>
      <c r="F116" s="755" t="str">
        <f>IF(conttblPesticides[[#This Row],[Restriction in Selected List]] = 0, refPesticideUnrestricted, VLOOKUP(conttblPesticides[[#This Row],[Restriction in Selected List]], conttblTemplateControls[], refControlsDisplayTextColumn, FALSE))</f>
        <v>Unrestricted</v>
      </c>
      <c r="G116" s="755" t="e">
        <v>#N/A</v>
      </c>
      <c r="H116" s="755" t="s">
        <v>24522</v>
      </c>
      <c r="I116" s="755" t="s">
        <v>24523</v>
      </c>
      <c r="J116" s="182" t="s">
        <v>24520</v>
      </c>
      <c r="K116" s="755" t="s">
        <v>24522</v>
      </c>
      <c r="L116" s="755" t="s">
        <v>24524</v>
      </c>
      <c r="M116" s="755" t="s">
        <v>24525</v>
      </c>
      <c r="N116" s="753"/>
      <c r="O116" s="753"/>
      <c r="P116" s="753"/>
    </row>
    <row r="117" spans="1:16" x14ac:dyDescent="0.25">
      <c r="A117" s="689" t="s">
        <v>24526</v>
      </c>
      <c r="B117" s="757" t="s">
        <v>24527</v>
      </c>
      <c r="C117" s="755"/>
      <c r="D117" s="755"/>
      <c r="E117" s="755" cm="1">
        <f t="array" ref="E117">INDEX(conttblPesticides[[#This Row],[FSC-POL-30-001a V1-0]:[FSC-POL-30-001a V1-1]], , IFERROR(MATCH(selectedPesticidesListVersion, listPesticidesListVersions, 0), 1))</f>
        <v>0</v>
      </c>
      <c r="F117" s="755" t="str">
        <f>IF(conttblPesticides[[#This Row],[Restriction in Selected List]] = 0, refPesticideUnrestricted, VLOOKUP(conttblPesticides[[#This Row],[Restriction in Selected List]], conttblTemplateControls[], refControlsDisplayTextColumn, FALSE))</f>
        <v>Unrestricted</v>
      </c>
      <c r="G117" s="755" t="e">
        <v>#N/A</v>
      </c>
      <c r="H117" s="755" t="s">
        <v>24528</v>
      </c>
      <c r="I117" s="755" t="s">
        <v>24529</v>
      </c>
      <c r="J117" s="182" t="s">
        <v>24526</v>
      </c>
      <c r="K117" s="755" t="s">
        <v>24530</v>
      </c>
      <c r="L117" s="755" t="s">
        <v>24531</v>
      </c>
      <c r="M117" s="755" t="s">
        <v>24532</v>
      </c>
      <c r="N117" s="753"/>
      <c r="O117" s="753"/>
      <c r="P117" s="753"/>
    </row>
    <row r="118" spans="1:16" x14ac:dyDescent="0.25">
      <c r="A118" s="689" t="s">
        <v>24533</v>
      </c>
      <c r="B118" s="757" t="s">
        <v>24534</v>
      </c>
      <c r="C118" s="755"/>
      <c r="D118" s="755"/>
      <c r="E118" s="755" cm="1">
        <f t="array" ref="E118">INDEX(conttblPesticides[[#This Row],[FSC-POL-30-001a V1-0]:[FSC-POL-30-001a V1-1]], , IFERROR(MATCH(selectedPesticidesListVersion, listPesticidesListVersions, 0), 1))</f>
        <v>0</v>
      </c>
      <c r="F118" s="755" t="str">
        <f>IF(conttblPesticides[[#This Row],[Restriction in Selected List]] = 0, refPesticideUnrestricted, VLOOKUP(conttblPesticides[[#This Row],[Restriction in Selected List]], conttblTemplateControls[], refControlsDisplayTextColumn, FALSE))</f>
        <v>Unrestricted</v>
      </c>
      <c r="G118" s="755" t="e">
        <v>#N/A</v>
      </c>
      <c r="H118" s="755" t="s">
        <v>24535</v>
      </c>
      <c r="I118" s="755" t="s">
        <v>24536</v>
      </c>
      <c r="J118" s="182" t="s">
        <v>24533</v>
      </c>
      <c r="K118" s="755" t="s">
        <v>24537</v>
      </c>
      <c r="L118" s="755" t="s">
        <v>24538</v>
      </c>
      <c r="M118" s="755" t="s">
        <v>24539</v>
      </c>
      <c r="N118" s="753"/>
      <c r="O118" s="753"/>
      <c r="P118" s="753"/>
    </row>
    <row r="119" spans="1:16" x14ac:dyDescent="0.25">
      <c r="A119" s="689" t="s">
        <v>24540</v>
      </c>
      <c r="B119" s="757" t="s">
        <v>24541</v>
      </c>
      <c r="C119" s="755"/>
      <c r="D119" s="755"/>
      <c r="E119" s="755" cm="1">
        <f t="array" ref="E119">INDEX(conttblPesticides[[#This Row],[FSC-POL-30-001a V1-0]:[FSC-POL-30-001a V1-1]], , IFERROR(MATCH(selectedPesticidesListVersion, listPesticidesListVersions, 0), 1))</f>
        <v>0</v>
      </c>
      <c r="F119" s="755" t="str">
        <f>IF(conttblPesticides[[#This Row],[Restriction in Selected List]] = 0, refPesticideUnrestricted, VLOOKUP(conttblPesticides[[#This Row],[Restriction in Selected List]], conttblTemplateControls[], refControlsDisplayTextColumn, FALSE))</f>
        <v>Unrestricted</v>
      </c>
      <c r="G119" s="755" t="e">
        <v>#N/A</v>
      </c>
      <c r="H119" s="755" t="s">
        <v>24542</v>
      </c>
      <c r="I119" s="755" t="s">
        <v>24543</v>
      </c>
      <c r="J119" s="182" t="s">
        <v>24540</v>
      </c>
      <c r="K119" s="755" t="s">
        <v>24544</v>
      </c>
      <c r="L119" s="755"/>
      <c r="M119" s="755" t="s">
        <v>24545</v>
      </c>
      <c r="N119" s="753"/>
      <c r="O119" s="753"/>
      <c r="P119" s="753"/>
    </row>
    <row r="120" spans="1:16" x14ac:dyDescent="0.25">
      <c r="A120" s="689" t="s">
        <v>24546</v>
      </c>
      <c r="B120" s="757" t="s">
        <v>24547</v>
      </c>
      <c r="C120" s="755"/>
      <c r="D120" s="755"/>
      <c r="E120" s="755" cm="1">
        <f t="array" ref="E120">INDEX(conttblPesticides[[#This Row],[FSC-POL-30-001a V1-0]:[FSC-POL-30-001a V1-1]], , IFERROR(MATCH(selectedPesticidesListVersion, listPesticidesListVersions, 0), 1))</f>
        <v>0</v>
      </c>
      <c r="F120" s="755" t="str">
        <f>IF(conttblPesticides[[#This Row],[Restriction in Selected List]] = 0, refPesticideUnrestricted, VLOOKUP(conttblPesticides[[#This Row],[Restriction in Selected List]], conttblTemplateControls[], refControlsDisplayTextColumn, FALSE))</f>
        <v>Unrestricted</v>
      </c>
      <c r="G120" s="755" t="e">
        <v>#N/A</v>
      </c>
      <c r="H120" s="755" t="s">
        <v>24548</v>
      </c>
      <c r="I120" s="755" t="s">
        <v>24549</v>
      </c>
      <c r="J120" s="182" t="s">
        <v>24546</v>
      </c>
      <c r="K120" s="755" t="s">
        <v>24550</v>
      </c>
      <c r="L120" s="755"/>
      <c r="M120" s="755" t="s">
        <v>24551</v>
      </c>
      <c r="N120" s="753"/>
      <c r="O120" s="753"/>
      <c r="P120" s="753"/>
    </row>
    <row r="121" spans="1:16" x14ac:dyDescent="0.25">
      <c r="A121" s="689" t="s">
        <v>24552</v>
      </c>
      <c r="B121" s="757" t="s">
        <v>24553</v>
      </c>
      <c r="C121" s="755" t="s">
        <v>9770</v>
      </c>
      <c r="D121" s="755" t="s">
        <v>9770</v>
      </c>
      <c r="E121" s="755" t="str" cm="1">
        <f t="array" ref="E121">INDEX(conttblPesticides[[#This Row],[FSC-POL-30-001a V1-0]:[FSC-POL-30-001a V1-1]], , IFERROR(MATCH(selectedPesticidesListVersion, listPesticidesListVersions, 0), 1))</f>
        <v>Restricted</v>
      </c>
      <c r="F121" s="755" t="str">
        <f>IF(conttblPesticides[[#This Row],[Restriction in Selected List]] = 0, refPesticideUnrestricted, VLOOKUP(conttblPesticides[[#This Row],[Restriction in Selected List]], conttblTemplateControls[], refControlsDisplayTextColumn, FALSE))</f>
        <v>Restricted</v>
      </c>
      <c r="G121" s="755" t="s">
        <v>24554</v>
      </c>
      <c r="H121" s="755" t="s">
        <v>24555</v>
      </c>
      <c r="I121" s="755" t="s">
        <v>24554</v>
      </c>
      <c r="J121" s="182" t="s">
        <v>24552</v>
      </c>
      <c r="K121" s="755" t="s">
        <v>24556</v>
      </c>
      <c r="L121" s="755" t="s">
        <v>24557</v>
      </c>
      <c r="M121" s="755" t="s">
        <v>24558</v>
      </c>
      <c r="N121" s="753"/>
      <c r="O121" s="753"/>
      <c r="P121" s="753"/>
    </row>
    <row r="122" spans="1:16" x14ac:dyDescent="0.25">
      <c r="A122" s="689" t="s">
        <v>24559</v>
      </c>
      <c r="B122" s="757" t="s">
        <v>24560</v>
      </c>
      <c r="C122" s="755"/>
      <c r="D122" s="755"/>
      <c r="E122" s="755" cm="1">
        <f t="array" ref="E122">INDEX(conttblPesticides[[#This Row],[FSC-POL-30-001a V1-0]:[FSC-POL-30-001a V1-1]], , IFERROR(MATCH(selectedPesticidesListVersion, listPesticidesListVersions, 0), 1))</f>
        <v>0</v>
      </c>
      <c r="F122" s="755" t="str">
        <f>IF(conttblPesticides[[#This Row],[Restriction in Selected List]] = 0, refPesticideUnrestricted, VLOOKUP(conttblPesticides[[#This Row],[Restriction in Selected List]], conttblTemplateControls[], refControlsDisplayTextColumn, FALSE))</f>
        <v>Unrestricted</v>
      </c>
      <c r="G122" s="755" t="e">
        <v>#N/A</v>
      </c>
      <c r="H122" s="755" t="s">
        <v>24561</v>
      </c>
      <c r="I122" s="755" t="s">
        <v>24562</v>
      </c>
      <c r="J122" s="182" t="s">
        <v>24559</v>
      </c>
      <c r="K122" s="755" t="s">
        <v>24563</v>
      </c>
      <c r="L122" s="755" t="s">
        <v>24564</v>
      </c>
      <c r="M122" s="755"/>
      <c r="N122" s="753"/>
      <c r="O122" s="753"/>
      <c r="P122" s="753"/>
    </row>
    <row r="123" spans="1:16" x14ac:dyDescent="0.25">
      <c r="A123" s="689" t="s">
        <v>24565</v>
      </c>
      <c r="B123" s="757" t="s">
        <v>24566</v>
      </c>
      <c r="C123" s="755"/>
      <c r="D123" s="755"/>
      <c r="E123" s="755" cm="1">
        <f t="array" ref="E123">INDEX(conttblPesticides[[#This Row],[FSC-POL-30-001a V1-0]:[FSC-POL-30-001a V1-1]], , IFERROR(MATCH(selectedPesticidesListVersion, listPesticidesListVersions, 0), 1))</f>
        <v>0</v>
      </c>
      <c r="F123" s="755" t="str">
        <f>IF(conttblPesticides[[#This Row],[Restriction in Selected List]] = 0, refPesticideUnrestricted, VLOOKUP(conttblPesticides[[#This Row],[Restriction in Selected List]], conttblTemplateControls[], refControlsDisplayTextColumn, FALSE))</f>
        <v>Unrestricted</v>
      </c>
      <c r="G123" s="755" t="e">
        <v>#N/A</v>
      </c>
      <c r="H123" s="755" t="s">
        <v>24567</v>
      </c>
      <c r="I123" s="755" t="s">
        <v>24565</v>
      </c>
      <c r="J123" s="182" t="s">
        <v>24565</v>
      </c>
      <c r="K123" s="755" t="s">
        <v>24568</v>
      </c>
      <c r="L123" s="755"/>
      <c r="M123" s="755" t="s">
        <v>24569</v>
      </c>
      <c r="N123" s="753"/>
      <c r="O123" s="753"/>
      <c r="P123" s="753"/>
    </row>
    <row r="124" spans="1:16" x14ac:dyDescent="0.25">
      <c r="A124" s="689" t="s">
        <v>24570</v>
      </c>
      <c r="B124" s="757" t="s">
        <v>24571</v>
      </c>
      <c r="C124" s="755" t="s">
        <v>9770</v>
      </c>
      <c r="D124" s="755" t="s">
        <v>9770</v>
      </c>
      <c r="E124" s="755" t="str" cm="1">
        <f t="array" ref="E124">INDEX(conttblPesticides[[#This Row],[FSC-POL-30-001a V1-0]:[FSC-POL-30-001a V1-1]], , IFERROR(MATCH(selectedPesticidesListVersion, listPesticidesListVersions, 0), 1))</f>
        <v>Restricted</v>
      </c>
      <c r="F124" s="755" t="str">
        <f>IF(conttblPesticides[[#This Row],[Restriction in Selected List]] = 0, refPesticideUnrestricted, VLOOKUP(conttblPesticides[[#This Row],[Restriction in Selected List]], conttblTemplateControls[], refControlsDisplayTextColumn, FALSE))</f>
        <v>Restricted</v>
      </c>
      <c r="G124" s="755" t="s">
        <v>24572</v>
      </c>
      <c r="H124" s="755" t="s">
        <v>24573</v>
      </c>
      <c r="I124" s="755" t="s">
        <v>24572</v>
      </c>
      <c r="J124" s="182" t="s">
        <v>24570</v>
      </c>
      <c r="K124" s="755" t="s">
        <v>24574</v>
      </c>
      <c r="L124" s="755" t="s">
        <v>24575</v>
      </c>
      <c r="M124" s="755" t="s">
        <v>24576</v>
      </c>
      <c r="N124" s="753"/>
      <c r="O124" s="753"/>
      <c r="P124" s="753"/>
    </row>
    <row r="125" spans="1:16" x14ac:dyDescent="0.25">
      <c r="A125" s="689" t="s">
        <v>24577</v>
      </c>
      <c r="B125" s="757" t="s">
        <v>24578</v>
      </c>
      <c r="C125" s="755"/>
      <c r="D125" s="755"/>
      <c r="E125" s="755" cm="1">
        <f t="array" ref="E125">INDEX(conttblPesticides[[#This Row],[FSC-POL-30-001a V1-0]:[FSC-POL-30-001a V1-1]], , IFERROR(MATCH(selectedPesticidesListVersion, listPesticidesListVersions, 0), 1))</f>
        <v>0</v>
      </c>
      <c r="F125" s="755" t="str">
        <f>IF(conttblPesticides[[#This Row],[Restriction in Selected List]] = 0, refPesticideUnrestricted, VLOOKUP(conttblPesticides[[#This Row],[Restriction in Selected List]], conttblTemplateControls[], refControlsDisplayTextColumn, FALSE))</f>
        <v>Unrestricted</v>
      </c>
      <c r="G125" s="755" t="e">
        <v>#N/A</v>
      </c>
      <c r="H125" s="755" t="s">
        <v>24579</v>
      </c>
      <c r="I125" s="755" t="s">
        <v>24580</v>
      </c>
      <c r="J125" s="182" t="s">
        <v>24577</v>
      </c>
      <c r="K125" s="755" t="s">
        <v>24581</v>
      </c>
      <c r="L125" s="755" t="s">
        <v>24582</v>
      </c>
      <c r="M125" s="755" t="s">
        <v>24583</v>
      </c>
      <c r="N125" s="753"/>
      <c r="O125" s="753"/>
      <c r="P125" s="753"/>
    </row>
    <row r="126" spans="1:16" x14ac:dyDescent="0.25">
      <c r="A126" s="689" t="s">
        <v>24584</v>
      </c>
      <c r="B126" s="757" t="s">
        <v>24585</v>
      </c>
      <c r="C126" s="755" t="s">
        <v>9770</v>
      </c>
      <c r="D126" s="755" t="s">
        <v>9770</v>
      </c>
      <c r="E126" s="755" t="str" cm="1">
        <f t="array" ref="E126">INDEX(conttblPesticides[[#This Row],[FSC-POL-30-001a V1-0]:[FSC-POL-30-001a V1-1]], , IFERROR(MATCH(selectedPesticidesListVersion, listPesticidesListVersions, 0), 1))</f>
        <v>Restricted</v>
      </c>
      <c r="F126" s="755" t="str">
        <f>IF(conttblPesticides[[#This Row],[Restriction in Selected List]] = 0, refPesticideUnrestricted, VLOOKUP(conttblPesticides[[#This Row],[Restriction in Selected List]], conttblTemplateControls[], refControlsDisplayTextColumn, FALSE))</f>
        <v>Restricted</v>
      </c>
      <c r="G126" s="755" t="s">
        <v>24586</v>
      </c>
      <c r="H126" s="755" t="s">
        <v>24587</v>
      </c>
      <c r="I126" s="755" t="s">
        <v>24586</v>
      </c>
      <c r="J126" s="182" t="s">
        <v>24584</v>
      </c>
      <c r="K126" s="755" t="s">
        <v>24588</v>
      </c>
      <c r="L126" s="755"/>
      <c r="M126" s="755" t="s">
        <v>24589</v>
      </c>
      <c r="N126" s="753"/>
      <c r="O126" s="753"/>
      <c r="P126" s="753"/>
    </row>
    <row r="127" spans="1:16" x14ac:dyDescent="0.25">
      <c r="A127" s="689" t="s">
        <v>24590</v>
      </c>
      <c r="B127" s="757" t="s">
        <v>24591</v>
      </c>
      <c r="C127" s="755" t="s">
        <v>16543</v>
      </c>
      <c r="D127" s="755" t="s">
        <v>16543</v>
      </c>
      <c r="E127" s="755" t="str" cm="1">
        <f t="array" ref="E127">INDEX(conttblPesticides[[#This Row],[FSC-POL-30-001a V1-0]:[FSC-POL-30-001a V1-1]], , IFERROR(MATCH(selectedPesticidesListVersion, listPesticidesListVersions, 0), 1))</f>
        <v>Highly Restricted</v>
      </c>
      <c r="F127" s="755" t="str">
        <f>IF(conttblPesticides[[#This Row],[Restriction in Selected List]] = 0, refPesticideUnrestricted, VLOOKUP(conttblPesticides[[#This Row],[Restriction in Selected List]], conttblTemplateControls[], refControlsDisplayTextColumn, FALSE))</f>
        <v>Highly Restricted</v>
      </c>
      <c r="G127" s="755" t="s">
        <v>24592</v>
      </c>
      <c r="H127" s="755" t="s">
        <v>24593</v>
      </c>
      <c r="I127" s="755" t="s">
        <v>24592</v>
      </c>
      <c r="J127" s="182" t="s">
        <v>24590</v>
      </c>
      <c r="K127" s="755" t="s">
        <v>24594</v>
      </c>
      <c r="L127" s="755" t="s">
        <v>24595</v>
      </c>
      <c r="M127" s="755" t="s">
        <v>24596</v>
      </c>
      <c r="N127" s="753"/>
      <c r="O127" s="753"/>
      <c r="P127" s="753"/>
    </row>
    <row r="128" spans="1:16" x14ac:dyDescent="0.25">
      <c r="A128" s="689" t="s">
        <v>24597</v>
      </c>
      <c r="B128" s="757" t="s">
        <v>24598</v>
      </c>
      <c r="C128" s="755"/>
      <c r="D128" s="755"/>
      <c r="E128" s="755" cm="1">
        <f t="array" ref="E128">INDEX(conttblPesticides[[#This Row],[FSC-POL-30-001a V1-0]:[FSC-POL-30-001a V1-1]], , IFERROR(MATCH(selectedPesticidesListVersion, listPesticidesListVersions, 0), 1))</f>
        <v>0</v>
      </c>
      <c r="F128" s="755" t="str">
        <f>IF(conttblPesticides[[#This Row],[Restriction in Selected List]] = 0, refPesticideUnrestricted, VLOOKUP(conttblPesticides[[#This Row],[Restriction in Selected List]], conttblTemplateControls[], refControlsDisplayTextColumn, FALSE))</f>
        <v>Unrestricted</v>
      </c>
      <c r="G128" s="755" t="e">
        <v>#N/A</v>
      </c>
      <c r="H128" s="755" t="s">
        <v>24599</v>
      </c>
      <c r="I128" s="755" t="s">
        <v>24600</v>
      </c>
      <c r="J128" s="182" t="s">
        <v>24597</v>
      </c>
      <c r="K128" s="755" t="s">
        <v>24601</v>
      </c>
      <c r="L128" s="755" t="s">
        <v>24602</v>
      </c>
      <c r="M128" s="755" t="s">
        <v>24603</v>
      </c>
      <c r="N128" s="753"/>
      <c r="O128" s="753"/>
      <c r="P128" s="753"/>
    </row>
    <row r="129" spans="1:16" x14ac:dyDescent="0.25">
      <c r="A129" s="689" t="s">
        <v>24604</v>
      </c>
      <c r="B129" s="757" t="s">
        <v>24605</v>
      </c>
      <c r="C129" s="755"/>
      <c r="D129" s="755"/>
      <c r="E129" s="755" cm="1">
        <f t="array" ref="E129">INDEX(conttblPesticides[[#This Row],[FSC-POL-30-001a V1-0]:[FSC-POL-30-001a V1-1]], , IFERROR(MATCH(selectedPesticidesListVersion, listPesticidesListVersions, 0), 1))</f>
        <v>0</v>
      </c>
      <c r="F129" s="755" t="str">
        <f>IF(conttblPesticides[[#This Row],[Restriction in Selected List]] = 0, refPesticideUnrestricted, VLOOKUP(conttblPesticides[[#This Row],[Restriction in Selected List]], conttblTemplateControls[], refControlsDisplayTextColumn, FALSE))</f>
        <v>Unrestricted</v>
      </c>
      <c r="G129" s="755" t="e">
        <v>#N/A</v>
      </c>
      <c r="H129" s="755" t="s">
        <v>24606</v>
      </c>
      <c r="I129" s="755" t="s">
        <v>24607</v>
      </c>
      <c r="J129" s="182" t="s">
        <v>24604</v>
      </c>
      <c r="K129" s="755" t="s">
        <v>24608</v>
      </c>
      <c r="L129" s="755" t="s">
        <v>24609</v>
      </c>
      <c r="M129" s="755" t="s">
        <v>24610</v>
      </c>
      <c r="N129" s="753"/>
      <c r="O129" s="753"/>
      <c r="P129" s="753"/>
    </row>
    <row r="130" spans="1:16" x14ac:dyDescent="0.25">
      <c r="A130" s="689" t="s">
        <v>24611</v>
      </c>
      <c r="B130" s="757" t="s">
        <v>24612</v>
      </c>
      <c r="C130" s="755" t="s">
        <v>16543</v>
      </c>
      <c r="D130" s="755" t="s">
        <v>16543</v>
      </c>
      <c r="E130" s="755" t="str" cm="1">
        <f t="array" ref="E130">INDEX(conttblPesticides[[#This Row],[FSC-POL-30-001a V1-0]:[FSC-POL-30-001a V1-1]], , IFERROR(MATCH(selectedPesticidesListVersion, listPesticidesListVersions, 0), 1))</f>
        <v>Highly Restricted</v>
      </c>
      <c r="F130" s="755" t="str">
        <f>IF(conttblPesticides[[#This Row],[Restriction in Selected List]] = 0, refPesticideUnrestricted, VLOOKUP(conttblPesticides[[#This Row],[Restriction in Selected List]], conttblTemplateControls[], refControlsDisplayTextColumn, FALSE))</f>
        <v>Highly Restricted</v>
      </c>
      <c r="G130" s="755" t="s">
        <v>24613</v>
      </c>
      <c r="H130" s="755" t="s">
        <v>24614</v>
      </c>
      <c r="I130" s="755" t="s">
        <v>24613</v>
      </c>
      <c r="J130" s="182" t="s">
        <v>24611</v>
      </c>
      <c r="K130" s="755" t="s">
        <v>24615</v>
      </c>
      <c r="L130" s="755" t="s">
        <v>24616</v>
      </c>
      <c r="M130" s="755" t="s">
        <v>24617</v>
      </c>
      <c r="N130" s="753"/>
      <c r="O130" s="753"/>
      <c r="P130" s="753"/>
    </row>
    <row r="131" spans="1:16" x14ac:dyDescent="0.25">
      <c r="A131" s="689" t="s">
        <v>24618</v>
      </c>
      <c r="B131" s="757" t="s">
        <v>24619</v>
      </c>
      <c r="C131" s="755" t="s">
        <v>16514</v>
      </c>
      <c r="D131" s="755" t="s">
        <v>16514</v>
      </c>
      <c r="E131" s="755" t="str" cm="1">
        <f t="array" ref="E131">INDEX(conttblPesticides[[#This Row],[FSC-POL-30-001a V1-0]:[FSC-POL-30-001a V1-1]], , IFERROR(MATCH(selectedPesticidesListVersion, listPesticidesListVersions, 0), 1))</f>
        <v>Prohibited</v>
      </c>
      <c r="F131" s="755" t="str">
        <f>IF(conttblPesticides[[#This Row],[Restriction in Selected List]] = 0, refPesticideUnrestricted, VLOOKUP(conttblPesticides[[#This Row],[Restriction in Selected List]], conttblTemplateControls[], refControlsDisplayTextColumn, FALSE))</f>
        <v>Prohibited</v>
      </c>
      <c r="G131" s="755" t="s">
        <v>24620</v>
      </c>
      <c r="H131" s="755" t="s">
        <v>24621</v>
      </c>
      <c r="I131" s="755" t="s">
        <v>24620</v>
      </c>
      <c r="J131" s="182" t="s">
        <v>24618</v>
      </c>
      <c r="K131" s="755" t="s">
        <v>24622</v>
      </c>
      <c r="L131" s="755" t="s">
        <v>24623</v>
      </c>
      <c r="M131" s="755" t="s">
        <v>24624</v>
      </c>
      <c r="N131" s="753"/>
      <c r="O131" s="753"/>
      <c r="P131" s="753"/>
    </row>
    <row r="132" spans="1:16" x14ac:dyDescent="0.25">
      <c r="A132" s="689" t="s">
        <v>24625</v>
      </c>
      <c r="B132" s="757" t="s">
        <v>24626</v>
      </c>
      <c r="C132" s="755"/>
      <c r="D132" s="755"/>
      <c r="E132" s="755" cm="1">
        <f t="array" ref="E132">INDEX(conttblPesticides[[#This Row],[FSC-POL-30-001a V1-0]:[FSC-POL-30-001a V1-1]], , IFERROR(MATCH(selectedPesticidesListVersion, listPesticidesListVersions, 0), 1))</f>
        <v>0</v>
      </c>
      <c r="F132" s="755" t="str">
        <f>IF(conttblPesticides[[#This Row],[Restriction in Selected List]] = 0, refPesticideUnrestricted, VLOOKUP(conttblPesticides[[#This Row],[Restriction in Selected List]], conttblTemplateControls[], refControlsDisplayTextColumn, FALSE))</f>
        <v>Unrestricted</v>
      </c>
      <c r="G132" s="755" t="e">
        <v>#N/A</v>
      </c>
      <c r="H132" s="755" t="s">
        <v>24627</v>
      </c>
      <c r="I132" s="755" t="s">
        <v>24628</v>
      </c>
      <c r="J132" s="182" t="s">
        <v>24625</v>
      </c>
      <c r="K132" s="755" t="s">
        <v>24629</v>
      </c>
      <c r="L132" s="755"/>
      <c r="M132" s="755" t="s">
        <v>24630</v>
      </c>
      <c r="N132" s="753"/>
      <c r="O132" s="753"/>
      <c r="P132" s="753"/>
    </row>
    <row r="133" spans="1:16" x14ac:dyDescent="0.25">
      <c r="A133" s="689" t="s">
        <v>24631</v>
      </c>
      <c r="B133" s="757" t="s">
        <v>24632</v>
      </c>
      <c r="C133" s="755"/>
      <c r="D133" s="755"/>
      <c r="E133" s="755" cm="1">
        <f t="array" ref="E133">INDEX(conttblPesticides[[#This Row],[FSC-POL-30-001a V1-0]:[FSC-POL-30-001a V1-1]], , IFERROR(MATCH(selectedPesticidesListVersion, listPesticidesListVersions, 0), 1))</f>
        <v>0</v>
      </c>
      <c r="F133" s="755" t="str">
        <f>IF(conttblPesticides[[#This Row],[Restriction in Selected List]] = 0, refPesticideUnrestricted, VLOOKUP(conttblPesticides[[#This Row],[Restriction in Selected List]], conttblTemplateControls[], refControlsDisplayTextColumn, FALSE))</f>
        <v>Unrestricted</v>
      </c>
      <c r="G133" s="755" t="e">
        <v>#N/A</v>
      </c>
      <c r="H133" s="755" t="s">
        <v>24633</v>
      </c>
      <c r="I133" s="755" t="s">
        <v>24634</v>
      </c>
      <c r="J133" s="182" t="s">
        <v>24631</v>
      </c>
      <c r="K133" s="755" t="s">
        <v>24635</v>
      </c>
      <c r="L133" s="755"/>
      <c r="M133" s="755" t="s">
        <v>24636</v>
      </c>
      <c r="N133" s="753"/>
      <c r="O133" s="753"/>
      <c r="P133" s="753"/>
    </row>
    <row r="134" spans="1:16" x14ac:dyDescent="0.25">
      <c r="A134" s="689" t="s">
        <v>24637</v>
      </c>
      <c r="B134" s="757" t="s">
        <v>24638</v>
      </c>
      <c r="C134" s="755"/>
      <c r="D134" s="755"/>
      <c r="E134" s="755" cm="1">
        <f t="array" ref="E134">INDEX(conttblPesticides[[#This Row],[FSC-POL-30-001a V1-0]:[FSC-POL-30-001a V1-1]], , IFERROR(MATCH(selectedPesticidesListVersion, listPesticidesListVersions, 0), 1))</f>
        <v>0</v>
      </c>
      <c r="F134" s="755" t="str">
        <f>IF(conttblPesticides[[#This Row],[Restriction in Selected List]] = 0, refPesticideUnrestricted, VLOOKUP(conttblPesticides[[#This Row],[Restriction in Selected List]], conttblTemplateControls[], refControlsDisplayTextColumn, FALSE))</f>
        <v>Unrestricted</v>
      </c>
      <c r="G134" s="755" t="e">
        <v>#N/A</v>
      </c>
      <c r="H134" s="755" t="s">
        <v>24639</v>
      </c>
      <c r="I134" s="755" t="s">
        <v>24640</v>
      </c>
      <c r="J134" s="182" t="s">
        <v>24637</v>
      </c>
      <c r="K134" s="755" t="s">
        <v>24641</v>
      </c>
      <c r="L134" s="755"/>
      <c r="M134" s="755" t="s">
        <v>24642</v>
      </c>
      <c r="N134" s="753"/>
      <c r="O134" s="753"/>
      <c r="P134" s="753"/>
    </row>
    <row r="135" spans="1:16" x14ac:dyDescent="0.25">
      <c r="A135" s="689" t="s">
        <v>24643</v>
      </c>
      <c r="B135" s="757" t="s">
        <v>24644</v>
      </c>
      <c r="C135" s="755" t="s">
        <v>16543</v>
      </c>
      <c r="D135" s="755" t="s">
        <v>16543</v>
      </c>
      <c r="E135" s="755" t="str" cm="1">
        <f t="array" ref="E135">INDEX(conttblPesticides[[#This Row],[FSC-POL-30-001a V1-0]:[FSC-POL-30-001a V1-1]], , IFERROR(MATCH(selectedPesticidesListVersion, listPesticidesListVersions, 0), 1))</f>
        <v>Highly Restricted</v>
      </c>
      <c r="F135" s="755" t="str">
        <f>IF(conttblPesticides[[#This Row],[Restriction in Selected List]] = 0, refPesticideUnrestricted, VLOOKUP(conttblPesticides[[#This Row],[Restriction in Selected List]], conttblTemplateControls[], refControlsDisplayTextColumn, FALSE))</f>
        <v>Highly Restricted</v>
      </c>
      <c r="G135" s="755" t="s">
        <v>24645</v>
      </c>
      <c r="H135" s="755" t="s">
        <v>24646</v>
      </c>
      <c r="I135" s="755" t="s">
        <v>24645</v>
      </c>
      <c r="J135" s="182" t="s">
        <v>24643</v>
      </c>
      <c r="K135" s="755" t="s">
        <v>24647</v>
      </c>
      <c r="L135" s="755" t="s">
        <v>24648</v>
      </c>
      <c r="M135" s="755" t="s">
        <v>24649</v>
      </c>
      <c r="N135" s="753"/>
      <c r="O135" s="753"/>
      <c r="P135" s="753"/>
    </row>
    <row r="136" spans="1:16" x14ac:dyDescent="0.25">
      <c r="A136" s="689" t="s">
        <v>24650</v>
      </c>
      <c r="B136" s="757" t="s">
        <v>24651</v>
      </c>
      <c r="C136" s="755"/>
      <c r="D136" s="755"/>
      <c r="E136" s="755" cm="1">
        <f t="array" ref="E136">INDEX(conttblPesticides[[#This Row],[FSC-POL-30-001a V1-0]:[FSC-POL-30-001a V1-1]], , IFERROR(MATCH(selectedPesticidesListVersion, listPesticidesListVersions, 0), 1))</f>
        <v>0</v>
      </c>
      <c r="F136" s="755" t="str">
        <f>IF(conttblPesticides[[#This Row],[Restriction in Selected List]] = 0, refPesticideUnrestricted, VLOOKUP(conttblPesticides[[#This Row],[Restriction in Selected List]], conttblTemplateControls[], refControlsDisplayTextColumn, FALSE))</f>
        <v>Unrestricted</v>
      </c>
      <c r="G136" s="755" t="e">
        <v>#N/A</v>
      </c>
      <c r="H136" s="755" t="s">
        <v>24652</v>
      </c>
      <c r="I136" s="755" t="s">
        <v>24653</v>
      </c>
      <c r="J136" s="182" t="s">
        <v>24650</v>
      </c>
      <c r="K136" s="755" t="s">
        <v>24654</v>
      </c>
      <c r="L136" s="755"/>
      <c r="M136" s="755" t="s">
        <v>24655</v>
      </c>
      <c r="N136" s="753"/>
      <c r="O136" s="753"/>
      <c r="P136" s="753"/>
    </row>
    <row r="137" spans="1:16" x14ac:dyDescent="0.25">
      <c r="A137" s="689" t="s">
        <v>24656</v>
      </c>
      <c r="B137" s="757" t="s">
        <v>24657</v>
      </c>
      <c r="C137" s="755"/>
      <c r="D137" s="755"/>
      <c r="E137" s="755" cm="1">
        <f t="array" ref="E137">INDEX(conttblPesticides[[#This Row],[FSC-POL-30-001a V1-0]:[FSC-POL-30-001a V1-1]], , IFERROR(MATCH(selectedPesticidesListVersion, listPesticidesListVersions, 0), 1))</f>
        <v>0</v>
      </c>
      <c r="F137" s="755" t="str">
        <f>IF(conttblPesticides[[#This Row],[Restriction in Selected List]] = 0, refPesticideUnrestricted, VLOOKUP(conttblPesticides[[#This Row],[Restriction in Selected List]], conttblTemplateControls[], refControlsDisplayTextColumn, FALSE))</f>
        <v>Unrestricted</v>
      </c>
      <c r="G137" s="755" t="e">
        <v>#N/A</v>
      </c>
      <c r="H137" s="755" t="s">
        <v>24658</v>
      </c>
      <c r="I137" s="755" t="s">
        <v>24659</v>
      </c>
      <c r="J137" s="182" t="s">
        <v>24656</v>
      </c>
      <c r="K137" s="755" t="s">
        <v>24660</v>
      </c>
      <c r="L137" s="755" t="s">
        <v>24661</v>
      </c>
      <c r="M137" s="755" t="s">
        <v>24662</v>
      </c>
      <c r="N137" s="753"/>
      <c r="O137" s="753"/>
      <c r="P137" s="753"/>
    </row>
    <row r="138" spans="1:16" x14ac:dyDescent="0.25">
      <c r="A138" s="689" t="s">
        <v>24663</v>
      </c>
      <c r="B138" s="757" t="s">
        <v>24664</v>
      </c>
      <c r="C138" s="755"/>
      <c r="D138" s="755"/>
      <c r="E138" s="755" cm="1">
        <f t="array" ref="E138">INDEX(conttblPesticides[[#This Row],[FSC-POL-30-001a V1-0]:[FSC-POL-30-001a V1-1]], , IFERROR(MATCH(selectedPesticidesListVersion, listPesticidesListVersions, 0), 1))</f>
        <v>0</v>
      </c>
      <c r="F138" s="755" t="str">
        <f>IF(conttblPesticides[[#This Row],[Restriction in Selected List]] = 0, refPesticideUnrestricted, VLOOKUP(conttblPesticides[[#This Row],[Restriction in Selected List]], conttblTemplateControls[], refControlsDisplayTextColumn, FALSE))</f>
        <v>Unrestricted</v>
      </c>
      <c r="G138" s="755" t="e">
        <v>#N/A</v>
      </c>
      <c r="H138" s="755" t="s">
        <v>24665</v>
      </c>
      <c r="I138" s="755" t="s">
        <v>24666</v>
      </c>
      <c r="J138" s="182" t="s">
        <v>24663</v>
      </c>
      <c r="K138" s="755" t="s">
        <v>24667</v>
      </c>
      <c r="L138" s="755" t="s">
        <v>24668</v>
      </c>
      <c r="M138" s="755" t="s">
        <v>24669</v>
      </c>
      <c r="N138" s="753"/>
      <c r="O138" s="753"/>
      <c r="P138" s="753"/>
    </row>
    <row r="139" spans="1:16" ht="12.75" customHeight="1" x14ac:dyDescent="0.25">
      <c r="A139" s="689" t="s">
        <v>24670</v>
      </c>
      <c r="B139" s="757" t="s">
        <v>24671</v>
      </c>
      <c r="C139" s="755"/>
      <c r="D139" s="755"/>
      <c r="E139" s="755" cm="1">
        <f t="array" ref="E139">INDEX(conttblPesticides[[#This Row],[FSC-POL-30-001a V1-0]:[FSC-POL-30-001a V1-1]], , IFERROR(MATCH(selectedPesticidesListVersion, listPesticidesListVersions, 0), 1))</f>
        <v>0</v>
      </c>
      <c r="F139" s="755" t="str">
        <f>IF(conttblPesticides[[#This Row],[Restriction in Selected List]] = 0, refPesticideUnrestricted, VLOOKUP(conttblPesticides[[#This Row],[Restriction in Selected List]], conttblTemplateControls[], refControlsDisplayTextColumn, FALSE))</f>
        <v>Unrestricted</v>
      </c>
      <c r="G139" s="755" t="e">
        <v>#N/A</v>
      </c>
      <c r="H139" s="755" t="s">
        <v>24672</v>
      </c>
      <c r="I139" s="755" t="s">
        <v>24673</v>
      </c>
      <c r="J139" s="182" t="s">
        <v>24670</v>
      </c>
      <c r="K139" s="755" t="s">
        <v>24674</v>
      </c>
      <c r="L139" s="755" t="s">
        <v>24675</v>
      </c>
      <c r="M139" s="755" t="s">
        <v>24676</v>
      </c>
      <c r="N139" s="753"/>
      <c r="O139" s="753"/>
      <c r="P139" s="753"/>
    </row>
    <row r="140" spans="1:16" x14ac:dyDescent="0.25">
      <c r="A140" s="689" t="s">
        <v>24677</v>
      </c>
      <c r="B140" s="757" t="s">
        <v>24678</v>
      </c>
      <c r="C140" s="755"/>
      <c r="D140" s="755"/>
      <c r="E140" s="755" cm="1">
        <f t="array" ref="E140">INDEX(conttblPesticides[[#This Row],[FSC-POL-30-001a V1-0]:[FSC-POL-30-001a V1-1]], , IFERROR(MATCH(selectedPesticidesListVersion, listPesticidesListVersions, 0), 1))</f>
        <v>0</v>
      </c>
      <c r="F140" s="755" t="str">
        <f>IF(conttblPesticides[[#This Row],[Restriction in Selected List]] = 0, refPesticideUnrestricted, VLOOKUP(conttblPesticides[[#This Row],[Restriction in Selected List]], conttblTemplateControls[], refControlsDisplayTextColumn, FALSE))</f>
        <v>Unrestricted</v>
      </c>
      <c r="G140" s="755" t="e">
        <v>#N/A</v>
      </c>
      <c r="H140" s="755" t="s">
        <v>24679</v>
      </c>
      <c r="I140" s="755" t="s">
        <v>24680</v>
      </c>
      <c r="J140" s="182" t="s">
        <v>24677</v>
      </c>
      <c r="K140" s="755" t="s">
        <v>24681</v>
      </c>
      <c r="L140" s="755"/>
      <c r="M140" s="755" t="s">
        <v>24682</v>
      </c>
      <c r="N140" s="753"/>
      <c r="O140" s="753"/>
      <c r="P140" s="753"/>
    </row>
    <row r="141" spans="1:16" x14ac:dyDescent="0.25">
      <c r="A141" s="689" t="s">
        <v>24683</v>
      </c>
      <c r="B141" s="757" t="s">
        <v>24684</v>
      </c>
      <c r="C141" s="755"/>
      <c r="D141" s="755"/>
      <c r="E141" s="755" cm="1">
        <f t="array" ref="E141">INDEX(conttblPesticides[[#This Row],[FSC-POL-30-001a V1-0]:[FSC-POL-30-001a V1-1]], , IFERROR(MATCH(selectedPesticidesListVersion, listPesticidesListVersions, 0), 1))</f>
        <v>0</v>
      </c>
      <c r="F141" s="755" t="str">
        <f>IF(conttblPesticides[[#This Row],[Restriction in Selected List]] = 0, refPesticideUnrestricted, VLOOKUP(conttblPesticides[[#This Row],[Restriction in Selected List]], conttblTemplateControls[], refControlsDisplayTextColumn, FALSE))</f>
        <v>Unrestricted</v>
      </c>
      <c r="G141" s="755" t="e">
        <v>#N/A</v>
      </c>
      <c r="H141" s="755" t="s">
        <v>24685</v>
      </c>
      <c r="I141" s="755" t="s">
        <v>24686</v>
      </c>
      <c r="J141" s="182" t="s">
        <v>24683</v>
      </c>
      <c r="K141" s="755" t="s">
        <v>24687</v>
      </c>
      <c r="L141" s="755" t="s">
        <v>24688</v>
      </c>
      <c r="M141" s="755" t="s">
        <v>24689</v>
      </c>
      <c r="N141" s="753"/>
      <c r="O141" s="753"/>
      <c r="P141" s="753"/>
    </row>
    <row r="142" spans="1:16" x14ac:dyDescent="0.25">
      <c r="A142" s="689" t="s">
        <v>24690</v>
      </c>
      <c r="B142" s="757" t="s">
        <v>24691</v>
      </c>
      <c r="C142" s="755"/>
      <c r="D142" s="755"/>
      <c r="E142" s="755" cm="1">
        <f t="array" ref="E142">INDEX(conttblPesticides[[#This Row],[FSC-POL-30-001a V1-0]:[FSC-POL-30-001a V1-1]], , IFERROR(MATCH(selectedPesticidesListVersion, listPesticidesListVersions, 0), 1))</f>
        <v>0</v>
      </c>
      <c r="F142" s="755" t="str">
        <f>IF(conttblPesticides[[#This Row],[Restriction in Selected List]] = 0, refPesticideUnrestricted, VLOOKUP(conttblPesticides[[#This Row],[Restriction in Selected List]], conttblTemplateControls[], refControlsDisplayTextColumn, FALSE))</f>
        <v>Unrestricted</v>
      </c>
      <c r="G142" s="755" t="e">
        <v>#N/A</v>
      </c>
      <c r="H142" s="755" t="s">
        <v>24692</v>
      </c>
      <c r="I142" s="755" t="s">
        <v>24693</v>
      </c>
      <c r="J142" s="182" t="s">
        <v>24690</v>
      </c>
      <c r="K142" s="755" t="s">
        <v>24694</v>
      </c>
      <c r="L142" s="755"/>
      <c r="M142" s="755" t="s">
        <v>24695</v>
      </c>
      <c r="N142" s="753"/>
      <c r="O142" s="753"/>
      <c r="P142" s="753"/>
    </row>
    <row r="143" spans="1:16" x14ac:dyDescent="0.25">
      <c r="A143" s="689" t="s">
        <v>24696</v>
      </c>
      <c r="B143" s="757" t="s">
        <v>24697</v>
      </c>
      <c r="C143" s="755"/>
      <c r="D143" s="755"/>
      <c r="E143" s="755" cm="1">
        <f t="array" ref="E143">INDEX(conttblPesticides[[#This Row],[FSC-POL-30-001a V1-0]:[FSC-POL-30-001a V1-1]], , IFERROR(MATCH(selectedPesticidesListVersion, listPesticidesListVersions, 0), 1))</f>
        <v>0</v>
      </c>
      <c r="F143" s="755" t="str">
        <f>IF(conttblPesticides[[#This Row],[Restriction in Selected List]] = 0, refPesticideUnrestricted, VLOOKUP(conttblPesticides[[#This Row],[Restriction in Selected List]], conttblTemplateControls[], refControlsDisplayTextColumn, FALSE))</f>
        <v>Unrestricted</v>
      </c>
      <c r="G143" s="755" t="e">
        <v>#N/A</v>
      </c>
      <c r="H143" s="755" t="s">
        <v>24698</v>
      </c>
      <c r="I143" s="755" t="s">
        <v>24699</v>
      </c>
      <c r="J143" s="182" t="s">
        <v>24696</v>
      </c>
      <c r="K143" s="755" t="s">
        <v>24700</v>
      </c>
      <c r="L143" s="755"/>
      <c r="M143" s="755" t="s">
        <v>24701</v>
      </c>
      <c r="N143" s="753"/>
      <c r="O143" s="753"/>
      <c r="P143" s="753"/>
    </row>
    <row r="144" spans="1:16" x14ac:dyDescent="0.25">
      <c r="A144" s="689" t="s">
        <v>24702</v>
      </c>
      <c r="B144" s="757" t="s">
        <v>24703</v>
      </c>
      <c r="C144" s="755"/>
      <c r="D144" s="755"/>
      <c r="E144" s="755" cm="1">
        <f t="array" ref="E144">INDEX(conttblPesticides[[#This Row],[FSC-POL-30-001a V1-0]:[FSC-POL-30-001a V1-1]], , IFERROR(MATCH(selectedPesticidesListVersion, listPesticidesListVersions, 0), 1))</f>
        <v>0</v>
      </c>
      <c r="F144" s="755" t="str">
        <f>IF(conttblPesticides[[#This Row],[Restriction in Selected List]] = 0, refPesticideUnrestricted, VLOOKUP(conttblPesticides[[#This Row],[Restriction in Selected List]], conttblTemplateControls[], refControlsDisplayTextColumn, FALSE))</f>
        <v>Unrestricted</v>
      </c>
      <c r="G144" s="755" t="e">
        <v>#N/A</v>
      </c>
      <c r="H144" s="755" t="s">
        <v>24704</v>
      </c>
      <c r="I144" s="755" t="s">
        <v>24702</v>
      </c>
      <c r="J144" s="182" t="s">
        <v>24702</v>
      </c>
      <c r="K144" s="755" t="s">
        <v>24704</v>
      </c>
      <c r="L144" s="755"/>
      <c r="M144" s="755"/>
      <c r="N144" s="753"/>
      <c r="O144" s="753"/>
      <c r="P144" s="753"/>
    </row>
    <row r="145" spans="1:16" x14ac:dyDescent="0.25">
      <c r="A145" s="689" t="s">
        <v>24705</v>
      </c>
      <c r="B145" s="757" t="s">
        <v>24706</v>
      </c>
      <c r="C145" s="755"/>
      <c r="D145" s="755"/>
      <c r="E145" s="755" cm="1">
        <f t="array" ref="E145">INDEX(conttblPesticides[[#This Row],[FSC-POL-30-001a V1-0]:[FSC-POL-30-001a V1-1]], , IFERROR(MATCH(selectedPesticidesListVersion, listPesticidesListVersions, 0), 1))</f>
        <v>0</v>
      </c>
      <c r="F145" s="755" t="str">
        <f>IF(conttblPesticides[[#This Row],[Restriction in Selected List]] = 0, refPesticideUnrestricted, VLOOKUP(conttblPesticides[[#This Row],[Restriction in Selected List]], conttblTemplateControls[], refControlsDisplayTextColumn, FALSE))</f>
        <v>Unrestricted</v>
      </c>
      <c r="G145" s="755" t="e">
        <v>#N/A</v>
      </c>
      <c r="H145" s="755" t="s">
        <v>24707</v>
      </c>
      <c r="I145" s="755" t="s">
        <v>24708</v>
      </c>
      <c r="J145" s="182" t="s">
        <v>24705</v>
      </c>
      <c r="K145" s="755" t="s">
        <v>24709</v>
      </c>
      <c r="L145" s="755"/>
      <c r="M145" s="755" t="s">
        <v>24710</v>
      </c>
      <c r="N145" s="753"/>
      <c r="O145" s="753"/>
      <c r="P145" s="753"/>
    </row>
    <row r="146" spans="1:16" x14ac:dyDescent="0.25">
      <c r="A146" s="689" t="s">
        <v>24711</v>
      </c>
      <c r="B146" s="757" t="s">
        <v>24712</v>
      </c>
      <c r="C146" s="755"/>
      <c r="D146" s="755"/>
      <c r="E146" s="755" cm="1">
        <f t="array" ref="E146">INDEX(conttblPesticides[[#This Row],[FSC-POL-30-001a V1-0]:[FSC-POL-30-001a V1-1]], , IFERROR(MATCH(selectedPesticidesListVersion, listPesticidesListVersions, 0), 1))</f>
        <v>0</v>
      </c>
      <c r="F146" s="755" t="str">
        <f>IF(conttblPesticides[[#This Row],[Restriction in Selected List]] = 0, refPesticideUnrestricted, VLOOKUP(conttblPesticides[[#This Row],[Restriction in Selected List]], conttblTemplateControls[], refControlsDisplayTextColumn, FALSE))</f>
        <v>Unrestricted</v>
      </c>
      <c r="G146" s="755" t="e">
        <v>#N/A</v>
      </c>
      <c r="H146" s="755" t="s">
        <v>24713</v>
      </c>
      <c r="I146" s="755" t="s">
        <v>24714</v>
      </c>
      <c r="J146" s="182" t="s">
        <v>24711</v>
      </c>
      <c r="K146" s="755" t="s">
        <v>24715</v>
      </c>
      <c r="L146" s="755"/>
      <c r="M146" s="755" t="s">
        <v>24716</v>
      </c>
      <c r="N146" s="753"/>
      <c r="O146" s="753"/>
      <c r="P146" s="753"/>
    </row>
    <row r="147" spans="1:16" x14ac:dyDescent="0.25">
      <c r="A147" s="689" t="s">
        <v>24717</v>
      </c>
      <c r="B147" s="757" t="s">
        <v>24718</v>
      </c>
      <c r="C147" s="755"/>
      <c r="D147" s="755"/>
      <c r="E147" s="755" cm="1">
        <f t="array" ref="E147">INDEX(conttblPesticides[[#This Row],[FSC-POL-30-001a V1-0]:[FSC-POL-30-001a V1-1]], , IFERROR(MATCH(selectedPesticidesListVersion, listPesticidesListVersions, 0), 1))</f>
        <v>0</v>
      </c>
      <c r="F147" s="755" t="str">
        <f>IF(conttblPesticides[[#This Row],[Restriction in Selected List]] = 0, refPesticideUnrestricted, VLOOKUP(conttblPesticides[[#This Row],[Restriction in Selected List]], conttblTemplateControls[], refControlsDisplayTextColumn, FALSE))</f>
        <v>Unrestricted</v>
      </c>
      <c r="G147" s="755" t="e">
        <v>#N/A</v>
      </c>
      <c r="H147" s="755" t="s">
        <v>24719</v>
      </c>
      <c r="I147" s="755" t="s">
        <v>24720</v>
      </c>
      <c r="J147" s="182" t="s">
        <v>24717</v>
      </c>
      <c r="K147" s="755" t="s">
        <v>24721</v>
      </c>
      <c r="L147" s="755" t="s">
        <v>24722</v>
      </c>
      <c r="M147" s="755" t="s">
        <v>24723</v>
      </c>
      <c r="N147" s="753"/>
      <c r="O147" s="753"/>
      <c r="P147" s="753"/>
    </row>
    <row r="148" spans="1:16" x14ac:dyDescent="0.25">
      <c r="A148" s="689" t="s">
        <v>24724</v>
      </c>
      <c r="B148" s="757" t="s">
        <v>24725</v>
      </c>
      <c r="C148" s="755"/>
      <c r="D148" s="755"/>
      <c r="E148" s="755" cm="1">
        <f t="array" ref="E148">INDEX(conttblPesticides[[#This Row],[FSC-POL-30-001a V1-0]:[FSC-POL-30-001a V1-1]], , IFERROR(MATCH(selectedPesticidesListVersion, listPesticidesListVersions, 0), 1))</f>
        <v>0</v>
      </c>
      <c r="F148" s="755" t="str">
        <f>IF(conttblPesticides[[#This Row],[Restriction in Selected List]] = 0, refPesticideUnrestricted, VLOOKUP(conttblPesticides[[#This Row],[Restriction in Selected List]], conttblTemplateControls[], refControlsDisplayTextColumn, FALSE))</f>
        <v>Unrestricted</v>
      </c>
      <c r="G148" s="755" t="e">
        <v>#N/A</v>
      </c>
      <c r="H148" s="755" t="s">
        <v>24726</v>
      </c>
      <c r="I148" s="755" t="s">
        <v>24727</v>
      </c>
      <c r="J148" s="182" t="s">
        <v>24724</v>
      </c>
      <c r="K148" s="755" t="s">
        <v>24728</v>
      </c>
      <c r="L148" s="755"/>
      <c r="M148" s="755" t="s">
        <v>24729</v>
      </c>
      <c r="N148" s="753"/>
      <c r="O148" s="753"/>
      <c r="P148" s="753"/>
    </row>
    <row r="149" spans="1:16" x14ac:dyDescent="0.25">
      <c r="A149" s="689" t="s">
        <v>24730</v>
      </c>
      <c r="B149" s="757" t="s">
        <v>24731</v>
      </c>
      <c r="C149" s="755"/>
      <c r="D149" s="755"/>
      <c r="E149" s="755" cm="1">
        <f t="array" ref="E149">INDEX(conttblPesticides[[#This Row],[FSC-POL-30-001a V1-0]:[FSC-POL-30-001a V1-1]], , IFERROR(MATCH(selectedPesticidesListVersion, listPesticidesListVersions, 0), 1))</f>
        <v>0</v>
      </c>
      <c r="F149" s="755" t="str">
        <f>IF(conttblPesticides[[#This Row],[Restriction in Selected List]] = 0, refPesticideUnrestricted, VLOOKUP(conttblPesticides[[#This Row],[Restriction in Selected List]], conttblTemplateControls[], refControlsDisplayTextColumn, FALSE))</f>
        <v>Unrestricted</v>
      </c>
      <c r="G149" s="755" t="e">
        <v>#N/A</v>
      </c>
      <c r="H149" s="755" t="s">
        <v>24732</v>
      </c>
      <c r="I149" s="755" t="s">
        <v>24733</v>
      </c>
      <c r="J149" s="182" t="s">
        <v>24730</v>
      </c>
      <c r="K149" s="755" t="s">
        <v>24734</v>
      </c>
      <c r="L149" s="755" t="s">
        <v>24735</v>
      </c>
      <c r="M149" s="755" t="s">
        <v>24736</v>
      </c>
      <c r="N149" s="753"/>
      <c r="O149" s="753"/>
      <c r="P149" s="753"/>
    </row>
    <row r="150" spans="1:16" x14ac:dyDescent="0.25">
      <c r="A150" s="689" t="s">
        <v>24737</v>
      </c>
      <c r="B150" s="757" t="s">
        <v>24738</v>
      </c>
      <c r="C150" s="755"/>
      <c r="D150" s="755"/>
      <c r="E150" s="755" cm="1">
        <f t="array" ref="E150">INDEX(conttblPesticides[[#This Row],[FSC-POL-30-001a V1-0]:[FSC-POL-30-001a V1-1]], , IFERROR(MATCH(selectedPesticidesListVersion, listPesticidesListVersions, 0), 1))</f>
        <v>0</v>
      </c>
      <c r="F150" s="755" t="str">
        <f>IF(conttblPesticides[[#This Row],[Restriction in Selected List]] = 0, refPesticideUnrestricted, VLOOKUP(conttblPesticides[[#This Row],[Restriction in Selected List]], conttblTemplateControls[], refControlsDisplayTextColumn, FALSE))</f>
        <v>Unrestricted</v>
      </c>
      <c r="G150" s="755" t="e">
        <v>#N/A</v>
      </c>
      <c r="H150" s="755" t="s">
        <v>24739</v>
      </c>
      <c r="I150" s="755" t="s">
        <v>24740</v>
      </c>
      <c r="J150" s="182" t="s">
        <v>24737</v>
      </c>
      <c r="K150" s="755" t="s">
        <v>24741</v>
      </c>
      <c r="L150" s="755"/>
      <c r="M150" s="755" t="s">
        <v>24742</v>
      </c>
      <c r="N150" s="753"/>
      <c r="O150" s="753"/>
      <c r="P150" s="753"/>
    </row>
    <row r="151" spans="1:16" x14ac:dyDescent="0.25">
      <c r="A151" s="689" t="s">
        <v>24743</v>
      </c>
      <c r="B151" s="757" t="s">
        <v>24744</v>
      </c>
      <c r="C151" s="755"/>
      <c r="D151" s="755"/>
      <c r="E151" s="755" cm="1">
        <f t="array" ref="E151">INDEX(conttblPesticides[[#This Row],[FSC-POL-30-001a V1-0]:[FSC-POL-30-001a V1-1]], , IFERROR(MATCH(selectedPesticidesListVersion, listPesticidesListVersions, 0), 1))</f>
        <v>0</v>
      </c>
      <c r="F151" s="755" t="str">
        <f>IF(conttblPesticides[[#This Row],[Restriction in Selected List]] = 0, refPesticideUnrestricted, VLOOKUP(conttblPesticides[[#This Row],[Restriction in Selected List]], conttblTemplateControls[], refControlsDisplayTextColumn, FALSE))</f>
        <v>Unrestricted</v>
      </c>
      <c r="G151" s="755" t="e">
        <v>#N/A</v>
      </c>
      <c r="H151" s="755" t="s">
        <v>24745</v>
      </c>
      <c r="I151" s="755" t="s">
        <v>24746</v>
      </c>
      <c r="J151" s="182" t="s">
        <v>24743</v>
      </c>
      <c r="K151" s="755" t="s">
        <v>24747</v>
      </c>
      <c r="L151" s="755"/>
      <c r="M151" s="755" t="s">
        <v>24748</v>
      </c>
      <c r="N151" s="753"/>
      <c r="O151" s="753"/>
      <c r="P151" s="753"/>
    </row>
    <row r="152" spans="1:16" x14ac:dyDescent="0.25">
      <c r="A152" s="689" t="s">
        <v>24749</v>
      </c>
      <c r="B152" s="757" t="s">
        <v>24750</v>
      </c>
      <c r="C152" s="755"/>
      <c r="D152" s="755"/>
      <c r="E152" s="755" cm="1">
        <f t="array" ref="E152">INDEX(conttblPesticides[[#This Row],[FSC-POL-30-001a V1-0]:[FSC-POL-30-001a V1-1]], , IFERROR(MATCH(selectedPesticidesListVersion, listPesticidesListVersions, 0), 1))</f>
        <v>0</v>
      </c>
      <c r="F152" s="755" t="str">
        <f>IF(conttblPesticides[[#This Row],[Restriction in Selected List]] = 0, refPesticideUnrestricted, VLOOKUP(conttblPesticides[[#This Row],[Restriction in Selected List]], conttblTemplateControls[], refControlsDisplayTextColumn, FALSE))</f>
        <v>Unrestricted</v>
      </c>
      <c r="G152" s="755" t="e">
        <v>#N/A</v>
      </c>
      <c r="H152" s="755" t="s">
        <v>24751</v>
      </c>
      <c r="I152" s="755" t="s">
        <v>24752</v>
      </c>
      <c r="J152" s="182" t="s">
        <v>24749</v>
      </c>
      <c r="K152" s="755"/>
      <c r="L152" s="755" t="s">
        <v>24753</v>
      </c>
      <c r="M152" s="755"/>
      <c r="N152" s="753"/>
      <c r="O152" s="753"/>
      <c r="P152" s="753"/>
    </row>
    <row r="153" spans="1:16" x14ac:dyDescent="0.25">
      <c r="A153" s="689" t="s">
        <v>24754</v>
      </c>
      <c r="B153" s="757" t="s">
        <v>24755</v>
      </c>
      <c r="C153" s="755" t="s">
        <v>16543</v>
      </c>
      <c r="D153" s="755" t="s">
        <v>16543</v>
      </c>
      <c r="E153" s="755" t="str" cm="1">
        <f t="array" ref="E153">INDEX(conttblPesticides[[#This Row],[FSC-POL-30-001a V1-0]:[FSC-POL-30-001a V1-1]], , IFERROR(MATCH(selectedPesticidesListVersion, listPesticidesListVersions, 0), 1))</f>
        <v>Highly Restricted</v>
      </c>
      <c r="F153" s="755" t="str">
        <f>IF(conttblPesticides[[#This Row],[Restriction in Selected List]] = 0, refPesticideUnrestricted, VLOOKUP(conttblPesticides[[#This Row],[Restriction in Selected List]], conttblTemplateControls[], refControlsDisplayTextColumn, FALSE))</f>
        <v>Highly Restricted</v>
      </c>
      <c r="G153" s="755" t="s">
        <v>24756</v>
      </c>
      <c r="H153" s="755" t="s">
        <v>24757</v>
      </c>
      <c r="I153" s="755" t="s">
        <v>24756</v>
      </c>
      <c r="J153" s="182" t="s">
        <v>24754</v>
      </c>
      <c r="K153" s="755" t="s">
        <v>24758</v>
      </c>
      <c r="L153" s="755" t="s">
        <v>24759</v>
      </c>
      <c r="M153" s="755" t="s">
        <v>24760</v>
      </c>
      <c r="N153" s="753"/>
      <c r="O153" s="753"/>
      <c r="P153" s="753"/>
    </row>
    <row r="154" spans="1:16" x14ac:dyDescent="0.25">
      <c r="A154" s="689" t="s">
        <v>24761</v>
      </c>
      <c r="B154" s="757" t="s">
        <v>24762</v>
      </c>
      <c r="C154" s="755"/>
      <c r="D154" s="755"/>
      <c r="E154" s="755" cm="1">
        <f t="array" ref="E154">INDEX(conttblPesticides[[#This Row],[FSC-POL-30-001a V1-0]:[FSC-POL-30-001a V1-1]], , IFERROR(MATCH(selectedPesticidesListVersion, listPesticidesListVersions, 0), 1))</f>
        <v>0</v>
      </c>
      <c r="F154" s="755" t="str">
        <f>IF(conttblPesticides[[#This Row],[Restriction in Selected List]] = 0, refPesticideUnrestricted, VLOOKUP(conttblPesticides[[#This Row],[Restriction in Selected List]], conttblTemplateControls[], refControlsDisplayTextColumn, FALSE))</f>
        <v>Unrestricted</v>
      </c>
      <c r="G154" s="755" t="e">
        <v>#N/A</v>
      </c>
      <c r="H154" s="755" t="s">
        <v>24763</v>
      </c>
      <c r="I154" s="755" t="s">
        <v>24764</v>
      </c>
      <c r="J154" s="182" t="s">
        <v>24761</v>
      </c>
      <c r="K154" s="755" t="s">
        <v>24765</v>
      </c>
      <c r="L154" s="755" t="s">
        <v>24766</v>
      </c>
      <c r="M154" s="755" t="s">
        <v>24767</v>
      </c>
      <c r="N154" s="753"/>
      <c r="O154" s="753"/>
      <c r="P154" s="753"/>
    </row>
    <row r="155" spans="1:16" x14ac:dyDescent="0.25">
      <c r="A155" s="689" t="s">
        <v>24768</v>
      </c>
      <c r="B155" s="757" t="s">
        <v>24769</v>
      </c>
      <c r="C155" s="755"/>
      <c r="D155" s="755"/>
      <c r="E155" s="755" cm="1">
        <f t="array" ref="E155">INDEX(conttblPesticides[[#This Row],[FSC-POL-30-001a V1-0]:[FSC-POL-30-001a V1-1]], , IFERROR(MATCH(selectedPesticidesListVersion, listPesticidesListVersions, 0), 1))</f>
        <v>0</v>
      </c>
      <c r="F155" s="755" t="str">
        <f>IF(conttblPesticides[[#This Row],[Restriction in Selected List]] = 0, refPesticideUnrestricted, VLOOKUP(conttblPesticides[[#This Row],[Restriction in Selected List]], conttblTemplateControls[], refControlsDisplayTextColumn, FALSE))</f>
        <v>Unrestricted</v>
      </c>
      <c r="G155" s="755" t="e">
        <v>#N/A</v>
      </c>
      <c r="H155" s="755" t="s">
        <v>24770</v>
      </c>
      <c r="I155" s="755" t="s">
        <v>24771</v>
      </c>
      <c r="J155" s="182" t="s">
        <v>24768</v>
      </c>
      <c r="K155" s="755" t="s">
        <v>24772</v>
      </c>
      <c r="L155" s="755" t="s">
        <v>24773</v>
      </c>
      <c r="M155" s="755" t="s">
        <v>24774</v>
      </c>
      <c r="N155" s="753"/>
      <c r="O155" s="753"/>
      <c r="P155" s="753"/>
    </row>
    <row r="156" spans="1:16" x14ac:dyDescent="0.25">
      <c r="A156" s="689" t="s">
        <v>24775</v>
      </c>
      <c r="B156" s="757" t="s">
        <v>24776</v>
      </c>
      <c r="C156" s="755" t="s">
        <v>16543</v>
      </c>
      <c r="D156" s="755" t="s">
        <v>16543</v>
      </c>
      <c r="E156" s="755" t="str" cm="1">
        <f t="array" ref="E156">INDEX(conttblPesticides[[#This Row],[FSC-POL-30-001a V1-0]:[FSC-POL-30-001a V1-1]], , IFERROR(MATCH(selectedPesticidesListVersion, listPesticidesListVersions, 0), 1))</f>
        <v>Highly Restricted</v>
      </c>
      <c r="F156" s="755" t="str">
        <f>IF(conttblPesticides[[#This Row],[Restriction in Selected List]] = 0, refPesticideUnrestricted, VLOOKUP(conttblPesticides[[#This Row],[Restriction in Selected List]], conttblTemplateControls[], refControlsDisplayTextColumn, FALSE))</f>
        <v>Highly Restricted</v>
      </c>
      <c r="G156" s="755" t="s">
        <v>24777</v>
      </c>
      <c r="H156" s="755" t="s">
        <v>24778</v>
      </c>
      <c r="I156" s="755" t="s">
        <v>24777</v>
      </c>
      <c r="J156" s="182" t="s">
        <v>24775</v>
      </c>
      <c r="K156" s="755" t="s">
        <v>24779</v>
      </c>
      <c r="L156" s="755" t="s">
        <v>24780</v>
      </c>
      <c r="M156" s="755" t="s">
        <v>24781</v>
      </c>
      <c r="N156" s="753"/>
      <c r="O156" s="753"/>
      <c r="P156" s="753"/>
    </row>
    <row r="157" spans="1:16" x14ac:dyDescent="0.25">
      <c r="A157" s="689" t="s">
        <v>24782</v>
      </c>
      <c r="B157" s="757" t="s">
        <v>24783</v>
      </c>
      <c r="C157" s="755"/>
      <c r="D157" s="755"/>
      <c r="E157" s="755" cm="1">
        <f t="array" ref="E157">INDEX(conttblPesticides[[#This Row],[FSC-POL-30-001a V1-0]:[FSC-POL-30-001a V1-1]], , IFERROR(MATCH(selectedPesticidesListVersion, listPesticidesListVersions, 0), 1))</f>
        <v>0</v>
      </c>
      <c r="F157" s="755" t="str">
        <f>IF(conttblPesticides[[#This Row],[Restriction in Selected List]] = 0, refPesticideUnrestricted, VLOOKUP(conttblPesticides[[#This Row],[Restriction in Selected List]], conttblTemplateControls[], refControlsDisplayTextColumn, FALSE))</f>
        <v>Unrestricted</v>
      </c>
      <c r="G157" s="755" t="e">
        <v>#N/A</v>
      </c>
      <c r="H157" s="755" t="s">
        <v>24784</v>
      </c>
      <c r="I157" s="755" t="s">
        <v>24785</v>
      </c>
      <c r="J157" s="182" t="s">
        <v>24782</v>
      </c>
      <c r="K157" s="755" t="s">
        <v>24786</v>
      </c>
      <c r="L157" s="755" t="s">
        <v>24787</v>
      </c>
      <c r="M157" s="755" t="s">
        <v>24788</v>
      </c>
      <c r="N157" s="753"/>
      <c r="O157" s="753"/>
      <c r="P157" s="753"/>
    </row>
    <row r="158" spans="1:16" x14ac:dyDescent="0.25">
      <c r="A158" s="689" t="s">
        <v>24789</v>
      </c>
      <c r="B158" s="757" t="s">
        <v>24790</v>
      </c>
      <c r="C158" s="755"/>
      <c r="D158" s="755"/>
      <c r="E158" s="755" cm="1">
        <f t="array" ref="E158">INDEX(conttblPesticides[[#This Row],[FSC-POL-30-001a V1-0]:[FSC-POL-30-001a V1-1]], , IFERROR(MATCH(selectedPesticidesListVersion, listPesticidesListVersions, 0), 1))</f>
        <v>0</v>
      </c>
      <c r="F158" s="755" t="str">
        <f>IF(conttblPesticides[[#This Row],[Restriction in Selected List]] = 0, refPesticideUnrestricted, VLOOKUP(conttblPesticides[[#This Row],[Restriction in Selected List]], conttblTemplateControls[], refControlsDisplayTextColumn, FALSE))</f>
        <v>Unrestricted</v>
      </c>
      <c r="G158" s="755" t="e">
        <v>#N/A</v>
      </c>
      <c r="H158" s="755" t="s">
        <v>24791</v>
      </c>
      <c r="I158" s="755" t="s">
        <v>24792</v>
      </c>
      <c r="J158" s="182" t="s">
        <v>24789</v>
      </c>
      <c r="K158" s="755" t="s">
        <v>24793</v>
      </c>
      <c r="L158" s="755" t="s">
        <v>24794</v>
      </c>
      <c r="M158" s="755" t="s">
        <v>24795</v>
      </c>
      <c r="N158" s="753"/>
      <c r="O158" s="753"/>
      <c r="P158" s="753"/>
    </row>
    <row r="159" spans="1:16" x14ac:dyDescent="0.25">
      <c r="A159" s="689" t="s">
        <v>24796</v>
      </c>
      <c r="B159" s="757" t="s">
        <v>24797</v>
      </c>
      <c r="C159" s="755"/>
      <c r="D159" s="755"/>
      <c r="E159" s="755" cm="1">
        <f t="array" ref="E159">INDEX(conttblPesticides[[#This Row],[FSC-POL-30-001a V1-0]:[FSC-POL-30-001a V1-1]], , IFERROR(MATCH(selectedPesticidesListVersion, listPesticidesListVersions, 0), 1))</f>
        <v>0</v>
      </c>
      <c r="F159" s="755" t="str">
        <f>IF(conttblPesticides[[#This Row],[Restriction in Selected List]] = 0, refPesticideUnrestricted, VLOOKUP(conttblPesticides[[#This Row],[Restriction in Selected List]], conttblTemplateControls[], refControlsDisplayTextColumn, FALSE))</f>
        <v>Unrestricted</v>
      </c>
      <c r="G159" s="755" t="e">
        <v>#N/A</v>
      </c>
      <c r="H159" s="755" t="s">
        <v>24798</v>
      </c>
      <c r="I159" s="755" t="s">
        <v>24799</v>
      </c>
      <c r="J159" s="182" t="s">
        <v>24796</v>
      </c>
      <c r="K159" s="755" t="s">
        <v>24800</v>
      </c>
      <c r="L159" s="755" t="s">
        <v>24801</v>
      </c>
      <c r="M159" s="755" t="s">
        <v>24802</v>
      </c>
      <c r="N159" s="753"/>
      <c r="O159" s="753"/>
      <c r="P159" s="753"/>
    </row>
    <row r="160" spans="1:16" x14ac:dyDescent="0.25">
      <c r="A160" s="689" t="s">
        <v>24803</v>
      </c>
      <c r="B160" s="757" t="s">
        <v>24804</v>
      </c>
      <c r="C160" s="755" t="s">
        <v>9770</v>
      </c>
      <c r="D160" s="755" t="s">
        <v>9770</v>
      </c>
      <c r="E160" s="755" t="str" cm="1">
        <f t="array" ref="E160">INDEX(conttblPesticides[[#This Row],[FSC-POL-30-001a V1-0]:[FSC-POL-30-001a V1-1]], , IFERROR(MATCH(selectedPesticidesListVersion, listPesticidesListVersions, 0), 1))</f>
        <v>Restricted</v>
      </c>
      <c r="F160" s="755" t="str">
        <f>IF(conttblPesticides[[#This Row],[Restriction in Selected List]] = 0, refPesticideUnrestricted, VLOOKUP(conttblPesticides[[#This Row],[Restriction in Selected List]], conttblTemplateControls[], refControlsDisplayTextColumn, FALSE))</f>
        <v>Restricted</v>
      </c>
      <c r="G160" s="755" t="s">
        <v>24805</v>
      </c>
      <c r="H160" s="755" t="s">
        <v>24806</v>
      </c>
      <c r="I160" s="755" t="s">
        <v>24805</v>
      </c>
      <c r="J160" s="182" t="s">
        <v>24803</v>
      </c>
      <c r="K160" s="755" t="s">
        <v>24807</v>
      </c>
      <c r="L160" s="755" t="s">
        <v>24808</v>
      </c>
      <c r="M160" s="755" t="s">
        <v>24809</v>
      </c>
      <c r="N160" s="753"/>
      <c r="O160" s="753"/>
      <c r="P160" s="753"/>
    </row>
    <row r="161" spans="1:16" x14ac:dyDescent="0.25">
      <c r="A161" s="689" t="s">
        <v>24810</v>
      </c>
      <c r="B161" s="757" t="s">
        <v>24811</v>
      </c>
      <c r="C161" s="755"/>
      <c r="D161" s="755"/>
      <c r="E161" s="755" cm="1">
        <f t="array" ref="E161">INDEX(conttblPesticides[[#This Row],[FSC-POL-30-001a V1-0]:[FSC-POL-30-001a V1-1]], , IFERROR(MATCH(selectedPesticidesListVersion, listPesticidesListVersions, 0), 1))</f>
        <v>0</v>
      </c>
      <c r="F161" s="755" t="str">
        <f>IF(conttblPesticides[[#This Row],[Restriction in Selected List]] = 0, refPesticideUnrestricted, VLOOKUP(conttblPesticides[[#This Row],[Restriction in Selected List]], conttblTemplateControls[], refControlsDisplayTextColumn, FALSE))</f>
        <v>Unrestricted</v>
      </c>
      <c r="G161" s="755" t="e">
        <v>#N/A</v>
      </c>
      <c r="H161" s="755" t="s">
        <v>24812</v>
      </c>
      <c r="I161" s="755" t="s">
        <v>24813</v>
      </c>
      <c r="J161" s="182" t="s">
        <v>24810</v>
      </c>
      <c r="K161" s="755" t="s">
        <v>24814</v>
      </c>
      <c r="L161" s="755" t="s">
        <v>24815</v>
      </c>
      <c r="M161" s="755" t="s">
        <v>24816</v>
      </c>
      <c r="N161" s="753"/>
      <c r="O161" s="753"/>
      <c r="P161" s="753"/>
    </row>
    <row r="162" spans="1:16" x14ac:dyDescent="0.25">
      <c r="A162" s="689" t="s">
        <v>24817</v>
      </c>
      <c r="B162" s="757" t="s">
        <v>24818</v>
      </c>
      <c r="C162" s="755"/>
      <c r="D162" s="755"/>
      <c r="E162" s="755" cm="1">
        <f t="array" ref="E162">INDEX(conttblPesticides[[#This Row],[FSC-POL-30-001a V1-0]:[FSC-POL-30-001a V1-1]], , IFERROR(MATCH(selectedPesticidesListVersion, listPesticidesListVersions, 0), 1))</f>
        <v>0</v>
      </c>
      <c r="F162" s="755" t="str">
        <f>IF(conttblPesticides[[#This Row],[Restriction in Selected List]] = 0, refPesticideUnrestricted, VLOOKUP(conttblPesticides[[#This Row],[Restriction in Selected List]], conttblTemplateControls[], refControlsDisplayTextColumn, FALSE))</f>
        <v>Unrestricted</v>
      </c>
      <c r="G162" s="755" t="e">
        <v>#N/A</v>
      </c>
      <c r="H162" s="755" t="s">
        <v>24819</v>
      </c>
      <c r="I162" s="755" t="s">
        <v>24820</v>
      </c>
      <c r="J162" s="182" t="s">
        <v>24817</v>
      </c>
      <c r="K162" s="755" t="s">
        <v>24821</v>
      </c>
      <c r="L162" s="755"/>
      <c r="M162" s="755" t="s">
        <v>24822</v>
      </c>
      <c r="N162" s="753"/>
      <c r="O162" s="753"/>
      <c r="P162" s="753"/>
    </row>
    <row r="163" spans="1:16" x14ac:dyDescent="0.25">
      <c r="A163" s="689" t="s">
        <v>24823</v>
      </c>
      <c r="B163" s="757" t="s">
        <v>24824</v>
      </c>
      <c r="C163" s="755"/>
      <c r="D163" s="755"/>
      <c r="E163" s="755" cm="1">
        <f t="array" ref="E163">INDEX(conttblPesticides[[#This Row],[FSC-POL-30-001a V1-0]:[FSC-POL-30-001a V1-1]], , IFERROR(MATCH(selectedPesticidesListVersion, listPesticidesListVersions, 0), 1))</f>
        <v>0</v>
      </c>
      <c r="F163" s="755" t="str">
        <f>IF(conttblPesticides[[#This Row],[Restriction in Selected List]] = 0, refPesticideUnrestricted, VLOOKUP(conttblPesticides[[#This Row],[Restriction in Selected List]], conttblTemplateControls[], refControlsDisplayTextColumn, FALSE))</f>
        <v>Unrestricted</v>
      </c>
      <c r="G163" s="755" t="e">
        <v>#N/A</v>
      </c>
      <c r="H163" s="755" t="s">
        <v>24825</v>
      </c>
      <c r="I163" s="755" t="s">
        <v>24826</v>
      </c>
      <c r="J163" s="182" t="s">
        <v>24823</v>
      </c>
      <c r="K163" s="755" t="s">
        <v>24827</v>
      </c>
      <c r="L163" s="755" t="s">
        <v>24828</v>
      </c>
      <c r="M163" s="755" t="s">
        <v>24829</v>
      </c>
      <c r="N163" s="753"/>
      <c r="O163" s="753"/>
      <c r="P163" s="753"/>
    </row>
    <row r="164" spans="1:16" x14ac:dyDescent="0.25">
      <c r="A164" s="689" t="s">
        <v>24830</v>
      </c>
      <c r="B164" s="757" t="s">
        <v>24831</v>
      </c>
      <c r="C164" s="755"/>
      <c r="D164" s="755"/>
      <c r="E164" s="755" cm="1">
        <f t="array" ref="E164">INDEX(conttblPesticides[[#This Row],[FSC-POL-30-001a V1-0]:[FSC-POL-30-001a V1-1]], , IFERROR(MATCH(selectedPesticidesListVersion, listPesticidesListVersions, 0), 1))</f>
        <v>0</v>
      </c>
      <c r="F164" s="755" t="str">
        <f>IF(conttblPesticides[[#This Row],[Restriction in Selected List]] = 0, refPesticideUnrestricted, VLOOKUP(conttblPesticides[[#This Row],[Restriction in Selected List]], conttblTemplateControls[], refControlsDisplayTextColumn, FALSE))</f>
        <v>Unrestricted</v>
      </c>
      <c r="G164" s="755" t="e">
        <v>#N/A</v>
      </c>
      <c r="H164" s="755" t="s">
        <v>24832</v>
      </c>
      <c r="I164" s="755" t="s">
        <v>24830</v>
      </c>
      <c r="J164" s="182" t="s">
        <v>24830</v>
      </c>
      <c r="K164" s="755"/>
      <c r="L164" s="755" t="s">
        <v>24833</v>
      </c>
      <c r="M164" s="755"/>
      <c r="N164" s="753"/>
      <c r="O164" s="753"/>
      <c r="P164" s="753"/>
    </row>
    <row r="165" spans="1:16" x14ac:dyDescent="0.25">
      <c r="A165" s="689" t="s">
        <v>24834</v>
      </c>
      <c r="B165" s="757" t="s">
        <v>24835</v>
      </c>
      <c r="C165" s="755"/>
      <c r="D165" s="755"/>
      <c r="E165" s="755" cm="1">
        <f t="array" ref="E165">INDEX(conttblPesticides[[#This Row],[FSC-POL-30-001a V1-0]:[FSC-POL-30-001a V1-1]], , IFERROR(MATCH(selectedPesticidesListVersion, listPesticidesListVersions, 0), 1))</f>
        <v>0</v>
      </c>
      <c r="F165" s="755" t="str">
        <f>IF(conttblPesticides[[#This Row],[Restriction in Selected List]] = 0, refPesticideUnrestricted, VLOOKUP(conttblPesticides[[#This Row],[Restriction in Selected List]], conttblTemplateControls[], refControlsDisplayTextColumn, FALSE))</f>
        <v>Unrestricted</v>
      </c>
      <c r="G165" s="755" t="e">
        <v>#N/A</v>
      </c>
      <c r="H165" s="755" t="s">
        <v>24836</v>
      </c>
      <c r="I165" s="755" t="s">
        <v>24837</v>
      </c>
      <c r="J165" s="182" t="s">
        <v>24834</v>
      </c>
      <c r="K165" s="755" t="s">
        <v>24838</v>
      </c>
      <c r="L165" s="755" t="s">
        <v>24839</v>
      </c>
      <c r="M165" s="755" t="s">
        <v>24840</v>
      </c>
      <c r="N165" s="753"/>
      <c r="O165" s="753"/>
      <c r="P165" s="753"/>
    </row>
    <row r="166" spans="1:16" x14ac:dyDescent="0.25">
      <c r="A166" s="689" t="s">
        <v>24841</v>
      </c>
      <c r="B166" s="757" t="s">
        <v>24842</v>
      </c>
      <c r="C166" s="755"/>
      <c r="D166" s="755"/>
      <c r="E166" s="755" cm="1">
        <f t="array" ref="E166">INDEX(conttblPesticides[[#This Row],[FSC-POL-30-001a V1-0]:[FSC-POL-30-001a V1-1]], , IFERROR(MATCH(selectedPesticidesListVersion, listPesticidesListVersions, 0), 1))</f>
        <v>0</v>
      </c>
      <c r="F166" s="755" t="str">
        <f>IF(conttblPesticides[[#This Row],[Restriction in Selected List]] = 0, refPesticideUnrestricted, VLOOKUP(conttblPesticides[[#This Row],[Restriction in Selected List]], conttblTemplateControls[], refControlsDisplayTextColumn, FALSE))</f>
        <v>Unrestricted</v>
      </c>
      <c r="G166" s="755" t="e">
        <v>#N/A</v>
      </c>
      <c r="H166" s="755" t="s">
        <v>24843</v>
      </c>
      <c r="I166" s="755" t="s">
        <v>24844</v>
      </c>
      <c r="J166" s="182" t="s">
        <v>24841</v>
      </c>
      <c r="K166" s="755" t="s">
        <v>24845</v>
      </c>
      <c r="L166" s="755" t="s">
        <v>24846</v>
      </c>
      <c r="M166" s="755" t="s">
        <v>24847</v>
      </c>
      <c r="N166" s="753"/>
      <c r="O166" s="753"/>
      <c r="P166" s="753"/>
    </row>
    <row r="167" spans="1:16" x14ac:dyDescent="0.25">
      <c r="A167" s="689" t="s">
        <v>24848</v>
      </c>
      <c r="B167" s="757" t="s">
        <v>24849</v>
      </c>
      <c r="C167" s="755"/>
      <c r="D167" s="755"/>
      <c r="E167" s="755" cm="1">
        <f t="array" ref="E167">INDEX(conttblPesticides[[#This Row],[FSC-POL-30-001a V1-0]:[FSC-POL-30-001a V1-1]], , IFERROR(MATCH(selectedPesticidesListVersion, listPesticidesListVersions, 0), 1))</f>
        <v>0</v>
      </c>
      <c r="F167" s="755" t="str">
        <f>IF(conttblPesticides[[#This Row],[Restriction in Selected List]] = 0, refPesticideUnrestricted, VLOOKUP(conttblPesticides[[#This Row],[Restriction in Selected List]], conttblTemplateControls[], refControlsDisplayTextColumn, FALSE))</f>
        <v>Unrestricted</v>
      </c>
      <c r="G167" s="755" t="e">
        <v>#N/A</v>
      </c>
      <c r="H167" s="755" t="s">
        <v>24850</v>
      </c>
      <c r="I167" s="755" t="s">
        <v>24851</v>
      </c>
      <c r="J167" s="182" t="s">
        <v>24848</v>
      </c>
      <c r="K167" s="755" t="s">
        <v>24852</v>
      </c>
      <c r="L167" s="755" t="s">
        <v>24853</v>
      </c>
      <c r="M167" s="755" t="s">
        <v>24854</v>
      </c>
      <c r="N167" s="753"/>
      <c r="O167" s="753"/>
      <c r="P167" s="753"/>
    </row>
    <row r="168" spans="1:16" x14ac:dyDescent="0.25">
      <c r="A168" s="689" t="s">
        <v>24855</v>
      </c>
      <c r="B168" s="757" t="s">
        <v>24856</v>
      </c>
      <c r="C168" s="755"/>
      <c r="D168" s="755"/>
      <c r="E168" s="755" cm="1">
        <f t="array" ref="E168">INDEX(conttblPesticides[[#This Row],[FSC-POL-30-001a V1-0]:[FSC-POL-30-001a V1-1]], , IFERROR(MATCH(selectedPesticidesListVersion, listPesticidesListVersions, 0), 1))</f>
        <v>0</v>
      </c>
      <c r="F168" s="755" t="str">
        <f>IF(conttblPesticides[[#This Row],[Restriction in Selected List]] = 0, refPesticideUnrestricted, VLOOKUP(conttblPesticides[[#This Row],[Restriction in Selected List]], conttblTemplateControls[], refControlsDisplayTextColumn, FALSE))</f>
        <v>Unrestricted</v>
      </c>
      <c r="G168" s="755" t="e">
        <v>#N/A</v>
      </c>
      <c r="H168" s="755" t="s">
        <v>24857</v>
      </c>
      <c r="I168" s="755" t="s">
        <v>24858</v>
      </c>
      <c r="J168" s="182" t="s">
        <v>24855</v>
      </c>
      <c r="K168" s="755" t="s">
        <v>24859</v>
      </c>
      <c r="L168" s="755"/>
      <c r="M168" s="755" t="s">
        <v>24860</v>
      </c>
      <c r="N168" s="753"/>
      <c r="O168" s="753"/>
      <c r="P168" s="753"/>
    </row>
    <row r="169" spans="1:16" ht="12.75" customHeight="1" x14ac:dyDescent="0.25">
      <c r="A169" s="689" t="s">
        <v>24861</v>
      </c>
      <c r="B169" s="757" t="s">
        <v>24862</v>
      </c>
      <c r="C169" s="755"/>
      <c r="D169" s="755"/>
      <c r="E169" s="755" cm="1">
        <f t="array" ref="E169">INDEX(conttblPesticides[[#This Row],[FSC-POL-30-001a V1-0]:[FSC-POL-30-001a V1-1]], , IFERROR(MATCH(selectedPesticidesListVersion, listPesticidesListVersions, 0), 1))</f>
        <v>0</v>
      </c>
      <c r="F169" s="755" t="str">
        <f>IF(conttblPesticides[[#This Row],[Restriction in Selected List]] = 0, refPesticideUnrestricted, VLOOKUP(conttblPesticides[[#This Row],[Restriction in Selected List]], conttblTemplateControls[], refControlsDisplayTextColumn, FALSE))</f>
        <v>Unrestricted</v>
      </c>
      <c r="G169" s="755" t="e">
        <v>#N/A</v>
      </c>
      <c r="H169" s="755" t="s">
        <v>24863</v>
      </c>
      <c r="I169" s="755" t="s">
        <v>24864</v>
      </c>
      <c r="J169" s="182" t="s">
        <v>24861</v>
      </c>
      <c r="K169" s="755" t="s">
        <v>24865</v>
      </c>
      <c r="L169" s="755"/>
      <c r="M169" s="755" t="s">
        <v>24866</v>
      </c>
      <c r="N169" s="753"/>
      <c r="O169" s="753"/>
      <c r="P169" s="753"/>
    </row>
    <row r="170" spans="1:16" x14ac:dyDescent="0.25">
      <c r="A170" s="754" t="s">
        <v>24867</v>
      </c>
      <c r="B170" s="752" t="s">
        <v>24868</v>
      </c>
      <c r="C170" s="753" t="s">
        <v>9770</v>
      </c>
      <c r="D170" s="753" t="s">
        <v>9770</v>
      </c>
      <c r="E170" s="755" t="str" cm="1">
        <f t="array" ref="E170">INDEX(conttblPesticides[[#This Row],[FSC-POL-30-001a V1-0]:[FSC-POL-30-001a V1-1]], , IFERROR(MATCH(selectedPesticidesListVersion, listPesticidesListVersions, 0), 1))</f>
        <v>Restricted</v>
      </c>
      <c r="F170" s="755" t="str">
        <f>IF(conttblPesticides[[#This Row],[Restriction in Selected List]] = 0, refPesticideUnrestricted, VLOOKUP(conttblPesticides[[#This Row],[Restriction in Selected List]], conttblTemplateControls[], refControlsDisplayTextColumn, FALSE))</f>
        <v>Restricted</v>
      </c>
      <c r="G170" s="753" t="s">
        <v>24867</v>
      </c>
      <c r="H170" s="753" t="s">
        <v>24869</v>
      </c>
      <c r="I170" s="753" t="s">
        <v>24867</v>
      </c>
      <c r="J170" s="756" t="s">
        <v>24867</v>
      </c>
      <c r="K170" s="753" t="s">
        <v>24870</v>
      </c>
      <c r="L170" s="753"/>
      <c r="M170" s="753" t="s">
        <v>24871</v>
      </c>
      <c r="N170" s="753"/>
      <c r="O170" s="753"/>
      <c r="P170" s="753"/>
    </row>
    <row r="171" spans="1:16" x14ac:dyDescent="0.25">
      <c r="A171" s="689" t="s">
        <v>24872</v>
      </c>
      <c r="B171" s="757" t="s">
        <v>24873</v>
      </c>
      <c r="C171" s="755"/>
      <c r="D171" s="755"/>
      <c r="E171" s="755" cm="1">
        <f t="array" ref="E171">INDEX(conttblPesticides[[#This Row],[FSC-POL-30-001a V1-0]:[FSC-POL-30-001a V1-1]], , IFERROR(MATCH(selectedPesticidesListVersion, listPesticidesListVersions, 0), 1))</f>
        <v>0</v>
      </c>
      <c r="F171" s="755" t="str">
        <f>IF(conttblPesticides[[#This Row],[Restriction in Selected List]] = 0, refPesticideUnrestricted, VLOOKUP(conttblPesticides[[#This Row],[Restriction in Selected List]], conttblTemplateControls[], refControlsDisplayTextColumn, FALSE))</f>
        <v>Unrestricted</v>
      </c>
      <c r="G171" s="755" t="e">
        <v>#N/A</v>
      </c>
      <c r="H171" s="755" t="s">
        <v>24874</v>
      </c>
      <c r="I171" s="755" t="s">
        <v>24875</v>
      </c>
      <c r="J171" s="182" t="s">
        <v>24872</v>
      </c>
      <c r="K171" s="755" t="s">
        <v>24876</v>
      </c>
      <c r="L171" s="755" t="s">
        <v>24877</v>
      </c>
      <c r="M171" s="755" t="s">
        <v>24878</v>
      </c>
      <c r="N171" s="753"/>
      <c r="O171" s="753"/>
      <c r="P171" s="753"/>
    </row>
    <row r="172" spans="1:16" x14ac:dyDescent="0.25">
      <c r="A172" s="689" t="s">
        <v>24879</v>
      </c>
      <c r="B172" s="757" t="s">
        <v>24880</v>
      </c>
      <c r="C172" s="755"/>
      <c r="D172" s="755"/>
      <c r="E172" s="755" cm="1">
        <f t="array" ref="E172">INDEX(conttblPesticides[[#This Row],[FSC-POL-30-001a V1-0]:[FSC-POL-30-001a V1-1]], , IFERROR(MATCH(selectedPesticidesListVersion, listPesticidesListVersions, 0), 1))</f>
        <v>0</v>
      </c>
      <c r="F172" s="755" t="str">
        <f>IF(conttblPesticides[[#This Row],[Restriction in Selected List]] = 0, refPesticideUnrestricted, VLOOKUP(conttblPesticides[[#This Row],[Restriction in Selected List]], conttblTemplateControls[], refControlsDisplayTextColumn, FALSE))</f>
        <v>Unrestricted</v>
      </c>
      <c r="G172" s="755" t="e">
        <v>#N/A</v>
      </c>
      <c r="H172" s="755" t="s">
        <v>24881</v>
      </c>
      <c r="I172" s="755" t="s">
        <v>24882</v>
      </c>
      <c r="J172" s="182" t="s">
        <v>24879</v>
      </c>
      <c r="K172" s="755" t="s">
        <v>24881</v>
      </c>
      <c r="L172" s="755" t="s">
        <v>24883</v>
      </c>
      <c r="M172" s="755" t="s">
        <v>24884</v>
      </c>
      <c r="N172" s="753"/>
      <c r="O172" s="753"/>
      <c r="P172" s="753"/>
    </row>
    <row r="173" spans="1:16" x14ac:dyDescent="0.25">
      <c r="A173" s="689" t="s">
        <v>24885</v>
      </c>
      <c r="B173" s="757" t="s">
        <v>24886</v>
      </c>
      <c r="C173" s="755"/>
      <c r="D173" s="755"/>
      <c r="E173" s="755" cm="1">
        <f t="array" ref="E173">INDEX(conttblPesticides[[#This Row],[FSC-POL-30-001a V1-0]:[FSC-POL-30-001a V1-1]], , IFERROR(MATCH(selectedPesticidesListVersion, listPesticidesListVersions, 0), 1))</f>
        <v>0</v>
      </c>
      <c r="F173" s="755" t="str">
        <f>IF(conttblPesticides[[#This Row],[Restriction in Selected List]] = 0, refPesticideUnrestricted, VLOOKUP(conttblPesticides[[#This Row],[Restriction in Selected List]], conttblTemplateControls[], refControlsDisplayTextColumn, FALSE))</f>
        <v>Unrestricted</v>
      </c>
      <c r="G173" s="755" t="e">
        <v>#N/A</v>
      </c>
      <c r="H173" s="755" t="s">
        <v>24887</v>
      </c>
      <c r="I173" s="755" t="s">
        <v>24888</v>
      </c>
      <c r="J173" s="182" t="s">
        <v>24885</v>
      </c>
      <c r="K173" s="755" t="s">
        <v>24889</v>
      </c>
      <c r="L173" s="755"/>
      <c r="M173" s="755" t="s">
        <v>24890</v>
      </c>
      <c r="N173" s="753"/>
      <c r="O173" s="753"/>
      <c r="P173" s="753"/>
    </row>
    <row r="174" spans="1:16" x14ac:dyDescent="0.25">
      <c r="A174" s="689" t="s">
        <v>24891</v>
      </c>
      <c r="B174" s="757" t="s">
        <v>24892</v>
      </c>
      <c r="C174" s="755"/>
      <c r="D174" s="755"/>
      <c r="E174" s="755" cm="1">
        <f t="array" ref="E174">INDEX(conttblPesticides[[#This Row],[FSC-POL-30-001a V1-0]:[FSC-POL-30-001a V1-1]], , IFERROR(MATCH(selectedPesticidesListVersion, listPesticidesListVersions, 0), 1))</f>
        <v>0</v>
      </c>
      <c r="F174" s="755" t="str">
        <f>IF(conttblPesticides[[#This Row],[Restriction in Selected List]] = 0, refPesticideUnrestricted, VLOOKUP(conttblPesticides[[#This Row],[Restriction in Selected List]], conttblTemplateControls[], refControlsDisplayTextColumn, FALSE))</f>
        <v>Unrestricted</v>
      </c>
      <c r="G174" s="755" t="e">
        <v>#N/A</v>
      </c>
      <c r="H174" s="755" t="s">
        <v>24893</v>
      </c>
      <c r="I174" s="755" t="s">
        <v>24894</v>
      </c>
      <c r="J174" s="182" t="s">
        <v>24891</v>
      </c>
      <c r="K174" s="755" t="s">
        <v>24895</v>
      </c>
      <c r="L174" s="755" t="s">
        <v>24896</v>
      </c>
      <c r="M174" s="755" t="s">
        <v>24897</v>
      </c>
      <c r="N174" s="753"/>
      <c r="O174" s="753"/>
      <c r="P174" s="753"/>
    </row>
    <row r="175" spans="1:16" x14ac:dyDescent="0.25">
      <c r="A175" s="689" t="s">
        <v>24898</v>
      </c>
      <c r="B175" s="757" t="s">
        <v>24899</v>
      </c>
      <c r="C175" s="755"/>
      <c r="D175" s="755"/>
      <c r="E175" s="755" cm="1">
        <f t="array" ref="E175">INDEX(conttblPesticides[[#This Row],[FSC-POL-30-001a V1-0]:[FSC-POL-30-001a V1-1]], , IFERROR(MATCH(selectedPesticidesListVersion, listPesticidesListVersions, 0), 1))</f>
        <v>0</v>
      </c>
      <c r="F175" s="755" t="str">
        <f>IF(conttblPesticides[[#This Row],[Restriction in Selected List]] = 0, refPesticideUnrestricted, VLOOKUP(conttblPesticides[[#This Row],[Restriction in Selected List]], conttblTemplateControls[], refControlsDisplayTextColumn, FALSE))</f>
        <v>Unrestricted</v>
      </c>
      <c r="G175" s="755" t="e">
        <v>#N/A</v>
      </c>
      <c r="H175" s="755" t="s">
        <v>24900</v>
      </c>
      <c r="I175" s="755" t="s">
        <v>24901</v>
      </c>
      <c r="J175" s="182" t="s">
        <v>24898</v>
      </c>
      <c r="K175" s="755" t="s">
        <v>24902</v>
      </c>
      <c r="L175" s="755"/>
      <c r="M175" s="755" t="s">
        <v>24903</v>
      </c>
      <c r="N175" s="753"/>
      <c r="O175" s="753"/>
      <c r="P175" s="753"/>
    </row>
    <row r="176" spans="1:16" x14ac:dyDescent="0.25">
      <c r="A176" s="689" t="s">
        <v>24904</v>
      </c>
      <c r="B176" s="757" t="s">
        <v>24905</v>
      </c>
      <c r="C176" s="755"/>
      <c r="D176" s="755"/>
      <c r="E176" s="755" cm="1">
        <f t="array" ref="E176">INDEX(conttblPesticides[[#This Row],[FSC-POL-30-001a V1-0]:[FSC-POL-30-001a V1-1]], , IFERROR(MATCH(selectedPesticidesListVersion, listPesticidesListVersions, 0), 1))</f>
        <v>0</v>
      </c>
      <c r="F176" s="755" t="str">
        <f>IF(conttblPesticides[[#This Row],[Restriction in Selected List]] = 0, refPesticideUnrestricted, VLOOKUP(conttblPesticides[[#This Row],[Restriction in Selected List]], conttblTemplateControls[], refControlsDisplayTextColumn, FALSE))</f>
        <v>Unrestricted</v>
      </c>
      <c r="G176" s="755" t="e">
        <v>#N/A</v>
      </c>
      <c r="H176" s="755" t="s">
        <v>24906</v>
      </c>
      <c r="I176" s="755" t="s">
        <v>24907</v>
      </c>
      <c r="J176" s="182" t="s">
        <v>24904</v>
      </c>
      <c r="K176" s="755" t="s">
        <v>24908</v>
      </c>
      <c r="L176" s="755" t="s">
        <v>24909</v>
      </c>
      <c r="M176" s="755" t="s">
        <v>24910</v>
      </c>
      <c r="N176" s="753"/>
      <c r="O176" s="753"/>
      <c r="P176" s="753"/>
    </row>
    <row r="177" spans="1:16" x14ac:dyDescent="0.25">
      <c r="A177" s="689" t="s">
        <v>24911</v>
      </c>
      <c r="B177" s="757" t="s">
        <v>24912</v>
      </c>
      <c r="C177" s="755"/>
      <c r="D177" s="755"/>
      <c r="E177" s="755" cm="1">
        <f t="array" ref="E177">INDEX(conttblPesticides[[#This Row],[FSC-POL-30-001a V1-0]:[FSC-POL-30-001a V1-1]], , IFERROR(MATCH(selectedPesticidesListVersion, listPesticidesListVersions, 0), 1))</f>
        <v>0</v>
      </c>
      <c r="F177" s="755" t="str">
        <f>IF(conttblPesticides[[#This Row],[Restriction in Selected List]] = 0, refPesticideUnrestricted, VLOOKUP(conttblPesticides[[#This Row],[Restriction in Selected List]], conttblTemplateControls[], refControlsDisplayTextColumn, FALSE))</f>
        <v>Unrestricted</v>
      </c>
      <c r="G177" s="755" t="e">
        <v>#N/A</v>
      </c>
      <c r="H177" s="755" t="s">
        <v>24913</v>
      </c>
      <c r="I177" s="755" t="s">
        <v>24914</v>
      </c>
      <c r="J177" s="182" t="s">
        <v>24911</v>
      </c>
      <c r="K177" s="755" t="s">
        <v>24915</v>
      </c>
      <c r="L177" s="755"/>
      <c r="M177" s="755" t="s">
        <v>24916</v>
      </c>
      <c r="N177" s="753"/>
      <c r="O177" s="753"/>
      <c r="P177" s="753"/>
    </row>
    <row r="178" spans="1:16" x14ac:dyDescent="0.25">
      <c r="A178" s="689" t="s">
        <v>24917</v>
      </c>
      <c r="B178" s="757" t="s">
        <v>24918</v>
      </c>
      <c r="C178" s="755"/>
      <c r="D178" s="755"/>
      <c r="E178" s="755" cm="1">
        <f t="array" ref="E178">INDEX(conttblPesticides[[#This Row],[FSC-POL-30-001a V1-0]:[FSC-POL-30-001a V1-1]], , IFERROR(MATCH(selectedPesticidesListVersion, listPesticidesListVersions, 0), 1))</f>
        <v>0</v>
      </c>
      <c r="F178" s="755" t="str">
        <f>IF(conttblPesticides[[#This Row],[Restriction in Selected List]] = 0, refPesticideUnrestricted, VLOOKUP(conttblPesticides[[#This Row],[Restriction in Selected List]], conttblTemplateControls[], refControlsDisplayTextColumn, FALSE))</f>
        <v>Unrestricted</v>
      </c>
      <c r="G178" s="755" t="e">
        <v>#N/A</v>
      </c>
      <c r="H178" s="755" t="s">
        <v>24919</v>
      </c>
      <c r="I178" s="755" t="s">
        <v>24920</v>
      </c>
      <c r="J178" s="182" t="s">
        <v>24917</v>
      </c>
      <c r="K178" s="755" t="s">
        <v>24921</v>
      </c>
      <c r="L178" s="755"/>
      <c r="M178" s="755" t="s">
        <v>24922</v>
      </c>
      <c r="N178" s="753"/>
      <c r="O178" s="753"/>
      <c r="P178" s="753"/>
    </row>
    <row r="179" spans="1:16" x14ac:dyDescent="0.25">
      <c r="A179" s="689" t="s">
        <v>24923</v>
      </c>
      <c r="B179" s="757" t="s">
        <v>24924</v>
      </c>
      <c r="C179" s="755"/>
      <c r="D179" s="755"/>
      <c r="E179" s="755" cm="1">
        <f t="array" ref="E179">INDEX(conttblPesticides[[#This Row],[FSC-POL-30-001a V1-0]:[FSC-POL-30-001a V1-1]], , IFERROR(MATCH(selectedPesticidesListVersion, listPesticidesListVersions, 0), 1))</f>
        <v>0</v>
      </c>
      <c r="F179" s="755" t="str">
        <f>IF(conttblPesticides[[#This Row],[Restriction in Selected List]] = 0, refPesticideUnrestricted, VLOOKUP(conttblPesticides[[#This Row],[Restriction in Selected List]], conttblTemplateControls[], refControlsDisplayTextColumn, FALSE))</f>
        <v>Unrestricted</v>
      </c>
      <c r="G179" s="755" t="e">
        <v>#N/A</v>
      </c>
      <c r="H179" s="755" t="s">
        <v>24925</v>
      </c>
      <c r="I179" s="755" t="s">
        <v>24926</v>
      </c>
      <c r="J179" s="182" t="s">
        <v>24923</v>
      </c>
      <c r="K179" s="755" t="s">
        <v>24927</v>
      </c>
      <c r="L179" s="755"/>
      <c r="M179" s="755" t="s">
        <v>24928</v>
      </c>
      <c r="N179" s="753"/>
      <c r="O179" s="753"/>
      <c r="P179" s="753"/>
    </row>
    <row r="180" spans="1:16" x14ac:dyDescent="0.25">
      <c r="A180" s="689" t="s">
        <v>24929</v>
      </c>
      <c r="B180" s="757" t="s">
        <v>24930</v>
      </c>
      <c r="C180" s="755"/>
      <c r="D180" s="755"/>
      <c r="E180" s="755" cm="1">
        <f t="array" ref="E180">INDEX(conttblPesticides[[#This Row],[FSC-POL-30-001a V1-0]:[FSC-POL-30-001a V1-1]], , IFERROR(MATCH(selectedPesticidesListVersion, listPesticidesListVersions, 0), 1))</f>
        <v>0</v>
      </c>
      <c r="F180" s="755" t="str">
        <f>IF(conttblPesticides[[#This Row],[Restriction in Selected List]] = 0, refPesticideUnrestricted, VLOOKUP(conttblPesticides[[#This Row],[Restriction in Selected List]], conttblTemplateControls[], refControlsDisplayTextColumn, FALSE))</f>
        <v>Unrestricted</v>
      </c>
      <c r="G180" s="755" t="e">
        <v>#N/A</v>
      </c>
      <c r="H180" s="755" t="s">
        <v>24931</v>
      </c>
      <c r="I180" s="755" t="s">
        <v>24932</v>
      </c>
      <c r="J180" s="182" t="s">
        <v>24929</v>
      </c>
      <c r="K180" s="755" t="s">
        <v>24933</v>
      </c>
      <c r="L180" s="755"/>
      <c r="M180" s="755" t="s">
        <v>24934</v>
      </c>
      <c r="N180" s="753"/>
      <c r="O180" s="753"/>
      <c r="P180" s="753"/>
    </row>
    <row r="181" spans="1:16" x14ac:dyDescent="0.25">
      <c r="A181" s="689" t="s">
        <v>24935</v>
      </c>
      <c r="B181" s="757" t="s">
        <v>24936</v>
      </c>
      <c r="C181" s="755"/>
      <c r="D181" s="755"/>
      <c r="E181" s="755" cm="1">
        <f t="array" ref="E181">INDEX(conttblPesticides[[#This Row],[FSC-POL-30-001a V1-0]:[FSC-POL-30-001a V1-1]], , IFERROR(MATCH(selectedPesticidesListVersion, listPesticidesListVersions, 0), 1))</f>
        <v>0</v>
      </c>
      <c r="F181" s="755" t="str">
        <f>IF(conttblPesticides[[#This Row],[Restriction in Selected List]] = 0, refPesticideUnrestricted, VLOOKUP(conttblPesticides[[#This Row],[Restriction in Selected List]], conttblTemplateControls[], refControlsDisplayTextColumn, FALSE))</f>
        <v>Unrestricted</v>
      </c>
      <c r="G181" s="755" t="e">
        <v>#N/A</v>
      </c>
      <c r="H181" s="755" t="s">
        <v>24937</v>
      </c>
      <c r="I181" s="755" t="s">
        <v>24938</v>
      </c>
      <c r="J181" s="182" t="s">
        <v>24935</v>
      </c>
      <c r="K181" s="755" t="s">
        <v>24939</v>
      </c>
      <c r="L181" s="755"/>
      <c r="M181" s="755" t="s">
        <v>24940</v>
      </c>
      <c r="N181" s="753"/>
      <c r="O181" s="753"/>
      <c r="P181" s="753"/>
    </row>
    <row r="182" spans="1:16" x14ac:dyDescent="0.25">
      <c r="A182" s="689" t="s">
        <v>24941</v>
      </c>
      <c r="B182" s="757" t="s">
        <v>24942</v>
      </c>
      <c r="C182" s="755"/>
      <c r="D182" s="755"/>
      <c r="E182" s="755" cm="1">
        <f t="array" ref="E182">INDEX(conttblPesticides[[#This Row],[FSC-POL-30-001a V1-0]:[FSC-POL-30-001a V1-1]], , IFERROR(MATCH(selectedPesticidesListVersion, listPesticidesListVersions, 0), 1))</f>
        <v>0</v>
      </c>
      <c r="F182" s="755" t="str">
        <f>IF(conttblPesticides[[#This Row],[Restriction in Selected List]] = 0, refPesticideUnrestricted, VLOOKUP(conttblPesticides[[#This Row],[Restriction in Selected List]], conttblTemplateControls[], refControlsDisplayTextColumn, FALSE))</f>
        <v>Unrestricted</v>
      </c>
      <c r="G182" s="755" t="e">
        <v>#N/A</v>
      </c>
      <c r="H182" s="755" t="s">
        <v>24943</v>
      </c>
      <c r="I182" s="755" t="s">
        <v>24944</v>
      </c>
      <c r="J182" s="182" t="s">
        <v>24941</v>
      </c>
      <c r="K182" s="755" t="s">
        <v>24945</v>
      </c>
      <c r="L182" s="755" t="s">
        <v>24946</v>
      </c>
      <c r="M182" s="755" t="s">
        <v>24947</v>
      </c>
      <c r="N182" s="753"/>
      <c r="O182" s="753"/>
      <c r="P182" s="753"/>
    </row>
    <row r="183" spans="1:16" x14ac:dyDescent="0.25">
      <c r="A183" s="689" t="s">
        <v>24948</v>
      </c>
      <c r="B183" s="757" t="s">
        <v>24949</v>
      </c>
      <c r="C183" s="755"/>
      <c r="D183" s="755"/>
      <c r="E183" s="755" cm="1">
        <f t="array" ref="E183">INDEX(conttblPesticides[[#This Row],[FSC-POL-30-001a V1-0]:[FSC-POL-30-001a V1-1]], , IFERROR(MATCH(selectedPesticidesListVersion, listPesticidesListVersions, 0), 1))</f>
        <v>0</v>
      </c>
      <c r="F183" s="755" t="str">
        <f>IF(conttblPesticides[[#This Row],[Restriction in Selected List]] = 0, refPesticideUnrestricted, VLOOKUP(conttblPesticides[[#This Row],[Restriction in Selected List]], conttblTemplateControls[], refControlsDisplayTextColumn, FALSE))</f>
        <v>Unrestricted</v>
      </c>
      <c r="G183" s="755" t="e">
        <v>#N/A</v>
      </c>
      <c r="H183" s="755" t="s">
        <v>24950</v>
      </c>
      <c r="I183" s="755" t="s">
        <v>24951</v>
      </c>
      <c r="J183" s="182" t="s">
        <v>24948</v>
      </c>
      <c r="K183" s="755" t="s">
        <v>24952</v>
      </c>
      <c r="L183" s="755"/>
      <c r="M183" s="755" t="s">
        <v>24953</v>
      </c>
      <c r="N183" s="753"/>
      <c r="O183" s="753"/>
      <c r="P183" s="753"/>
    </row>
    <row r="184" spans="1:16" x14ac:dyDescent="0.25">
      <c r="A184" s="689" t="s">
        <v>24954</v>
      </c>
      <c r="B184" s="757" t="s">
        <v>24955</v>
      </c>
      <c r="C184" s="755"/>
      <c r="D184" s="755"/>
      <c r="E184" s="755" cm="1">
        <f t="array" ref="E184">INDEX(conttblPesticides[[#This Row],[FSC-POL-30-001a V1-0]:[FSC-POL-30-001a V1-1]], , IFERROR(MATCH(selectedPesticidesListVersion, listPesticidesListVersions, 0), 1))</f>
        <v>0</v>
      </c>
      <c r="F184" s="755" t="str">
        <f>IF(conttblPesticides[[#This Row],[Restriction in Selected List]] = 0, refPesticideUnrestricted, VLOOKUP(conttblPesticides[[#This Row],[Restriction in Selected List]], conttblTemplateControls[], refControlsDisplayTextColumn, FALSE))</f>
        <v>Unrestricted</v>
      </c>
      <c r="G184" s="755" t="e">
        <v>#N/A</v>
      </c>
      <c r="H184" s="755" t="s">
        <v>24956</v>
      </c>
      <c r="I184" s="755" t="s">
        <v>24957</v>
      </c>
      <c r="J184" s="182" t="s">
        <v>24954</v>
      </c>
      <c r="K184" s="755" t="s">
        <v>24958</v>
      </c>
      <c r="L184" s="755"/>
      <c r="M184" s="755" t="s">
        <v>24959</v>
      </c>
      <c r="N184" s="753"/>
      <c r="O184" s="753"/>
      <c r="P184" s="753"/>
    </row>
    <row r="185" spans="1:16" x14ac:dyDescent="0.25">
      <c r="A185" s="689" t="s">
        <v>24960</v>
      </c>
      <c r="B185" s="757" t="s">
        <v>24961</v>
      </c>
      <c r="C185" s="755"/>
      <c r="D185" s="755"/>
      <c r="E185" s="755" cm="1">
        <f t="array" ref="E185">INDEX(conttblPesticides[[#This Row],[FSC-POL-30-001a V1-0]:[FSC-POL-30-001a V1-1]], , IFERROR(MATCH(selectedPesticidesListVersion, listPesticidesListVersions, 0), 1))</f>
        <v>0</v>
      </c>
      <c r="F185" s="755" t="str">
        <f>IF(conttblPesticides[[#This Row],[Restriction in Selected List]] = 0, refPesticideUnrestricted, VLOOKUP(conttblPesticides[[#This Row],[Restriction in Selected List]], conttblTemplateControls[], refControlsDisplayTextColumn, FALSE))</f>
        <v>Unrestricted</v>
      </c>
      <c r="G185" s="755" t="e">
        <v>#N/A</v>
      </c>
      <c r="H185" s="755" t="s">
        <v>24962</v>
      </c>
      <c r="I185" s="755" t="s">
        <v>24963</v>
      </c>
      <c r="J185" s="182" t="s">
        <v>24960</v>
      </c>
      <c r="K185" s="755" t="s">
        <v>24964</v>
      </c>
      <c r="L185" s="755" t="s">
        <v>24965</v>
      </c>
      <c r="M185" s="755" t="s">
        <v>24966</v>
      </c>
      <c r="N185" s="753"/>
      <c r="O185" s="753"/>
      <c r="P185" s="753"/>
    </row>
    <row r="186" spans="1:16" x14ac:dyDescent="0.25">
      <c r="A186" s="689" t="s">
        <v>24967</v>
      </c>
      <c r="B186" s="757" t="s">
        <v>24968</v>
      </c>
      <c r="C186" s="755"/>
      <c r="D186" s="755"/>
      <c r="E186" s="755" cm="1">
        <f t="array" ref="E186">INDEX(conttblPesticides[[#This Row],[FSC-POL-30-001a V1-0]:[FSC-POL-30-001a V1-1]], , IFERROR(MATCH(selectedPesticidesListVersion, listPesticidesListVersions, 0), 1))</f>
        <v>0</v>
      </c>
      <c r="F186" s="755" t="str">
        <f>IF(conttblPesticides[[#This Row],[Restriction in Selected List]] = 0, refPesticideUnrestricted, VLOOKUP(conttblPesticides[[#This Row],[Restriction in Selected List]], conttblTemplateControls[], refControlsDisplayTextColumn, FALSE))</f>
        <v>Unrestricted</v>
      </c>
      <c r="G186" s="755" t="e">
        <v>#N/A</v>
      </c>
      <c r="H186" s="755" t="s">
        <v>24969</v>
      </c>
      <c r="I186" s="755" t="s">
        <v>24970</v>
      </c>
      <c r="J186" s="182" t="s">
        <v>24967</v>
      </c>
      <c r="K186" s="755" t="s">
        <v>24971</v>
      </c>
      <c r="L186" s="755"/>
      <c r="M186" s="755" t="s">
        <v>24972</v>
      </c>
      <c r="N186" s="753"/>
      <c r="O186" s="753"/>
      <c r="P186" s="753"/>
    </row>
    <row r="187" spans="1:16" x14ac:dyDescent="0.25">
      <c r="A187" s="689" t="s">
        <v>24973</v>
      </c>
      <c r="B187" s="757" t="s">
        <v>24974</v>
      </c>
      <c r="C187" s="755" t="s">
        <v>16543</v>
      </c>
      <c r="D187" s="801" t="s">
        <v>16543</v>
      </c>
      <c r="E187" s="755" t="str" cm="1">
        <f t="array" ref="E187">INDEX(conttblPesticides[[#This Row],[FSC-POL-30-001a V1-0]:[FSC-POL-30-001a V1-1]], , IFERROR(MATCH(selectedPesticidesListVersion, listPesticidesListVersions, 0), 1))</f>
        <v>Highly Restricted</v>
      </c>
      <c r="F187" s="755" t="str">
        <f>IF(conttblPesticides[[#This Row],[Restriction in Selected List]] = 0, refPesticideUnrestricted, VLOOKUP(conttblPesticides[[#This Row],[Restriction in Selected List]], conttblTemplateControls[], refControlsDisplayTextColumn, FALSE))</f>
        <v>Highly Restricted</v>
      </c>
      <c r="G187" s="755" t="e">
        <v>#N/A</v>
      </c>
      <c r="H187" s="755" t="s">
        <v>24975</v>
      </c>
      <c r="I187" s="755" t="s">
        <v>24973</v>
      </c>
      <c r="J187" s="182" t="s">
        <v>24976</v>
      </c>
      <c r="K187" s="755" t="s">
        <v>24977</v>
      </c>
      <c r="L187" s="755" t="s">
        <v>24978</v>
      </c>
      <c r="M187" s="755" t="s">
        <v>24979</v>
      </c>
      <c r="N187" s="753"/>
      <c r="O187" s="753"/>
      <c r="P187" s="753"/>
    </row>
    <row r="188" spans="1:16" x14ac:dyDescent="0.25">
      <c r="A188" s="689" t="s">
        <v>24980</v>
      </c>
      <c r="B188" s="757" t="s">
        <v>24981</v>
      </c>
      <c r="C188" s="755"/>
      <c r="D188" s="755"/>
      <c r="E188" s="755" cm="1">
        <f t="array" ref="E188">INDEX(conttblPesticides[[#This Row],[FSC-POL-30-001a V1-0]:[FSC-POL-30-001a V1-1]], , IFERROR(MATCH(selectedPesticidesListVersion, listPesticidesListVersions, 0), 1))</f>
        <v>0</v>
      </c>
      <c r="F188" s="755" t="str">
        <f>IF(conttblPesticides[[#This Row],[Restriction in Selected List]] = 0, refPesticideUnrestricted, VLOOKUP(conttblPesticides[[#This Row],[Restriction in Selected List]], conttblTemplateControls[], refControlsDisplayTextColumn, FALSE))</f>
        <v>Unrestricted</v>
      </c>
      <c r="G188" s="755" t="e">
        <v>#N/A</v>
      </c>
      <c r="H188" s="755" t="s">
        <v>24982</v>
      </c>
      <c r="I188" s="755" t="s">
        <v>24983</v>
      </c>
      <c r="J188" s="182" t="s">
        <v>24980</v>
      </c>
      <c r="K188" s="755" t="s">
        <v>24984</v>
      </c>
      <c r="L188" s="755"/>
      <c r="M188" s="755" t="s">
        <v>24985</v>
      </c>
      <c r="N188" s="753"/>
      <c r="O188" s="753"/>
      <c r="P188" s="753"/>
    </row>
    <row r="189" spans="1:16" x14ac:dyDescent="0.25">
      <c r="A189" s="689" t="s">
        <v>24986</v>
      </c>
      <c r="B189" s="757" t="s">
        <v>24987</v>
      </c>
      <c r="C189" s="755"/>
      <c r="D189" s="755"/>
      <c r="E189" s="755" cm="1">
        <f t="array" ref="E189">INDEX(conttblPesticides[[#This Row],[FSC-POL-30-001a V1-0]:[FSC-POL-30-001a V1-1]], , IFERROR(MATCH(selectedPesticidesListVersion, listPesticidesListVersions, 0), 1))</f>
        <v>0</v>
      </c>
      <c r="F189" s="755" t="str">
        <f>IF(conttblPesticides[[#This Row],[Restriction in Selected List]] = 0, refPesticideUnrestricted, VLOOKUP(conttblPesticides[[#This Row],[Restriction in Selected List]], conttblTemplateControls[], refControlsDisplayTextColumn, FALSE))</f>
        <v>Unrestricted</v>
      </c>
      <c r="G189" s="755" t="e">
        <v>#N/A</v>
      </c>
      <c r="H189" s="755" t="s">
        <v>24988</v>
      </c>
      <c r="I189" s="755" t="s">
        <v>24989</v>
      </c>
      <c r="J189" s="182" t="s">
        <v>24986</v>
      </c>
      <c r="K189" s="755" t="s">
        <v>24990</v>
      </c>
      <c r="L189" s="755"/>
      <c r="M189" s="755" t="s">
        <v>24991</v>
      </c>
      <c r="N189" s="753"/>
      <c r="O189" s="753"/>
      <c r="P189" s="753"/>
    </row>
    <row r="190" spans="1:16" x14ac:dyDescent="0.25">
      <c r="A190" s="689" t="s">
        <v>24992</v>
      </c>
      <c r="B190" s="757" t="s">
        <v>24993</v>
      </c>
      <c r="C190" s="755"/>
      <c r="D190" s="755"/>
      <c r="E190" s="755" cm="1">
        <f t="array" ref="E190">INDEX(conttblPesticides[[#This Row],[FSC-POL-30-001a V1-0]:[FSC-POL-30-001a V1-1]], , IFERROR(MATCH(selectedPesticidesListVersion, listPesticidesListVersions, 0), 1))</f>
        <v>0</v>
      </c>
      <c r="F190" s="755" t="str">
        <f>IF(conttblPesticides[[#This Row],[Restriction in Selected List]] = 0, refPesticideUnrestricted, VLOOKUP(conttblPesticides[[#This Row],[Restriction in Selected List]], conttblTemplateControls[], refControlsDisplayTextColumn, FALSE))</f>
        <v>Unrestricted</v>
      </c>
      <c r="G190" s="755" t="e">
        <v>#N/A</v>
      </c>
      <c r="H190" s="755" t="s">
        <v>24994</v>
      </c>
      <c r="I190" s="755" t="s">
        <v>24995</v>
      </c>
      <c r="J190" s="182" t="s">
        <v>24992</v>
      </c>
      <c r="K190" s="755" t="s">
        <v>24996</v>
      </c>
      <c r="L190" s="755" t="s">
        <v>24997</v>
      </c>
      <c r="M190" s="755" t="s">
        <v>24998</v>
      </c>
      <c r="N190" s="753"/>
      <c r="O190" s="753"/>
      <c r="P190" s="753"/>
    </row>
    <row r="191" spans="1:16" x14ac:dyDescent="0.25">
      <c r="A191" s="689" t="s">
        <v>24999</v>
      </c>
      <c r="B191" s="757" t="s">
        <v>25000</v>
      </c>
      <c r="C191" s="755"/>
      <c r="D191" s="755"/>
      <c r="E191" s="755" cm="1">
        <f t="array" ref="E191">INDEX(conttblPesticides[[#This Row],[FSC-POL-30-001a V1-0]:[FSC-POL-30-001a V1-1]], , IFERROR(MATCH(selectedPesticidesListVersion, listPesticidesListVersions, 0), 1))</f>
        <v>0</v>
      </c>
      <c r="F191" s="755" t="str">
        <f>IF(conttblPesticides[[#This Row],[Restriction in Selected List]] = 0, refPesticideUnrestricted, VLOOKUP(conttblPesticides[[#This Row],[Restriction in Selected List]], conttblTemplateControls[], refControlsDisplayTextColumn, FALSE))</f>
        <v>Unrestricted</v>
      </c>
      <c r="G191" s="755" t="e">
        <v>#N/A</v>
      </c>
      <c r="H191" s="755" t="s">
        <v>25001</v>
      </c>
      <c r="I191" s="755" t="s">
        <v>25002</v>
      </c>
      <c r="J191" s="182" t="s">
        <v>24999</v>
      </c>
      <c r="K191" s="755" t="s">
        <v>25003</v>
      </c>
      <c r="L191" s="755" t="s">
        <v>25004</v>
      </c>
      <c r="M191" s="755" t="s">
        <v>25005</v>
      </c>
      <c r="N191" s="753"/>
      <c r="O191" s="753"/>
      <c r="P191" s="753"/>
    </row>
    <row r="192" spans="1:16" x14ac:dyDescent="0.25">
      <c r="A192" s="689" t="s">
        <v>25006</v>
      </c>
      <c r="B192" s="757" t="s">
        <v>25007</v>
      </c>
      <c r="C192" s="755"/>
      <c r="D192" s="755"/>
      <c r="E192" s="755" cm="1">
        <f t="array" ref="E192">INDEX(conttblPesticides[[#This Row],[FSC-POL-30-001a V1-0]:[FSC-POL-30-001a V1-1]], , IFERROR(MATCH(selectedPesticidesListVersion, listPesticidesListVersions, 0), 1))</f>
        <v>0</v>
      </c>
      <c r="F192" s="755" t="str">
        <f>IF(conttblPesticides[[#This Row],[Restriction in Selected List]] = 0, refPesticideUnrestricted, VLOOKUP(conttblPesticides[[#This Row],[Restriction in Selected List]], conttblTemplateControls[], refControlsDisplayTextColumn, FALSE))</f>
        <v>Unrestricted</v>
      </c>
      <c r="G192" s="755" t="e">
        <v>#N/A</v>
      </c>
      <c r="H192" s="755" t="s">
        <v>25008</v>
      </c>
      <c r="I192" s="755" t="s">
        <v>25009</v>
      </c>
      <c r="J192" s="182" t="s">
        <v>25006</v>
      </c>
      <c r="K192" s="755" t="s">
        <v>25010</v>
      </c>
      <c r="L192" s="755"/>
      <c r="M192" s="755" t="s">
        <v>25011</v>
      </c>
      <c r="N192" s="753"/>
      <c r="O192" s="753"/>
      <c r="P192" s="753"/>
    </row>
    <row r="193" spans="1:16" x14ac:dyDescent="0.25">
      <c r="A193" s="689" t="s">
        <v>25012</v>
      </c>
      <c r="B193" s="757" t="s">
        <v>25013</v>
      </c>
      <c r="C193" s="755"/>
      <c r="D193" s="755"/>
      <c r="E193" s="755" cm="1">
        <f t="array" ref="E193">INDEX(conttblPesticides[[#This Row],[FSC-POL-30-001a V1-0]:[FSC-POL-30-001a V1-1]], , IFERROR(MATCH(selectedPesticidesListVersion, listPesticidesListVersions, 0), 1))</f>
        <v>0</v>
      </c>
      <c r="F193" s="755" t="str">
        <f>IF(conttblPesticides[[#This Row],[Restriction in Selected List]] = 0, refPesticideUnrestricted, VLOOKUP(conttblPesticides[[#This Row],[Restriction in Selected List]], conttblTemplateControls[], refControlsDisplayTextColumn, FALSE))</f>
        <v>Unrestricted</v>
      </c>
      <c r="G193" s="755" t="e">
        <v>#N/A</v>
      </c>
      <c r="H193" s="755" t="s">
        <v>25014</v>
      </c>
      <c r="I193" s="755" t="s">
        <v>25015</v>
      </c>
      <c r="J193" s="182" t="s">
        <v>25012</v>
      </c>
      <c r="K193" s="755" t="s">
        <v>25016</v>
      </c>
      <c r="L193" s="755" t="s">
        <v>25017</v>
      </c>
      <c r="M193" s="755" t="s">
        <v>25018</v>
      </c>
      <c r="N193" s="753"/>
      <c r="O193" s="753"/>
      <c r="P193" s="753"/>
    </row>
    <row r="194" spans="1:16" x14ac:dyDescent="0.25">
      <c r="A194" s="689" t="s">
        <v>25019</v>
      </c>
      <c r="B194" s="757" t="s">
        <v>25020</v>
      </c>
      <c r="C194" s="755"/>
      <c r="D194" s="755"/>
      <c r="E194" s="755" cm="1">
        <f t="array" ref="E194">INDEX(conttblPesticides[[#This Row],[FSC-POL-30-001a V1-0]:[FSC-POL-30-001a V1-1]], , IFERROR(MATCH(selectedPesticidesListVersion, listPesticidesListVersions, 0), 1))</f>
        <v>0</v>
      </c>
      <c r="F194" s="755" t="str">
        <f>IF(conttblPesticides[[#This Row],[Restriction in Selected List]] = 0, refPesticideUnrestricted, VLOOKUP(conttblPesticides[[#This Row],[Restriction in Selected List]], conttblTemplateControls[], refControlsDisplayTextColumn, FALSE))</f>
        <v>Unrestricted</v>
      </c>
      <c r="G194" s="755" t="e">
        <v>#N/A</v>
      </c>
      <c r="H194" s="755" t="s">
        <v>25021</v>
      </c>
      <c r="I194" s="755" t="s">
        <v>25022</v>
      </c>
      <c r="J194" s="182" t="s">
        <v>25019</v>
      </c>
      <c r="K194" s="755" t="s">
        <v>25023</v>
      </c>
      <c r="L194" s="755" t="s">
        <v>25024</v>
      </c>
      <c r="M194" s="755" t="s">
        <v>25025</v>
      </c>
      <c r="N194" s="753"/>
      <c r="O194" s="753"/>
      <c r="P194" s="753"/>
    </row>
    <row r="195" spans="1:16" x14ac:dyDescent="0.25">
      <c r="A195" s="689" t="s">
        <v>25026</v>
      </c>
      <c r="B195" s="757" t="s">
        <v>25027</v>
      </c>
      <c r="C195" s="755"/>
      <c r="D195" s="755"/>
      <c r="E195" s="755" cm="1">
        <f t="array" ref="E195">INDEX(conttblPesticides[[#This Row],[FSC-POL-30-001a V1-0]:[FSC-POL-30-001a V1-1]], , IFERROR(MATCH(selectedPesticidesListVersion, listPesticidesListVersions, 0), 1))</f>
        <v>0</v>
      </c>
      <c r="F195" s="755" t="str">
        <f>IF(conttblPesticides[[#This Row],[Restriction in Selected List]] = 0, refPesticideUnrestricted, VLOOKUP(conttblPesticides[[#This Row],[Restriction in Selected List]], conttblTemplateControls[], refControlsDisplayTextColumn, FALSE))</f>
        <v>Unrestricted</v>
      </c>
      <c r="G195" s="755" t="e">
        <v>#N/A</v>
      </c>
      <c r="H195" s="755" t="s">
        <v>25028</v>
      </c>
      <c r="I195" s="755" t="s">
        <v>25029</v>
      </c>
      <c r="J195" s="182" t="s">
        <v>25026</v>
      </c>
      <c r="K195" s="755" t="s">
        <v>25030</v>
      </c>
      <c r="L195" s="755" t="s">
        <v>25031</v>
      </c>
      <c r="M195" s="755" t="s">
        <v>25032</v>
      </c>
      <c r="N195" s="753"/>
      <c r="O195" s="753"/>
      <c r="P195" s="753"/>
    </row>
    <row r="196" spans="1:16" x14ac:dyDescent="0.25">
      <c r="A196" s="754" t="s">
        <v>25033</v>
      </c>
      <c r="B196" s="752" t="s">
        <v>25034</v>
      </c>
      <c r="C196" s="755" t="s">
        <v>16543</v>
      </c>
      <c r="D196" s="755" t="s">
        <v>16543</v>
      </c>
      <c r="E196" s="755" t="str" cm="1">
        <f t="array" ref="E196">INDEX(conttblPesticides[[#This Row],[FSC-POL-30-001a V1-0]:[FSC-POL-30-001a V1-1]], , IFERROR(MATCH(selectedPesticidesListVersion, listPesticidesListVersions, 0), 1))</f>
        <v>Highly Restricted</v>
      </c>
      <c r="F196" s="755" t="str">
        <f>IF(conttblPesticides[[#This Row],[Restriction in Selected List]] = 0, refPesticideUnrestricted, VLOOKUP(conttblPesticides[[#This Row],[Restriction in Selected List]], conttblTemplateControls[], refControlsDisplayTextColumn, FALSE))</f>
        <v>Highly Restricted</v>
      </c>
      <c r="G196" s="753" t="s">
        <v>25029</v>
      </c>
      <c r="H196" s="755" t="s">
        <v>25035</v>
      </c>
      <c r="I196" s="753" t="s">
        <v>25029</v>
      </c>
      <c r="J196" s="756" t="s">
        <v>25026</v>
      </c>
      <c r="K196" s="755" t="s">
        <v>25030</v>
      </c>
      <c r="L196" s="753" t="s">
        <v>25031</v>
      </c>
      <c r="M196" s="755" t="s">
        <v>25032</v>
      </c>
      <c r="N196" s="753"/>
      <c r="O196" s="753"/>
      <c r="P196" s="753"/>
    </row>
    <row r="197" spans="1:16" x14ac:dyDescent="0.25">
      <c r="A197" s="689" t="s">
        <v>25036</v>
      </c>
      <c r="B197" s="757" t="s">
        <v>25037</v>
      </c>
      <c r="C197" s="755" t="s">
        <v>16543</v>
      </c>
      <c r="D197" s="755" t="s">
        <v>16543</v>
      </c>
      <c r="E197" s="755" t="str" cm="1">
        <f t="array" ref="E197">INDEX(conttblPesticides[[#This Row],[FSC-POL-30-001a V1-0]:[FSC-POL-30-001a V1-1]], , IFERROR(MATCH(selectedPesticidesListVersion, listPesticidesListVersions, 0), 1))</f>
        <v>Highly Restricted</v>
      </c>
      <c r="F197" s="755" t="str">
        <f>IF(conttblPesticides[[#This Row],[Restriction in Selected List]] = 0, refPesticideUnrestricted, VLOOKUP(conttblPesticides[[#This Row],[Restriction in Selected List]], conttblTemplateControls[], refControlsDisplayTextColumn, FALSE))</f>
        <v>Highly Restricted</v>
      </c>
      <c r="G197" s="755" t="s">
        <v>25038</v>
      </c>
      <c r="H197" s="755" t="s">
        <v>25039</v>
      </c>
      <c r="I197" s="755" t="s">
        <v>25040</v>
      </c>
      <c r="J197" s="182" t="s">
        <v>25036</v>
      </c>
      <c r="K197" s="755" t="s">
        <v>25041</v>
      </c>
      <c r="L197" s="755" t="s">
        <v>25042</v>
      </c>
      <c r="M197" s="755" t="s">
        <v>25043</v>
      </c>
      <c r="N197" s="753"/>
      <c r="O197" s="753"/>
      <c r="P197" s="753"/>
    </row>
    <row r="198" spans="1:16" x14ac:dyDescent="0.25">
      <c r="A198" s="759" t="s">
        <v>25044</v>
      </c>
      <c r="B198" s="752" t="s">
        <v>25045</v>
      </c>
      <c r="C198" s="753" t="s">
        <v>16514</v>
      </c>
      <c r="D198" s="753" t="s">
        <v>16514</v>
      </c>
      <c r="E198" s="755" t="str" cm="1">
        <f t="array" ref="E198">INDEX(conttblPesticides[[#This Row],[FSC-POL-30-001a V1-0]:[FSC-POL-30-001a V1-1]], , IFERROR(MATCH(selectedPesticidesListVersion, listPesticidesListVersions, 0), 1))</f>
        <v>Prohibited</v>
      </c>
      <c r="F198" s="755" t="str">
        <f>IF(conttblPesticides[[#This Row],[Restriction in Selected List]] = 0, refPesticideUnrestricted, VLOOKUP(conttblPesticides[[#This Row],[Restriction in Selected List]], conttblTemplateControls[], refControlsDisplayTextColumn, FALSE))</f>
        <v>Prohibited</v>
      </c>
      <c r="G198" s="753" t="s">
        <v>25044</v>
      </c>
      <c r="H198" s="755" t="s">
        <v>25046</v>
      </c>
      <c r="I198" s="753" t="s">
        <v>25044</v>
      </c>
      <c r="J198" s="770"/>
      <c r="K198" s="753"/>
      <c r="L198" s="753"/>
      <c r="M198" s="753"/>
      <c r="N198" s="753"/>
      <c r="O198" s="753"/>
      <c r="P198" s="753"/>
    </row>
    <row r="199" spans="1:16" x14ac:dyDescent="0.25">
      <c r="A199" s="689" t="s">
        <v>25047</v>
      </c>
      <c r="B199" s="757" t="s">
        <v>25048</v>
      </c>
      <c r="C199" s="755"/>
      <c r="D199" s="755"/>
      <c r="E199" s="755" cm="1">
        <f t="array" ref="E199">INDEX(conttblPesticides[[#This Row],[FSC-POL-30-001a V1-0]:[FSC-POL-30-001a V1-1]], , IFERROR(MATCH(selectedPesticidesListVersion, listPesticidesListVersions, 0), 1))</f>
        <v>0</v>
      </c>
      <c r="F199" s="755" t="str">
        <f>IF(conttblPesticides[[#This Row],[Restriction in Selected List]] = 0, refPesticideUnrestricted, VLOOKUP(conttblPesticides[[#This Row],[Restriction in Selected List]], conttblTemplateControls[], refControlsDisplayTextColumn, FALSE))</f>
        <v>Unrestricted</v>
      </c>
      <c r="G199" s="755" t="e">
        <v>#N/A</v>
      </c>
      <c r="H199" s="755" t="s">
        <v>25049</v>
      </c>
      <c r="I199" s="755" t="s">
        <v>25050</v>
      </c>
      <c r="J199" s="182" t="s">
        <v>25047</v>
      </c>
      <c r="K199" s="755" t="s">
        <v>25051</v>
      </c>
      <c r="L199" s="755"/>
      <c r="M199" s="755" t="s">
        <v>25052</v>
      </c>
      <c r="N199" s="753"/>
      <c r="O199" s="753"/>
      <c r="P199" s="753"/>
    </row>
    <row r="200" spans="1:16" x14ac:dyDescent="0.25">
      <c r="A200" s="689" t="s">
        <v>25053</v>
      </c>
      <c r="B200" s="757" t="s">
        <v>25054</v>
      </c>
      <c r="C200" s="755"/>
      <c r="D200" s="755"/>
      <c r="E200" s="755" cm="1">
        <f t="array" ref="E200">INDEX(conttblPesticides[[#This Row],[FSC-POL-30-001a V1-0]:[FSC-POL-30-001a V1-1]], , IFERROR(MATCH(selectedPesticidesListVersion, listPesticidesListVersions, 0), 1))</f>
        <v>0</v>
      </c>
      <c r="F200" s="755" t="str">
        <f>IF(conttblPesticides[[#This Row],[Restriction in Selected List]] = 0, refPesticideUnrestricted, VLOOKUP(conttblPesticides[[#This Row],[Restriction in Selected List]], conttblTemplateControls[], refControlsDisplayTextColumn, FALSE))</f>
        <v>Unrestricted</v>
      </c>
      <c r="G200" s="755" t="e">
        <v>#N/A</v>
      </c>
      <c r="H200" s="755" t="s">
        <v>25055</v>
      </c>
      <c r="I200" s="755" t="s">
        <v>25056</v>
      </c>
      <c r="J200" s="182" t="s">
        <v>25053</v>
      </c>
      <c r="K200" s="755" t="s">
        <v>25057</v>
      </c>
      <c r="L200" s="755" t="s">
        <v>25058</v>
      </c>
      <c r="M200" s="755" t="s">
        <v>25059</v>
      </c>
      <c r="N200" s="753"/>
      <c r="O200" s="753"/>
      <c r="P200" s="753"/>
    </row>
    <row r="201" spans="1:16" x14ac:dyDescent="0.25">
      <c r="A201" s="689" t="s">
        <v>25060</v>
      </c>
      <c r="B201" s="757" t="s">
        <v>25061</v>
      </c>
      <c r="C201" s="755"/>
      <c r="D201" s="755"/>
      <c r="E201" s="755" cm="1">
        <f t="array" ref="E201">INDEX(conttblPesticides[[#This Row],[FSC-POL-30-001a V1-0]:[FSC-POL-30-001a V1-1]], , IFERROR(MATCH(selectedPesticidesListVersion, listPesticidesListVersions, 0), 1))</f>
        <v>0</v>
      </c>
      <c r="F201" s="755" t="str">
        <f>IF(conttblPesticides[[#This Row],[Restriction in Selected List]] = 0, refPesticideUnrestricted, VLOOKUP(conttblPesticides[[#This Row],[Restriction in Selected List]], conttblTemplateControls[], refControlsDisplayTextColumn, FALSE))</f>
        <v>Unrestricted</v>
      </c>
      <c r="G201" s="755" t="e">
        <v>#N/A</v>
      </c>
      <c r="H201" s="755" t="s">
        <v>25062</v>
      </c>
      <c r="I201" s="755" t="s">
        <v>25063</v>
      </c>
      <c r="J201" s="182" t="s">
        <v>25060</v>
      </c>
      <c r="K201" s="755" t="s">
        <v>25064</v>
      </c>
      <c r="L201" s="755" t="s">
        <v>25065</v>
      </c>
      <c r="M201" s="755" t="s">
        <v>25066</v>
      </c>
      <c r="N201" s="753"/>
      <c r="O201" s="753"/>
      <c r="P201" s="753"/>
    </row>
    <row r="202" spans="1:16" x14ac:dyDescent="0.25">
      <c r="A202" s="689" t="s">
        <v>25067</v>
      </c>
      <c r="B202" s="757" t="s">
        <v>25068</v>
      </c>
      <c r="C202" s="755"/>
      <c r="D202" s="755"/>
      <c r="E202" s="755" cm="1">
        <f t="array" ref="E202">INDEX(conttblPesticides[[#This Row],[FSC-POL-30-001a V1-0]:[FSC-POL-30-001a V1-1]], , IFERROR(MATCH(selectedPesticidesListVersion, listPesticidesListVersions, 0), 1))</f>
        <v>0</v>
      </c>
      <c r="F202" s="755" t="str">
        <f>IF(conttblPesticides[[#This Row],[Restriction in Selected List]] = 0, refPesticideUnrestricted, VLOOKUP(conttblPesticides[[#This Row],[Restriction in Selected List]], conttblTemplateControls[], refControlsDisplayTextColumn, FALSE))</f>
        <v>Unrestricted</v>
      </c>
      <c r="G202" s="755" t="e">
        <v>#N/A</v>
      </c>
      <c r="H202" s="755" t="s">
        <v>25069</v>
      </c>
      <c r="I202" s="755" t="s">
        <v>25070</v>
      </c>
      <c r="J202" s="182" t="s">
        <v>25067</v>
      </c>
      <c r="K202" s="755" t="s">
        <v>25071</v>
      </c>
      <c r="L202" s="755" t="s">
        <v>25072</v>
      </c>
      <c r="M202" s="755" t="s">
        <v>25073</v>
      </c>
      <c r="N202" s="753"/>
      <c r="O202" s="753"/>
      <c r="P202" s="753"/>
    </row>
    <row r="203" spans="1:16" x14ac:dyDescent="0.25">
      <c r="A203" s="689" t="s">
        <v>25074</v>
      </c>
      <c r="B203" s="757" t="s">
        <v>25075</v>
      </c>
      <c r="C203" s="755"/>
      <c r="D203" s="755"/>
      <c r="E203" s="755" cm="1">
        <f t="array" ref="E203">INDEX(conttblPesticides[[#This Row],[FSC-POL-30-001a V1-0]:[FSC-POL-30-001a V1-1]], , IFERROR(MATCH(selectedPesticidesListVersion, listPesticidesListVersions, 0), 1))</f>
        <v>0</v>
      </c>
      <c r="F203" s="755" t="str">
        <f>IF(conttblPesticides[[#This Row],[Restriction in Selected List]] = 0, refPesticideUnrestricted, VLOOKUP(conttblPesticides[[#This Row],[Restriction in Selected List]], conttblTemplateControls[], refControlsDisplayTextColumn, FALSE))</f>
        <v>Unrestricted</v>
      </c>
      <c r="G203" s="755" t="e">
        <v>#N/A</v>
      </c>
      <c r="H203" s="755" t="s">
        <v>25076</v>
      </c>
      <c r="I203" s="755" t="s">
        <v>25077</v>
      </c>
      <c r="J203" s="182" t="s">
        <v>25074</v>
      </c>
      <c r="K203" s="755" t="s">
        <v>25078</v>
      </c>
      <c r="L203" s="755" t="s">
        <v>25079</v>
      </c>
      <c r="M203" s="755" t="s">
        <v>25080</v>
      </c>
      <c r="N203" s="753"/>
      <c r="O203" s="753"/>
      <c r="P203" s="753"/>
    </row>
    <row r="204" spans="1:16" x14ac:dyDescent="0.25">
      <c r="A204" s="689" t="s">
        <v>25081</v>
      </c>
      <c r="B204" s="757" t="s">
        <v>25082</v>
      </c>
      <c r="C204" s="755" t="s">
        <v>16543</v>
      </c>
      <c r="D204" s="755" t="s">
        <v>16543</v>
      </c>
      <c r="E204" s="755" t="str" cm="1">
        <f t="array" ref="E204">INDEX(conttblPesticides[[#This Row],[FSC-POL-30-001a V1-0]:[FSC-POL-30-001a V1-1]], , IFERROR(MATCH(selectedPesticidesListVersion, listPesticidesListVersions, 0), 1))</f>
        <v>Highly Restricted</v>
      </c>
      <c r="F204" s="755" t="str">
        <f>IF(conttblPesticides[[#This Row],[Restriction in Selected List]] = 0, refPesticideUnrestricted, VLOOKUP(conttblPesticides[[#This Row],[Restriction in Selected List]], conttblTemplateControls[], refControlsDisplayTextColumn, FALSE))</f>
        <v>Highly Restricted</v>
      </c>
      <c r="G204" s="755" t="s">
        <v>25083</v>
      </c>
      <c r="H204" s="755" t="s">
        <v>25084</v>
      </c>
      <c r="I204" s="755" t="s">
        <v>25083</v>
      </c>
      <c r="J204" s="182" t="s">
        <v>25081</v>
      </c>
      <c r="K204" s="755" t="s">
        <v>25085</v>
      </c>
      <c r="L204" s="755" t="s">
        <v>25086</v>
      </c>
      <c r="M204" s="755" t="s">
        <v>25087</v>
      </c>
      <c r="N204" s="753"/>
      <c r="O204" s="753"/>
      <c r="P204" s="753"/>
    </row>
    <row r="205" spans="1:16" x14ac:dyDescent="0.25">
      <c r="A205" s="689" t="s">
        <v>25088</v>
      </c>
      <c r="B205" s="755" t="s">
        <v>25088</v>
      </c>
      <c r="C205" s="755"/>
      <c r="D205" s="755"/>
      <c r="E205" s="755" cm="1">
        <f t="array" ref="E205">INDEX(conttblPesticides[[#This Row],[FSC-POL-30-001a V1-0]:[FSC-POL-30-001a V1-1]], , IFERROR(MATCH(selectedPesticidesListVersion, listPesticidesListVersions, 0), 1))</f>
        <v>0</v>
      </c>
      <c r="F205" s="755" t="str">
        <f>IF(conttblPesticides[[#This Row],[Restriction in Selected List]] = 0, refPesticideUnrestricted, VLOOKUP(conttblPesticides[[#This Row],[Restriction in Selected List]], conttblTemplateControls[], refControlsDisplayTextColumn, FALSE))</f>
        <v>Unrestricted</v>
      </c>
      <c r="G205" s="755" t="e">
        <v>#N/A</v>
      </c>
      <c r="H205" s="755" t="s">
        <v>25089</v>
      </c>
      <c r="I205" s="755" t="s">
        <v>25090</v>
      </c>
      <c r="J205" s="182" t="s">
        <v>25088</v>
      </c>
      <c r="K205" s="755"/>
      <c r="L205" s="755" t="s">
        <v>25091</v>
      </c>
      <c r="M205" s="755"/>
      <c r="N205" s="753"/>
      <c r="O205" s="753"/>
      <c r="P205" s="753"/>
    </row>
    <row r="206" spans="1:16" x14ac:dyDescent="0.25">
      <c r="A206" s="689" t="s">
        <v>25092</v>
      </c>
      <c r="B206" s="757" t="s">
        <v>25093</v>
      </c>
      <c r="C206" s="755"/>
      <c r="D206" s="755"/>
      <c r="E206" s="755" cm="1">
        <f t="array" ref="E206">INDEX(conttblPesticides[[#This Row],[FSC-POL-30-001a V1-0]:[FSC-POL-30-001a V1-1]], , IFERROR(MATCH(selectedPesticidesListVersion, listPesticidesListVersions, 0), 1))</f>
        <v>0</v>
      </c>
      <c r="F206" s="755" t="str">
        <f>IF(conttblPesticides[[#This Row],[Restriction in Selected List]] = 0, refPesticideUnrestricted, VLOOKUP(conttblPesticides[[#This Row],[Restriction in Selected List]], conttblTemplateControls[], refControlsDisplayTextColumn, FALSE))</f>
        <v>Unrestricted</v>
      </c>
      <c r="G206" s="755" t="e">
        <v>#N/A</v>
      </c>
      <c r="H206" s="755" t="s">
        <v>25094</v>
      </c>
      <c r="I206" s="755" t="s">
        <v>25095</v>
      </c>
      <c r="J206" s="182" t="s">
        <v>25092</v>
      </c>
      <c r="K206" s="755" t="s">
        <v>25096</v>
      </c>
      <c r="L206" s="755" t="s">
        <v>25097</v>
      </c>
      <c r="M206" s="755" t="s">
        <v>25098</v>
      </c>
      <c r="N206" s="753"/>
      <c r="O206" s="753"/>
      <c r="P206" s="753"/>
    </row>
    <row r="207" spans="1:16" x14ac:dyDescent="0.25">
      <c r="A207" s="689" t="s">
        <v>25099</v>
      </c>
      <c r="B207" s="755" t="s">
        <v>25099</v>
      </c>
      <c r="C207" s="755"/>
      <c r="D207" s="755"/>
      <c r="E207" s="755" cm="1">
        <f t="array" ref="E207">INDEX(conttblPesticides[[#This Row],[FSC-POL-30-001a V1-0]:[FSC-POL-30-001a V1-1]], , IFERROR(MATCH(selectedPesticidesListVersion, listPesticidesListVersions, 0), 1))</f>
        <v>0</v>
      </c>
      <c r="F207" s="755" t="str">
        <f>IF(conttblPesticides[[#This Row],[Restriction in Selected List]] = 0, refPesticideUnrestricted, VLOOKUP(conttblPesticides[[#This Row],[Restriction in Selected List]], conttblTemplateControls[], refControlsDisplayTextColumn, FALSE))</f>
        <v>Unrestricted</v>
      </c>
      <c r="G207" s="755" t="e">
        <v>#N/A</v>
      </c>
      <c r="H207" s="755" t="s">
        <v>25100</v>
      </c>
      <c r="I207" s="755" t="s">
        <v>25101</v>
      </c>
      <c r="J207" s="182" t="s">
        <v>25099</v>
      </c>
      <c r="K207" s="755"/>
      <c r="L207" s="755" t="s">
        <v>25102</v>
      </c>
      <c r="M207" s="755"/>
      <c r="N207" s="753"/>
      <c r="O207" s="753"/>
      <c r="P207" s="753"/>
    </row>
    <row r="208" spans="1:16" x14ac:dyDescent="0.25">
      <c r="A208" s="689" t="s">
        <v>25103</v>
      </c>
      <c r="B208" s="757" t="s">
        <v>25104</v>
      </c>
      <c r="C208" s="755" t="s">
        <v>9770</v>
      </c>
      <c r="D208" s="755" t="s">
        <v>9770</v>
      </c>
      <c r="E208" s="755" t="str" cm="1">
        <f t="array" ref="E208">INDEX(conttblPesticides[[#This Row],[FSC-POL-30-001a V1-0]:[FSC-POL-30-001a V1-1]], , IFERROR(MATCH(selectedPesticidesListVersion, listPesticidesListVersions, 0), 1))</f>
        <v>Restricted</v>
      </c>
      <c r="F208" s="755" t="str">
        <f>IF(conttblPesticides[[#This Row],[Restriction in Selected List]] = 0, refPesticideUnrestricted, VLOOKUP(conttblPesticides[[#This Row],[Restriction in Selected List]], conttblTemplateControls[], refControlsDisplayTextColumn, FALSE))</f>
        <v>Restricted</v>
      </c>
      <c r="G208" s="755" t="s">
        <v>25103</v>
      </c>
      <c r="H208" s="755" t="s">
        <v>25105</v>
      </c>
      <c r="I208" s="755" t="s">
        <v>25106</v>
      </c>
      <c r="J208" s="182" t="s">
        <v>25107</v>
      </c>
      <c r="K208" s="755" t="s">
        <v>25108</v>
      </c>
      <c r="L208" s="755" t="s">
        <v>25109</v>
      </c>
      <c r="M208" s="755" t="s">
        <v>25110</v>
      </c>
      <c r="N208" s="753"/>
      <c r="O208" s="753"/>
      <c r="P208" s="753"/>
    </row>
    <row r="209" spans="1:16" x14ac:dyDescent="0.25">
      <c r="A209" s="689" t="s">
        <v>25111</v>
      </c>
      <c r="B209" s="757" t="s">
        <v>25112</v>
      </c>
      <c r="C209" s="755"/>
      <c r="D209" s="755"/>
      <c r="E209" s="755" cm="1">
        <f t="array" ref="E209">INDEX(conttblPesticides[[#This Row],[FSC-POL-30-001a V1-0]:[FSC-POL-30-001a V1-1]], , IFERROR(MATCH(selectedPesticidesListVersion, listPesticidesListVersions, 0), 1))</f>
        <v>0</v>
      </c>
      <c r="F209" s="755" t="str">
        <f>IF(conttblPesticides[[#This Row],[Restriction in Selected List]] = 0, refPesticideUnrestricted, VLOOKUP(conttblPesticides[[#This Row],[Restriction in Selected List]], conttblTemplateControls[], refControlsDisplayTextColumn, FALSE))</f>
        <v>Unrestricted</v>
      </c>
      <c r="G209" s="755" t="e">
        <v>#N/A</v>
      </c>
      <c r="H209" s="755" t="s">
        <v>25113</v>
      </c>
      <c r="I209" s="755" t="s">
        <v>25114</v>
      </c>
      <c r="J209" s="182" t="s">
        <v>25111</v>
      </c>
      <c r="K209" s="755" t="s">
        <v>25115</v>
      </c>
      <c r="L209" s="755"/>
      <c r="M209" s="755" t="s">
        <v>25116</v>
      </c>
      <c r="N209" s="753"/>
      <c r="O209" s="753"/>
      <c r="P209" s="753"/>
    </row>
    <row r="210" spans="1:16" x14ac:dyDescent="0.25">
      <c r="A210" s="689" t="s">
        <v>25117</v>
      </c>
      <c r="B210" s="757" t="s">
        <v>25118</v>
      </c>
      <c r="C210" s="755"/>
      <c r="D210" s="755"/>
      <c r="E210" s="755" cm="1">
        <f t="array" ref="E210">INDEX(conttblPesticides[[#This Row],[FSC-POL-30-001a V1-0]:[FSC-POL-30-001a V1-1]], , IFERROR(MATCH(selectedPesticidesListVersion, listPesticidesListVersions, 0), 1))</f>
        <v>0</v>
      </c>
      <c r="F210" s="755" t="str">
        <f>IF(conttblPesticides[[#This Row],[Restriction in Selected List]] = 0, refPesticideUnrestricted, VLOOKUP(conttblPesticides[[#This Row],[Restriction in Selected List]], conttblTemplateControls[], refControlsDisplayTextColumn, FALSE))</f>
        <v>Unrestricted</v>
      </c>
      <c r="G210" s="755" t="e">
        <v>#N/A</v>
      </c>
      <c r="H210" s="755" t="s">
        <v>25119</v>
      </c>
      <c r="I210" s="755" t="s">
        <v>25120</v>
      </c>
      <c r="J210" s="182" t="s">
        <v>25117</v>
      </c>
      <c r="K210" s="755" t="s">
        <v>25121</v>
      </c>
      <c r="L210" s="755" t="s">
        <v>25122</v>
      </c>
      <c r="M210" s="755" t="s">
        <v>25123</v>
      </c>
      <c r="N210" s="753"/>
      <c r="O210" s="753"/>
      <c r="P210" s="753"/>
    </row>
    <row r="211" spans="1:16" x14ac:dyDescent="0.25">
      <c r="A211" s="689" t="s">
        <v>25124</v>
      </c>
      <c r="B211" s="757" t="s">
        <v>25125</v>
      </c>
      <c r="C211" s="755" t="s">
        <v>9770</v>
      </c>
      <c r="D211" s="755" t="s">
        <v>9770</v>
      </c>
      <c r="E211" s="755" t="str" cm="1">
        <f t="array" ref="E211">INDEX(conttblPesticides[[#This Row],[FSC-POL-30-001a V1-0]:[FSC-POL-30-001a V1-1]], , IFERROR(MATCH(selectedPesticidesListVersion, listPesticidesListVersions, 0), 1))</f>
        <v>Restricted</v>
      </c>
      <c r="F211" s="755" t="str">
        <f>IF(conttblPesticides[[#This Row],[Restriction in Selected List]] = 0, refPesticideUnrestricted, VLOOKUP(conttblPesticides[[#This Row],[Restriction in Selected List]], conttblTemplateControls[], refControlsDisplayTextColumn, FALSE))</f>
        <v>Restricted</v>
      </c>
      <c r="G211" s="755" t="s">
        <v>25126</v>
      </c>
      <c r="H211" s="755" t="s">
        <v>25127</v>
      </c>
      <c r="I211" s="755" t="s">
        <v>25126</v>
      </c>
      <c r="J211" s="182" t="s">
        <v>25124</v>
      </c>
      <c r="K211" s="755" t="s">
        <v>25128</v>
      </c>
      <c r="L211" s="755" t="s">
        <v>25129</v>
      </c>
      <c r="M211" s="755" t="s">
        <v>25130</v>
      </c>
      <c r="N211" s="753"/>
      <c r="O211" s="753"/>
      <c r="P211" s="753"/>
    </row>
    <row r="212" spans="1:16" x14ac:dyDescent="0.25">
      <c r="A212" s="689" t="s">
        <v>25131</v>
      </c>
      <c r="B212" s="757" t="s">
        <v>25132</v>
      </c>
      <c r="C212" s="755"/>
      <c r="D212" s="755"/>
      <c r="E212" s="755" cm="1">
        <f t="array" ref="E212">INDEX(conttblPesticides[[#This Row],[FSC-POL-30-001a V1-0]:[FSC-POL-30-001a V1-1]], , IFERROR(MATCH(selectedPesticidesListVersion, listPesticidesListVersions, 0), 1))</f>
        <v>0</v>
      </c>
      <c r="F212" s="755" t="str">
        <f>IF(conttblPesticides[[#This Row],[Restriction in Selected List]] = 0, refPesticideUnrestricted, VLOOKUP(conttblPesticides[[#This Row],[Restriction in Selected List]], conttblTemplateControls[], refControlsDisplayTextColumn, FALSE))</f>
        <v>Unrestricted</v>
      </c>
      <c r="G212" s="755" t="e">
        <v>#N/A</v>
      </c>
      <c r="H212" s="755" t="s">
        <v>25133</v>
      </c>
      <c r="I212" s="755" t="s">
        <v>25134</v>
      </c>
      <c r="J212" s="182" t="s">
        <v>25131</v>
      </c>
      <c r="K212" s="755" t="s">
        <v>25135</v>
      </c>
      <c r="L212" s="755" t="s">
        <v>25136</v>
      </c>
      <c r="M212" s="755" t="s">
        <v>25137</v>
      </c>
      <c r="N212" s="753"/>
      <c r="O212" s="753"/>
      <c r="P212" s="753"/>
    </row>
    <row r="213" spans="1:16" x14ac:dyDescent="0.25">
      <c r="A213" s="689" t="s">
        <v>25138</v>
      </c>
      <c r="B213" s="757" t="s">
        <v>25139</v>
      </c>
      <c r="C213" s="755"/>
      <c r="D213" s="755"/>
      <c r="E213" s="755" cm="1">
        <f t="array" ref="E213">INDEX(conttblPesticides[[#This Row],[FSC-POL-30-001a V1-0]:[FSC-POL-30-001a V1-1]], , IFERROR(MATCH(selectedPesticidesListVersion, listPesticidesListVersions, 0), 1))</f>
        <v>0</v>
      </c>
      <c r="F213" s="755" t="str">
        <f>IF(conttblPesticides[[#This Row],[Restriction in Selected List]] = 0, refPesticideUnrestricted, VLOOKUP(conttblPesticides[[#This Row],[Restriction in Selected List]], conttblTemplateControls[], refControlsDisplayTextColumn, FALSE))</f>
        <v>Unrestricted</v>
      </c>
      <c r="G213" s="755" t="e">
        <v>#N/A</v>
      </c>
      <c r="H213" s="755" t="s">
        <v>25140</v>
      </c>
      <c r="I213" s="755" t="s">
        <v>25141</v>
      </c>
      <c r="J213" s="182" t="s">
        <v>25138</v>
      </c>
      <c r="K213" s="755"/>
      <c r="L213" s="755" t="s">
        <v>25142</v>
      </c>
      <c r="M213" s="755" t="s">
        <v>25143</v>
      </c>
      <c r="N213" s="753"/>
      <c r="O213" s="753"/>
      <c r="P213" s="753"/>
    </row>
    <row r="214" spans="1:16" x14ac:dyDescent="0.25">
      <c r="A214" s="689" t="s">
        <v>25144</v>
      </c>
      <c r="B214" s="757" t="s">
        <v>25145</v>
      </c>
      <c r="C214" s="755"/>
      <c r="D214" s="755"/>
      <c r="E214" s="755" cm="1">
        <f t="array" ref="E214">INDEX(conttblPesticides[[#This Row],[FSC-POL-30-001a V1-0]:[FSC-POL-30-001a V1-1]], , IFERROR(MATCH(selectedPesticidesListVersion, listPesticidesListVersions, 0), 1))</f>
        <v>0</v>
      </c>
      <c r="F214" s="755" t="str">
        <f>IF(conttblPesticides[[#This Row],[Restriction in Selected List]] = 0, refPesticideUnrestricted, VLOOKUP(conttblPesticides[[#This Row],[Restriction in Selected List]], conttblTemplateControls[], refControlsDisplayTextColumn, FALSE))</f>
        <v>Unrestricted</v>
      </c>
      <c r="G214" s="755" t="e">
        <v>#N/A</v>
      </c>
      <c r="H214" s="755" t="s">
        <v>25146</v>
      </c>
      <c r="I214" s="755" t="s">
        <v>25147</v>
      </c>
      <c r="J214" s="182" t="s">
        <v>25144</v>
      </c>
      <c r="K214" s="755" t="s">
        <v>25148</v>
      </c>
      <c r="L214" s="755"/>
      <c r="M214" s="755" t="s">
        <v>25149</v>
      </c>
      <c r="N214" s="753"/>
      <c r="O214" s="753"/>
      <c r="P214" s="753"/>
    </row>
    <row r="215" spans="1:16" x14ac:dyDescent="0.25">
      <c r="A215" s="689" t="s">
        <v>25150</v>
      </c>
      <c r="B215" s="757" t="s">
        <v>25151</v>
      </c>
      <c r="C215" s="755"/>
      <c r="D215" s="755"/>
      <c r="E215" s="755" cm="1">
        <f t="array" ref="E215">INDEX(conttblPesticides[[#This Row],[FSC-POL-30-001a V1-0]:[FSC-POL-30-001a V1-1]], , IFERROR(MATCH(selectedPesticidesListVersion, listPesticidesListVersions, 0), 1))</f>
        <v>0</v>
      </c>
      <c r="F215" s="755" t="str">
        <f>IF(conttblPesticides[[#This Row],[Restriction in Selected List]] = 0, refPesticideUnrestricted, VLOOKUP(conttblPesticides[[#This Row],[Restriction in Selected List]], conttblTemplateControls[], refControlsDisplayTextColumn, FALSE))</f>
        <v>Unrestricted</v>
      </c>
      <c r="G215" s="755" t="e">
        <v>#N/A</v>
      </c>
      <c r="H215" s="755" t="s">
        <v>25152</v>
      </c>
      <c r="I215" s="755" t="s">
        <v>25153</v>
      </c>
      <c r="J215" s="182" t="s">
        <v>25150</v>
      </c>
      <c r="K215" s="755" t="s">
        <v>25152</v>
      </c>
      <c r="L215" s="755" t="s">
        <v>25154</v>
      </c>
      <c r="M215" s="755" t="s">
        <v>25155</v>
      </c>
      <c r="N215" s="753"/>
      <c r="O215" s="753"/>
      <c r="P215" s="753"/>
    </row>
    <row r="216" spans="1:16" x14ac:dyDescent="0.25">
      <c r="A216" s="689" t="s">
        <v>25156</v>
      </c>
      <c r="B216" s="755" t="s">
        <v>25156</v>
      </c>
      <c r="C216" s="755"/>
      <c r="D216" s="755"/>
      <c r="E216" s="755" cm="1">
        <f t="array" ref="E216">INDEX(conttblPesticides[[#This Row],[FSC-POL-30-001a V1-0]:[FSC-POL-30-001a V1-1]], , IFERROR(MATCH(selectedPesticidesListVersion, listPesticidesListVersions, 0), 1))</f>
        <v>0</v>
      </c>
      <c r="F216" s="755" t="str">
        <f>IF(conttblPesticides[[#This Row],[Restriction in Selected List]] = 0, refPesticideUnrestricted, VLOOKUP(conttblPesticides[[#This Row],[Restriction in Selected List]], conttblTemplateControls[], refControlsDisplayTextColumn, FALSE))</f>
        <v>Unrestricted</v>
      </c>
      <c r="G216" s="755" t="e">
        <v>#N/A</v>
      </c>
      <c r="H216" s="755" t="s">
        <v>25157</v>
      </c>
      <c r="I216" s="755" t="s">
        <v>25158</v>
      </c>
      <c r="J216" s="182" t="s">
        <v>25156</v>
      </c>
      <c r="K216" s="755"/>
      <c r="L216" s="755" t="s">
        <v>25159</v>
      </c>
      <c r="M216" s="755"/>
      <c r="N216" s="753"/>
      <c r="O216" s="753"/>
      <c r="P216" s="753"/>
    </row>
    <row r="217" spans="1:16" ht="26.4" x14ac:dyDescent="0.25">
      <c r="A217" s="689" t="s">
        <v>25160</v>
      </c>
      <c r="B217" s="757" t="s">
        <v>25161</v>
      </c>
      <c r="C217" s="755"/>
      <c r="D217" s="755"/>
      <c r="E217" s="755" cm="1">
        <f t="array" ref="E217">INDEX(conttblPesticides[[#This Row],[FSC-POL-30-001a V1-0]:[FSC-POL-30-001a V1-1]], , IFERROR(MATCH(selectedPesticidesListVersion, listPesticidesListVersions, 0), 1))</f>
        <v>0</v>
      </c>
      <c r="F217" s="755" t="str">
        <f>IF(conttblPesticides[[#This Row],[Restriction in Selected List]] = 0, refPesticideUnrestricted, VLOOKUP(conttblPesticides[[#This Row],[Restriction in Selected List]], conttblTemplateControls[], refControlsDisplayTextColumn, FALSE))</f>
        <v>Unrestricted</v>
      </c>
      <c r="G217" s="755" t="e">
        <v>#N/A</v>
      </c>
      <c r="H217" s="755" t="s">
        <v>25162</v>
      </c>
      <c r="I217" s="755" t="s">
        <v>25163</v>
      </c>
      <c r="J217" s="182" t="s">
        <v>25160</v>
      </c>
      <c r="K217" s="755" t="s">
        <v>25164</v>
      </c>
      <c r="L217" s="755" t="s">
        <v>25165</v>
      </c>
      <c r="M217" s="755" t="s">
        <v>25166</v>
      </c>
      <c r="N217" s="753"/>
      <c r="O217" s="753"/>
      <c r="P217" s="753"/>
    </row>
    <row r="218" spans="1:16" x14ac:dyDescent="0.25">
      <c r="A218" s="689" t="s">
        <v>25167</v>
      </c>
      <c r="B218" s="757" t="s">
        <v>25168</v>
      </c>
      <c r="C218" s="755"/>
      <c r="D218" s="755"/>
      <c r="E218" s="755" cm="1">
        <f t="array" ref="E218">INDEX(conttblPesticides[[#This Row],[FSC-POL-30-001a V1-0]:[FSC-POL-30-001a V1-1]], , IFERROR(MATCH(selectedPesticidesListVersion, listPesticidesListVersions, 0), 1))</f>
        <v>0</v>
      </c>
      <c r="F218" s="755" t="str">
        <f>IF(conttblPesticides[[#This Row],[Restriction in Selected List]] = 0, refPesticideUnrestricted, VLOOKUP(conttblPesticides[[#This Row],[Restriction in Selected List]], conttblTemplateControls[], refControlsDisplayTextColumn, FALSE))</f>
        <v>Unrestricted</v>
      </c>
      <c r="G218" s="755" t="e">
        <v>#N/A</v>
      </c>
      <c r="H218" s="755" t="s">
        <v>25169</v>
      </c>
      <c r="I218" s="755" t="s">
        <v>25170</v>
      </c>
      <c r="J218" s="182" t="s">
        <v>25167</v>
      </c>
      <c r="K218" s="755" t="s">
        <v>25171</v>
      </c>
      <c r="L218" s="755"/>
      <c r="M218" s="755" t="s">
        <v>25172</v>
      </c>
      <c r="N218" s="753"/>
      <c r="O218" s="753"/>
      <c r="P218" s="753"/>
    </row>
    <row r="219" spans="1:16" x14ac:dyDescent="0.25">
      <c r="A219" s="689" t="s">
        <v>25173</v>
      </c>
      <c r="B219" s="757" t="s">
        <v>25174</v>
      </c>
      <c r="C219" s="755"/>
      <c r="D219" s="755"/>
      <c r="E219" s="755" cm="1">
        <f t="array" ref="E219">INDEX(conttblPesticides[[#This Row],[FSC-POL-30-001a V1-0]:[FSC-POL-30-001a V1-1]], , IFERROR(MATCH(selectedPesticidesListVersion, listPesticidesListVersions, 0), 1))</f>
        <v>0</v>
      </c>
      <c r="F219" s="755" t="str">
        <f>IF(conttblPesticides[[#This Row],[Restriction in Selected List]] = 0, refPesticideUnrestricted, VLOOKUP(conttblPesticides[[#This Row],[Restriction in Selected List]], conttblTemplateControls[], refControlsDisplayTextColumn, FALSE))</f>
        <v>Unrestricted</v>
      </c>
      <c r="G219" s="755" t="e">
        <v>#N/A</v>
      </c>
      <c r="H219" s="755" t="s">
        <v>25175</v>
      </c>
      <c r="I219" s="755" t="s">
        <v>25176</v>
      </c>
      <c r="J219" s="182" t="s">
        <v>25173</v>
      </c>
      <c r="K219" s="755" t="s">
        <v>25177</v>
      </c>
      <c r="L219" s="755" t="s">
        <v>25178</v>
      </c>
      <c r="M219" s="755" t="s">
        <v>25179</v>
      </c>
      <c r="N219" s="753"/>
      <c r="O219" s="753"/>
      <c r="P219" s="753"/>
    </row>
    <row r="220" spans="1:16" x14ac:dyDescent="0.25">
      <c r="A220" s="689" t="s">
        <v>25180</v>
      </c>
      <c r="B220" s="757" t="s">
        <v>25181</v>
      </c>
      <c r="C220" s="755"/>
      <c r="D220" s="755"/>
      <c r="E220" s="755" cm="1">
        <f t="array" ref="E220">INDEX(conttblPesticides[[#This Row],[FSC-POL-30-001a V1-0]:[FSC-POL-30-001a V1-1]], , IFERROR(MATCH(selectedPesticidesListVersion, listPesticidesListVersions, 0), 1))</f>
        <v>0</v>
      </c>
      <c r="F220" s="755" t="str">
        <f>IF(conttblPesticides[[#This Row],[Restriction in Selected List]] = 0, refPesticideUnrestricted, VLOOKUP(conttblPesticides[[#This Row],[Restriction in Selected List]], conttblTemplateControls[], refControlsDisplayTextColumn, FALSE))</f>
        <v>Unrestricted</v>
      </c>
      <c r="G220" s="755" t="e">
        <v>#N/A</v>
      </c>
      <c r="H220" s="755" t="s">
        <v>25182</v>
      </c>
      <c r="I220" s="755" t="s">
        <v>25183</v>
      </c>
      <c r="J220" s="182" t="s">
        <v>25180</v>
      </c>
      <c r="K220" s="755"/>
      <c r="L220" s="755" t="s">
        <v>25184</v>
      </c>
      <c r="M220" s="755"/>
      <c r="N220" s="753"/>
      <c r="O220" s="753"/>
      <c r="P220" s="753"/>
    </row>
    <row r="221" spans="1:16" x14ac:dyDescent="0.25">
      <c r="A221" s="689" t="s">
        <v>25185</v>
      </c>
      <c r="B221" s="757" t="s">
        <v>25186</v>
      </c>
      <c r="C221" s="755"/>
      <c r="D221" s="755"/>
      <c r="E221" s="755" cm="1">
        <f t="array" ref="E221">INDEX(conttblPesticides[[#This Row],[FSC-POL-30-001a V1-0]:[FSC-POL-30-001a V1-1]], , IFERROR(MATCH(selectedPesticidesListVersion, listPesticidesListVersions, 0), 1))</f>
        <v>0</v>
      </c>
      <c r="F221" s="755" t="str">
        <f>IF(conttblPesticides[[#This Row],[Restriction in Selected List]] = 0, refPesticideUnrestricted, VLOOKUP(conttblPesticides[[#This Row],[Restriction in Selected List]], conttblTemplateControls[], refControlsDisplayTextColumn, FALSE))</f>
        <v>Unrestricted</v>
      </c>
      <c r="G221" s="755" t="e">
        <v>#N/A</v>
      </c>
      <c r="H221" s="755" t="s">
        <v>25187</v>
      </c>
      <c r="I221" s="755" t="s">
        <v>25188</v>
      </c>
      <c r="J221" s="182" t="s">
        <v>25185</v>
      </c>
      <c r="K221" s="755" t="s">
        <v>25189</v>
      </c>
      <c r="L221" s="755" t="s">
        <v>25190</v>
      </c>
      <c r="M221" s="755" t="s">
        <v>25191</v>
      </c>
      <c r="N221" s="753"/>
      <c r="O221" s="753"/>
      <c r="P221" s="753"/>
    </row>
    <row r="222" spans="1:16" x14ac:dyDescent="0.25">
      <c r="A222" s="689" t="s">
        <v>25192</v>
      </c>
      <c r="B222" s="757" t="s">
        <v>25193</v>
      </c>
      <c r="C222" s="755"/>
      <c r="D222" s="755"/>
      <c r="E222" s="755" cm="1">
        <f t="array" ref="E222">INDEX(conttblPesticides[[#This Row],[FSC-POL-30-001a V1-0]:[FSC-POL-30-001a V1-1]], , IFERROR(MATCH(selectedPesticidesListVersion, listPesticidesListVersions, 0), 1))</f>
        <v>0</v>
      </c>
      <c r="F222" s="755" t="str">
        <f>IF(conttblPesticides[[#This Row],[Restriction in Selected List]] = 0, refPesticideUnrestricted, VLOOKUP(conttblPesticides[[#This Row],[Restriction in Selected List]], conttblTemplateControls[], refControlsDisplayTextColumn, FALSE))</f>
        <v>Unrestricted</v>
      </c>
      <c r="G222" s="755" t="e">
        <v>#N/A</v>
      </c>
      <c r="H222" s="755" t="s">
        <v>25194</v>
      </c>
      <c r="I222" s="755" t="s">
        <v>25195</v>
      </c>
      <c r="J222" s="182" t="s">
        <v>25192</v>
      </c>
      <c r="K222" s="755" t="s">
        <v>25196</v>
      </c>
      <c r="L222" s="755" t="s">
        <v>25197</v>
      </c>
      <c r="M222" s="755" t="s">
        <v>25198</v>
      </c>
      <c r="N222" s="753"/>
      <c r="O222" s="753"/>
      <c r="P222" s="753"/>
    </row>
    <row r="223" spans="1:16" x14ac:dyDescent="0.25">
      <c r="A223" s="689" t="s">
        <v>25199</v>
      </c>
      <c r="B223" s="757" t="s">
        <v>25200</v>
      </c>
      <c r="C223" s="755"/>
      <c r="D223" s="755"/>
      <c r="E223" s="755" cm="1">
        <f t="array" ref="E223">INDEX(conttblPesticides[[#This Row],[FSC-POL-30-001a V1-0]:[FSC-POL-30-001a V1-1]], , IFERROR(MATCH(selectedPesticidesListVersion, listPesticidesListVersions, 0), 1))</f>
        <v>0</v>
      </c>
      <c r="F223" s="755" t="str">
        <f>IF(conttblPesticides[[#This Row],[Restriction in Selected List]] = 0, refPesticideUnrestricted, VLOOKUP(conttblPesticides[[#This Row],[Restriction in Selected List]], conttblTemplateControls[], refControlsDisplayTextColumn, FALSE))</f>
        <v>Unrestricted</v>
      </c>
      <c r="G223" s="755" t="e">
        <v>#N/A</v>
      </c>
      <c r="H223" s="755" t="s">
        <v>25201</v>
      </c>
      <c r="I223" s="755" t="s">
        <v>25202</v>
      </c>
      <c r="J223" s="182" t="s">
        <v>25199</v>
      </c>
      <c r="K223" s="755" t="s">
        <v>25203</v>
      </c>
      <c r="L223" s="755"/>
      <c r="M223" s="755" t="s">
        <v>25204</v>
      </c>
      <c r="N223" s="753"/>
      <c r="O223" s="753"/>
      <c r="P223" s="753"/>
    </row>
    <row r="224" spans="1:16" x14ac:dyDescent="0.25">
      <c r="A224" s="689" t="s">
        <v>25205</v>
      </c>
      <c r="B224" s="757" t="s">
        <v>25206</v>
      </c>
      <c r="C224" s="755"/>
      <c r="D224" s="755"/>
      <c r="E224" s="755" cm="1">
        <f t="array" ref="E224">INDEX(conttblPesticides[[#This Row],[FSC-POL-30-001a V1-0]:[FSC-POL-30-001a V1-1]], , IFERROR(MATCH(selectedPesticidesListVersion, listPesticidesListVersions, 0), 1))</f>
        <v>0</v>
      </c>
      <c r="F224" s="755" t="str">
        <f>IF(conttblPesticides[[#This Row],[Restriction in Selected List]] = 0, refPesticideUnrestricted, VLOOKUP(conttblPesticides[[#This Row],[Restriction in Selected List]], conttblTemplateControls[], refControlsDisplayTextColumn, FALSE))</f>
        <v>Unrestricted</v>
      </c>
      <c r="G224" s="755" t="e">
        <v>#N/A</v>
      </c>
      <c r="H224" s="755" t="s">
        <v>25207</v>
      </c>
      <c r="I224" s="755" t="s">
        <v>25208</v>
      </c>
      <c r="J224" s="182" t="s">
        <v>25205</v>
      </c>
      <c r="K224" s="755" t="s">
        <v>25209</v>
      </c>
      <c r="L224" s="755"/>
      <c r="M224" s="755" t="s">
        <v>25210</v>
      </c>
      <c r="N224" s="753"/>
      <c r="O224" s="753"/>
      <c r="P224" s="753"/>
    </row>
    <row r="225" spans="1:16" x14ac:dyDescent="0.25">
      <c r="A225" s="689" t="s">
        <v>25211</v>
      </c>
      <c r="B225" s="757" t="s">
        <v>25212</v>
      </c>
      <c r="C225" s="755" t="s">
        <v>9770</v>
      </c>
      <c r="D225" s="755" t="s">
        <v>9770</v>
      </c>
      <c r="E225" s="755" t="str" cm="1">
        <f t="array" ref="E225">INDEX(conttblPesticides[[#This Row],[FSC-POL-30-001a V1-0]:[FSC-POL-30-001a V1-1]], , IFERROR(MATCH(selectedPesticidesListVersion, listPesticidesListVersions, 0), 1))</f>
        <v>Restricted</v>
      </c>
      <c r="F225" s="755" t="str">
        <f>IF(conttblPesticides[[#This Row],[Restriction in Selected List]] = 0, refPesticideUnrestricted, VLOOKUP(conttblPesticides[[#This Row],[Restriction in Selected List]], conttblTemplateControls[], refControlsDisplayTextColumn, FALSE))</f>
        <v>Restricted</v>
      </c>
      <c r="G225" s="755" t="s">
        <v>25213</v>
      </c>
      <c r="H225" s="755" t="s">
        <v>25214</v>
      </c>
      <c r="I225" s="755" t="s">
        <v>25213</v>
      </c>
      <c r="J225" s="182" t="s">
        <v>25211</v>
      </c>
      <c r="K225" s="755" t="s">
        <v>25215</v>
      </c>
      <c r="L225" s="755" t="s">
        <v>25216</v>
      </c>
      <c r="M225" s="755" t="s">
        <v>25217</v>
      </c>
      <c r="N225" s="753"/>
      <c r="O225" s="753"/>
      <c r="P225" s="753"/>
    </row>
    <row r="226" spans="1:16" x14ac:dyDescent="0.25">
      <c r="A226" s="689" t="s">
        <v>25218</v>
      </c>
      <c r="B226" s="757" t="s">
        <v>25219</v>
      </c>
      <c r="C226" s="755" t="s">
        <v>9770</v>
      </c>
      <c r="D226" s="755" t="s">
        <v>9770</v>
      </c>
      <c r="E226" s="755" t="str" cm="1">
        <f t="array" ref="E226">INDEX(conttblPesticides[[#This Row],[FSC-POL-30-001a V1-0]:[FSC-POL-30-001a V1-1]], , IFERROR(MATCH(selectedPesticidesListVersion, listPesticidesListVersions, 0), 1))</f>
        <v>Restricted</v>
      </c>
      <c r="F226" s="755" t="str">
        <f>IF(conttblPesticides[[#This Row],[Restriction in Selected List]] = 0, refPesticideUnrestricted, VLOOKUP(conttblPesticides[[#This Row],[Restriction in Selected List]], conttblTemplateControls[], refControlsDisplayTextColumn, FALSE))</f>
        <v>Restricted</v>
      </c>
      <c r="G226" s="753"/>
      <c r="H226" s="753"/>
      <c r="I226" s="753"/>
      <c r="J226" s="182"/>
      <c r="K226" s="753"/>
      <c r="L226" s="753"/>
      <c r="M226" s="753"/>
      <c r="N226" s="753"/>
      <c r="O226" s="753"/>
      <c r="P226" s="753"/>
    </row>
    <row r="227" spans="1:16" x14ac:dyDescent="0.25">
      <c r="A227" s="689" t="s">
        <v>25220</v>
      </c>
      <c r="B227" s="757" t="s">
        <v>25221</v>
      </c>
      <c r="C227" s="755" t="s">
        <v>9770</v>
      </c>
      <c r="D227" s="755" t="s">
        <v>9770</v>
      </c>
      <c r="E227" s="755" t="str" cm="1">
        <f t="array" ref="E227">INDEX(conttblPesticides[[#This Row],[FSC-POL-30-001a V1-0]:[FSC-POL-30-001a V1-1]], , IFERROR(MATCH(selectedPesticidesListVersion, listPesticidesListVersions, 0), 1))</f>
        <v>Restricted</v>
      </c>
      <c r="F227" s="755" t="str">
        <f>IF(conttblPesticides[[#This Row],[Restriction in Selected List]] = 0, refPesticideUnrestricted, VLOOKUP(conttblPesticides[[#This Row],[Restriction in Selected List]], conttblTemplateControls[], refControlsDisplayTextColumn, FALSE))</f>
        <v>Restricted</v>
      </c>
      <c r="G227" s="753"/>
      <c r="H227" s="753"/>
      <c r="I227" s="753"/>
      <c r="J227" s="182"/>
      <c r="K227" s="753"/>
      <c r="L227" s="753"/>
      <c r="M227" s="753"/>
      <c r="N227" s="753"/>
      <c r="O227" s="753"/>
      <c r="P227" s="753"/>
    </row>
    <row r="228" spans="1:16" x14ac:dyDescent="0.25">
      <c r="A228" s="689" t="s">
        <v>25222</v>
      </c>
      <c r="B228" s="757" t="s">
        <v>25223</v>
      </c>
      <c r="C228" s="755" t="s">
        <v>9770</v>
      </c>
      <c r="D228" s="755" t="s">
        <v>9770</v>
      </c>
      <c r="E228" s="755" t="str" cm="1">
        <f t="array" ref="E228">INDEX(conttblPesticides[[#This Row],[FSC-POL-30-001a V1-0]:[FSC-POL-30-001a V1-1]], , IFERROR(MATCH(selectedPesticidesListVersion, listPesticidesListVersions, 0), 1))</f>
        <v>Restricted</v>
      </c>
      <c r="F228" s="755" t="str">
        <f>IF(conttblPesticides[[#This Row],[Restriction in Selected List]] = 0, refPesticideUnrestricted, VLOOKUP(conttblPesticides[[#This Row],[Restriction in Selected List]], conttblTemplateControls[], refControlsDisplayTextColumn, FALSE))</f>
        <v>Restricted</v>
      </c>
      <c r="G228" s="755" t="s">
        <v>9738</v>
      </c>
      <c r="H228" s="755" t="s">
        <v>25224</v>
      </c>
      <c r="I228" s="755" t="s">
        <v>9738</v>
      </c>
      <c r="J228" s="182" t="s">
        <v>25225</v>
      </c>
      <c r="K228" s="755" t="s">
        <v>25226</v>
      </c>
      <c r="L228" s="755" t="s">
        <v>25227</v>
      </c>
      <c r="M228" s="755" t="s">
        <v>25228</v>
      </c>
      <c r="N228" s="753"/>
      <c r="O228" s="753"/>
      <c r="P228" s="753"/>
    </row>
    <row r="229" spans="1:16" ht="12.6" customHeight="1" x14ac:dyDescent="0.25">
      <c r="A229" s="808" t="s">
        <v>25229</v>
      </c>
      <c r="B229" s="753"/>
      <c r="C229" s="753"/>
      <c r="D229" s="753" t="s">
        <v>16514</v>
      </c>
      <c r="E229" s="755" t="str" cm="1">
        <f t="array" ref="E229">INDEX(conttblPesticides[[#This Row],[FSC-POL-30-001a V1-0]:[FSC-POL-30-001a V1-1]], , IFERROR(MATCH(selectedPesticidesListVersion, listPesticidesListVersions, 0), 1))</f>
        <v>Prohibited</v>
      </c>
      <c r="F229" s="755" t="str">
        <f>IF(conttblPesticides[[#This Row],[Restriction in Selected List]] = 0, refPesticideUnrestricted, VLOOKUP(conttblPesticides[[#This Row],[Restriction in Selected List]], conttblTemplateControls[], refControlsDisplayTextColumn, FALSE))</f>
        <v>Prohibited</v>
      </c>
      <c r="G229" s="753"/>
      <c r="H229" s="753"/>
      <c r="I229" s="753"/>
      <c r="J229" s="753"/>
      <c r="K229" s="753"/>
      <c r="L229" s="753"/>
      <c r="M229" s="753"/>
      <c r="N229" s="753"/>
      <c r="O229" s="753"/>
      <c r="P229" s="753"/>
    </row>
    <row r="230" spans="1:16" x14ac:dyDescent="0.25">
      <c r="A230" s="689" t="s">
        <v>25230</v>
      </c>
      <c r="B230" s="757" t="s">
        <v>25231</v>
      </c>
      <c r="C230" s="755"/>
      <c r="D230" s="755"/>
      <c r="E230" s="755" cm="1">
        <f t="array" ref="E230">INDEX(conttblPesticides[[#This Row],[FSC-POL-30-001a V1-0]:[FSC-POL-30-001a V1-1]], , IFERROR(MATCH(selectedPesticidesListVersion, listPesticidesListVersions, 0), 1))</f>
        <v>0</v>
      </c>
      <c r="F230" s="755" t="str">
        <f>IF(conttblPesticides[[#This Row],[Restriction in Selected List]] = 0, refPesticideUnrestricted, VLOOKUP(conttblPesticides[[#This Row],[Restriction in Selected List]], conttblTemplateControls[], refControlsDisplayTextColumn, FALSE))</f>
        <v>Unrestricted</v>
      </c>
      <c r="G230" s="755" t="e">
        <v>#N/A</v>
      </c>
      <c r="H230" s="755" t="s">
        <v>25232</v>
      </c>
      <c r="I230" s="755" t="s">
        <v>25233</v>
      </c>
      <c r="J230" s="182" t="s">
        <v>25230</v>
      </c>
      <c r="K230" s="755" t="s">
        <v>25234</v>
      </c>
      <c r="L230" s="755" t="s">
        <v>25235</v>
      </c>
      <c r="M230" s="755" t="s">
        <v>25236</v>
      </c>
      <c r="N230" s="753"/>
      <c r="O230" s="753"/>
      <c r="P230" s="753"/>
    </row>
    <row r="231" spans="1:16" ht="15" customHeight="1" x14ac:dyDescent="0.25">
      <c r="A231" s="689" t="s">
        <v>25237</v>
      </c>
      <c r="B231" s="757" t="s">
        <v>25238</v>
      </c>
      <c r="C231" s="755" t="s">
        <v>9770</v>
      </c>
      <c r="D231" s="755" t="s">
        <v>9770</v>
      </c>
      <c r="E231" s="755" t="str" cm="1">
        <f t="array" ref="E231">INDEX(conttblPesticides[[#This Row],[FSC-POL-30-001a V1-0]:[FSC-POL-30-001a V1-1]], , IFERROR(MATCH(selectedPesticidesListVersion, listPesticidesListVersions, 0), 1))</f>
        <v>Restricted</v>
      </c>
      <c r="F231" s="755" t="str">
        <f>IF(conttblPesticides[[#This Row],[Restriction in Selected List]] = 0, refPesticideUnrestricted, VLOOKUP(conttblPesticides[[#This Row],[Restriction in Selected List]], conttblTemplateControls[], refControlsDisplayTextColumn, FALSE))</f>
        <v>Restricted</v>
      </c>
      <c r="G231" s="755" t="s">
        <v>25239</v>
      </c>
      <c r="H231" s="755" t="s">
        <v>25240</v>
      </c>
      <c r="I231" s="755" t="s">
        <v>25241</v>
      </c>
      <c r="J231" s="182" t="s">
        <v>25237</v>
      </c>
      <c r="K231" s="755" t="s">
        <v>25242</v>
      </c>
      <c r="L231" s="755" t="s">
        <v>25243</v>
      </c>
      <c r="M231" s="755" t="s">
        <v>25244</v>
      </c>
      <c r="N231" s="753"/>
      <c r="O231" s="753"/>
      <c r="P231" s="753"/>
    </row>
    <row r="232" spans="1:16" x14ac:dyDescent="0.25">
      <c r="A232" s="689" t="s">
        <v>25245</v>
      </c>
      <c r="B232" s="757" t="s">
        <v>25246</v>
      </c>
      <c r="C232" s="755"/>
      <c r="D232" s="755"/>
      <c r="E232" s="755" cm="1">
        <f t="array" ref="E232">INDEX(conttblPesticides[[#This Row],[FSC-POL-30-001a V1-0]:[FSC-POL-30-001a V1-1]], , IFERROR(MATCH(selectedPesticidesListVersion, listPesticidesListVersions, 0), 1))</f>
        <v>0</v>
      </c>
      <c r="F232" s="755" t="str">
        <f>IF(conttblPesticides[[#This Row],[Restriction in Selected List]] = 0, refPesticideUnrestricted, VLOOKUP(conttblPesticides[[#This Row],[Restriction in Selected List]], conttblTemplateControls[], refControlsDisplayTextColumn, FALSE))</f>
        <v>Unrestricted</v>
      </c>
      <c r="G232" s="755" t="e">
        <v>#N/A</v>
      </c>
      <c r="H232" s="755" t="s">
        <v>25247</v>
      </c>
      <c r="I232" s="755" t="s">
        <v>25248</v>
      </c>
      <c r="J232" s="182" t="s">
        <v>25245</v>
      </c>
      <c r="K232" s="755" t="s">
        <v>25249</v>
      </c>
      <c r="L232" s="755" t="s">
        <v>25250</v>
      </c>
      <c r="M232" s="755" t="s">
        <v>25251</v>
      </c>
      <c r="N232" s="753"/>
      <c r="O232" s="753"/>
      <c r="P232" s="753"/>
    </row>
    <row r="233" spans="1:16" ht="15" customHeight="1" x14ac:dyDescent="0.25">
      <c r="A233" s="689" t="s">
        <v>25252</v>
      </c>
      <c r="B233" s="757" t="s">
        <v>25253</v>
      </c>
      <c r="C233" s="755"/>
      <c r="D233" s="755"/>
      <c r="E233" s="755" cm="1">
        <f t="array" ref="E233">INDEX(conttblPesticides[[#This Row],[FSC-POL-30-001a V1-0]:[FSC-POL-30-001a V1-1]], , IFERROR(MATCH(selectedPesticidesListVersion, listPesticidesListVersions, 0), 1))</f>
        <v>0</v>
      </c>
      <c r="F233" s="755" t="str">
        <f>IF(conttblPesticides[[#This Row],[Restriction in Selected List]] = 0, refPesticideUnrestricted, VLOOKUP(conttblPesticides[[#This Row],[Restriction in Selected List]], conttblTemplateControls[], refControlsDisplayTextColumn, FALSE))</f>
        <v>Unrestricted</v>
      </c>
      <c r="G233" s="755" t="e">
        <v>#N/A</v>
      </c>
      <c r="H233" s="755" t="s">
        <v>25254</v>
      </c>
      <c r="I233" s="755" t="s">
        <v>25252</v>
      </c>
      <c r="J233" s="182" t="s">
        <v>25252</v>
      </c>
      <c r="K233" s="755"/>
      <c r="L233" s="755"/>
      <c r="M233" s="755"/>
      <c r="N233" s="753"/>
      <c r="O233" s="753"/>
      <c r="P233" s="753"/>
    </row>
    <row r="234" spans="1:16" x14ac:dyDescent="0.25">
      <c r="A234" s="689" t="s">
        <v>25255</v>
      </c>
      <c r="B234" s="757" t="s">
        <v>25256</v>
      </c>
      <c r="C234" s="755"/>
      <c r="D234" s="755"/>
      <c r="E234" s="755" cm="1">
        <f t="array" ref="E234">INDEX(conttblPesticides[[#This Row],[FSC-POL-30-001a V1-0]:[FSC-POL-30-001a V1-1]], , IFERROR(MATCH(selectedPesticidesListVersion, listPesticidesListVersions, 0), 1))</f>
        <v>0</v>
      </c>
      <c r="F234" s="755" t="str">
        <f>IF(conttblPesticides[[#This Row],[Restriction in Selected List]] = 0, refPesticideUnrestricted, VLOOKUP(conttblPesticides[[#This Row],[Restriction in Selected List]], conttblTemplateControls[], refControlsDisplayTextColumn, FALSE))</f>
        <v>Unrestricted</v>
      </c>
      <c r="G234" s="755" t="e">
        <v>#N/A</v>
      </c>
      <c r="H234" s="755" t="s">
        <v>25257</v>
      </c>
      <c r="I234" s="755" t="s">
        <v>25258</v>
      </c>
      <c r="J234" s="182" t="s">
        <v>25255</v>
      </c>
      <c r="K234" s="755" t="s">
        <v>25259</v>
      </c>
      <c r="L234" s="755" t="s">
        <v>25260</v>
      </c>
      <c r="M234" s="755" t="s">
        <v>25261</v>
      </c>
      <c r="N234" s="753"/>
      <c r="O234" s="753"/>
      <c r="P234" s="753"/>
    </row>
    <row r="235" spans="1:16" x14ac:dyDescent="0.25">
      <c r="A235" s="689" t="s">
        <v>25262</v>
      </c>
      <c r="B235" s="757" t="s">
        <v>25263</v>
      </c>
      <c r="C235" s="755"/>
      <c r="D235" s="755"/>
      <c r="E235" s="755" cm="1">
        <f t="array" ref="E235">INDEX(conttblPesticides[[#This Row],[FSC-POL-30-001a V1-0]:[FSC-POL-30-001a V1-1]], , IFERROR(MATCH(selectedPesticidesListVersion, listPesticidesListVersions, 0), 1))</f>
        <v>0</v>
      </c>
      <c r="F235" s="755" t="str">
        <f>IF(conttblPesticides[[#This Row],[Restriction in Selected List]] = 0, refPesticideUnrestricted, VLOOKUP(conttblPesticides[[#This Row],[Restriction in Selected List]], conttblTemplateControls[], refControlsDisplayTextColumn, FALSE))</f>
        <v>Unrestricted</v>
      </c>
      <c r="G235" s="755" t="e">
        <v>#N/A</v>
      </c>
      <c r="H235" s="755" t="s">
        <v>25264</v>
      </c>
      <c r="I235" s="755" t="s">
        <v>25265</v>
      </c>
      <c r="J235" s="182" t="s">
        <v>25262</v>
      </c>
      <c r="K235" s="755" t="s">
        <v>25266</v>
      </c>
      <c r="L235" s="755" t="s">
        <v>25267</v>
      </c>
      <c r="M235" s="755" t="s">
        <v>25268</v>
      </c>
      <c r="N235" s="753"/>
      <c r="O235" s="753"/>
      <c r="P235" s="753"/>
    </row>
    <row r="236" spans="1:16" x14ac:dyDescent="0.25">
      <c r="A236" s="689" t="s">
        <v>25269</v>
      </c>
      <c r="B236" s="757" t="s">
        <v>25270</v>
      </c>
      <c r="C236" s="755"/>
      <c r="D236" s="755"/>
      <c r="E236" s="755" cm="1">
        <f t="array" ref="E236">INDEX(conttblPesticides[[#This Row],[FSC-POL-30-001a V1-0]:[FSC-POL-30-001a V1-1]], , IFERROR(MATCH(selectedPesticidesListVersion, listPesticidesListVersions, 0), 1))</f>
        <v>0</v>
      </c>
      <c r="F236" s="755" t="str">
        <f>IF(conttblPesticides[[#This Row],[Restriction in Selected List]] = 0, refPesticideUnrestricted, VLOOKUP(conttblPesticides[[#This Row],[Restriction in Selected List]], conttblTemplateControls[], refControlsDisplayTextColumn, FALSE))</f>
        <v>Unrestricted</v>
      </c>
      <c r="G236" s="755" t="e">
        <v>#N/A</v>
      </c>
      <c r="H236" s="755" t="s">
        <v>25271</v>
      </c>
      <c r="I236" s="755" t="s">
        <v>25272</v>
      </c>
      <c r="J236" s="182" t="s">
        <v>25269</v>
      </c>
      <c r="K236" s="755" t="s">
        <v>25273</v>
      </c>
      <c r="L236" s="755"/>
      <c r="M236" s="755" t="s">
        <v>25274</v>
      </c>
      <c r="N236" s="753"/>
      <c r="O236" s="753"/>
      <c r="P236" s="753"/>
    </row>
    <row r="237" spans="1:16" x14ac:dyDescent="0.25">
      <c r="A237" s="689" t="s">
        <v>25275</v>
      </c>
      <c r="B237" s="757" t="s">
        <v>25276</v>
      </c>
      <c r="C237" s="755" t="s">
        <v>16543</v>
      </c>
      <c r="D237" s="755" t="s">
        <v>16543</v>
      </c>
      <c r="E237" s="755" t="str" cm="1">
        <f t="array" ref="E237">INDEX(conttblPesticides[[#This Row],[FSC-POL-30-001a V1-0]:[FSC-POL-30-001a V1-1]], , IFERROR(MATCH(selectedPesticidesListVersion, listPesticidesListVersions, 0), 1))</f>
        <v>Highly Restricted</v>
      </c>
      <c r="F237" s="755" t="str">
        <f>IF(conttblPesticides[[#This Row],[Restriction in Selected List]] = 0, refPesticideUnrestricted, VLOOKUP(conttblPesticides[[#This Row],[Restriction in Selected List]], conttblTemplateControls[], refControlsDisplayTextColumn, FALSE))</f>
        <v>Highly Restricted</v>
      </c>
      <c r="G237" s="755" t="s">
        <v>25277</v>
      </c>
      <c r="H237" s="755" t="s">
        <v>25278</v>
      </c>
      <c r="I237" s="755" t="s">
        <v>25277</v>
      </c>
      <c r="J237" s="182" t="s">
        <v>25275</v>
      </c>
      <c r="K237" s="755" t="s">
        <v>25279</v>
      </c>
      <c r="L237" s="755" t="s">
        <v>25280</v>
      </c>
      <c r="M237" s="755" t="s">
        <v>25281</v>
      </c>
      <c r="N237" s="753"/>
      <c r="O237" s="753"/>
      <c r="P237" s="753"/>
    </row>
    <row r="238" spans="1:16" x14ac:dyDescent="0.25">
      <c r="A238" s="689" t="s">
        <v>25282</v>
      </c>
      <c r="B238" s="757" t="s">
        <v>25283</v>
      </c>
      <c r="C238" s="755"/>
      <c r="D238" s="755"/>
      <c r="E238" s="755" cm="1">
        <f t="array" ref="E238">INDEX(conttblPesticides[[#This Row],[FSC-POL-30-001a V1-0]:[FSC-POL-30-001a V1-1]], , IFERROR(MATCH(selectedPesticidesListVersion, listPesticidesListVersions, 0), 1))</f>
        <v>0</v>
      </c>
      <c r="F238" s="755" t="str">
        <f>IF(conttblPesticides[[#This Row],[Restriction in Selected List]] = 0, refPesticideUnrestricted, VLOOKUP(conttblPesticides[[#This Row],[Restriction in Selected List]], conttblTemplateControls[], refControlsDisplayTextColumn, FALSE))</f>
        <v>Unrestricted</v>
      </c>
      <c r="G238" s="755" t="e">
        <v>#N/A</v>
      </c>
      <c r="H238" s="755" t="s">
        <v>25284</v>
      </c>
      <c r="I238" s="755" t="s">
        <v>25285</v>
      </c>
      <c r="J238" s="182" t="s">
        <v>25282</v>
      </c>
      <c r="K238" s="755" t="s">
        <v>25286</v>
      </c>
      <c r="L238" s="755" t="s">
        <v>25287</v>
      </c>
      <c r="M238" s="755" t="s">
        <v>25288</v>
      </c>
      <c r="N238" s="753"/>
      <c r="O238" s="753"/>
      <c r="P238" s="753"/>
    </row>
    <row r="239" spans="1:16" x14ac:dyDescent="0.25">
      <c r="A239" s="689" t="s">
        <v>25289</v>
      </c>
      <c r="B239" s="757" t="s">
        <v>25290</v>
      </c>
      <c r="C239" s="755"/>
      <c r="D239" s="755"/>
      <c r="E239" s="755" cm="1">
        <f t="array" ref="E239">INDEX(conttblPesticides[[#This Row],[FSC-POL-30-001a V1-0]:[FSC-POL-30-001a V1-1]], , IFERROR(MATCH(selectedPesticidesListVersion, listPesticidesListVersions, 0), 1))</f>
        <v>0</v>
      </c>
      <c r="F239" s="755" t="str">
        <f>IF(conttblPesticides[[#This Row],[Restriction in Selected List]] = 0, refPesticideUnrestricted, VLOOKUP(conttblPesticides[[#This Row],[Restriction in Selected List]], conttblTemplateControls[], refControlsDisplayTextColumn, FALSE))</f>
        <v>Unrestricted</v>
      </c>
      <c r="G239" s="755" t="e">
        <v>#N/A</v>
      </c>
      <c r="H239" s="755" t="s">
        <v>25291</v>
      </c>
      <c r="I239" s="755" t="s">
        <v>25292</v>
      </c>
      <c r="J239" s="182" t="s">
        <v>25289</v>
      </c>
      <c r="K239" s="755" t="s">
        <v>25293</v>
      </c>
      <c r="L239" s="755"/>
      <c r="M239" s="755" t="s">
        <v>25294</v>
      </c>
      <c r="N239" s="753"/>
      <c r="O239" s="753"/>
      <c r="P239" s="753"/>
    </row>
    <row r="240" spans="1:16" x14ac:dyDescent="0.25">
      <c r="A240" s="689" t="s">
        <v>25295</v>
      </c>
      <c r="B240" s="757" t="s">
        <v>25296</v>
      </c>
      <c r="C240" s="755"/>
      <c r="D240" s="755"/>
      <c r="E240" s="755" cm="1">
        <f t="array" ref="E240">INDEX(conttblPesticides[[#This Row],[FSC-POL-30-001a V1-0]:[FSC-POL-30-001a V1-1]], , IFERROR(MATCH(selectedPesticidesListVersion, listPesticidesListVersions, 0), 1))</f>
        <v>0</v>
      </c>
      <c r="F240" s="755" t="str">
        <f>IF(conttblPesticides[[#This Row],[Restriction in Selected List]] = 0, refPesticideUnrestricted, VLOOKUP(conttblPesticides[[#This Row],[Restriction in Selected List]], conttblTemplateControls[], refControlsDisplayTextColumn, FALSE))</f>
        <v>Unrestricted</v>
      </c>
      <c r="G240" s="755" t="e">
        <v>#N/A</v>
      </c>
      <c r="H240" s="755" t="s">
        <v>25297</v>
      </c>
      <c r="I240" s="755" t="s">
        <v>25298</v>
      </c>
      <c r="J240" s="182" t="s">
        <v>25295</v>
      </c>
      <c r="K240" s="755" t="s">
        <v>25299</v>
      </c>
      <c r="L240" s="755" t="s">
        <v>25300</v>
      </c>
      <c r="M240" s="755" t="s">
        <v>25301</v>
      </c>
      <c r="N240" s="753"/>
      <c r="O240" s="753"/>
      <c r="P240" s="753"/>
    </row>
    <row r="241" spans="1:16" x14ac:dyDescent="0.25">
      <c r="A241" s="689" t="s">
        <v>25302</v>
      </c>
      <c r="B241" s="757" t="s">
        <v>25303</v>
      </c>
      <c r="C241" s="755" t="s">
        <v>16543</v>
      </c>
      <c r="D241" s="755" t="s">
        <v>16543</v>
      </c>
      <c r="E241" s="755" t="str" cm="1">
        <f t="array" ref="E241">INDEX(conttblPesticides[[#This Row],[FSC-POL-30-001a V1-0]:[FSC-POL-30-001a V1-1]], , IFERROR(MATCH(selectedPesticidesListVersion, listPesticidesListVersions, 0), 1))</f>
        <v>Highly Restricted</v>
      </c>
      <c r="F241" s="755" t="str">
        <f>IF(conttblPesticides[[#This Row],[Restriction in Selected List]] = 0, refPesticideUnrestricted, VLOOKUP(conttblPesticides[[#This Row],[Restriction in Selected List]], conttblTemplateControls[], refControlsDisplayTextColumn, FALSE))</f>
        <v>Highly Restricted</v>
      </c>
      <c r="G241" s="755" t="s">
        <v>25302</v>
      </c>
      <c r="H241" s="755" t="s">
        <v>25304</v>
      </c>
      <c r="I241" s="755" t="s">
        <v>25302</v>
      </c>
      <c r="J241" s="182" t="s">
        <v>25302</v>
      </c>
      <c r="K241" s="755" t="s">
        <v>25305</v>
      </c>
      <c r="L241" s="755" t="s">
        <v>25306</v>
      </c>
      <c r="M241" s="755" t="s">
        <v>25307</v>
      </c>
      <c r="N241" s="753"/>
      <c r="O241" s="753"/>
      <c r="P241" s="753"/>
    </row>
    <row r="242" spans="1:16" x14ac:dyDescent="0.25">
      <c r="A242" s="689" t="s">
        <v>25308</v>
      </c>
      <c r="B242" s="757" t="s">
        <v>25309</v>
      </c>
      <c r="C242" s="755" t="s">
        <v>16543</v>
      </c>
      <c r="D242" s="755" t="s">
        <v>16543</v>
      </c>
      <c r="E242" s="755" t="str" cm="1">
        <f t="array" ref="E242">INDEX(conttblPesticides[[#This Row],[FSC-POL-30-001a V1-0]:[FSC-POL-30-001a V1-1]], , IFERROR(MATCH(selectedPesticidesListVersion, listPesticidesListVersions, 0), 1))</f>
        <v>Highly Restricted</v>
      </c>
      <c r="F242" s="755" t="str">
        <f>IF(conttblPesticides[[#This Row],[Restriction in Selected List]] = 0, refPesticideUnrestricted, VLOOKUP(conttblPesticides[[#This Row],[Restriction in Selected List]], conttblTemplateControls[], refControlsDisplayTextColumn, FALSE))</f>
        <v>Highly Restricted</v>
      </c>
      <c r="G242" s="755" t="s">
        <v>25310</v>
      </c>
      <c r="H242" s="755" t="s">
        <v>25311</v>
      </c>
      <c r="I242" s="755" t="s">
        <v>25310</v>
      </c>
      <c r="J242" s="182" t="s">
        <v>25308</v>
      </c>
      <c r="K242" s="755" t="s">
        <v>25312</v>
      </c>
      <c r="L242" s="755" t="s">
        <v>25313</v>
      </c>
      <c r="M242" s="755" t="s">
        <v>25314</v>
      </c>
      <c r="N242" s="753"/>
      <c r="O242" s="753"/>
      <c r="P242" s="753"/>
    </row>
    <row r="243" spans="1:16" x14ac:dyDescent="0.25">
      <c r="A243" s="689" t="s">
        <v>25315</v>
      </c>
      <c r="B243" s="757" t="s">
        <v>25316</v>
      </c>
      <c r="C243" s="755"/>
      <c r="D243" s="755"/>
      <c r="E243" s="755" cm="1">
        <f t="array" ref="E243">INDEX(conttblPesticides[[#This Row],[FSC-POL-30-001a V1-0]:[FSC-POL-30-001a V1-1]], , IFERROR(MATCH(selectedPesticidesListVersion, listPesticidesListVersions, 0), 1))</f>
        <v>0</v>
      </c>
      <c r="F243" s="755" t="str">
        <f>IF(conttblPesticides[[#This Row],[Restriction in Selected List]] = 0, refPesticideUnrestricted, VLOOKUP(conttblPesticides[[#This Row],[Restriction in Selected List]], conttblTemplateControls[], refControlsDisplayTextColumn, FALSE))</f>
        <v>Unrestricted</v>
      </c>
      <c r="G243" s="755" t="e">
        <v>#N/A</v>
      </c>
      <c r="H243" s="755" t="s">
        <v>25317</v>
      </c>
      <c r="I243" s="755" t="s">
        <v>25318</v>
      </c>
      <c r="J243" s="182" t="s">
        <v>25315</v>
      </c>
      <c r="K243" s="755" t="s">
        <v>25319</v>
      </c>
      <c r="L243" s="755" t="s">
        <v>25320</v>
      </c>
      <c r="M243" s="755" t="s">
        <v>25321</v>
      </c>
      <c r="N243" s="753"/>
      <c r="O243" s="753"/>
      <c r="P243" s="753"/>
    </row>
    <row r="244" spans="1:16" x14ac:dyDescent="0.25">
      <c r="A244" s="689" t="s">
        <v>25322</v>
      </c>
      <c r="B244" s="757" t="s">
        <v>25323</v>
      </c>
      <c r="C244" s="755"/>
      <c r="D244" s="755"/>
      <c r="E244" s="755" cm="1">
        <f t="array" ref="E244">INDEX(conttblPesticides[[#This Row],[FSC-POL-30-001a V1-0]:[FSC-POL-30-001a V1-1]], , IFERROR(MATCH(selectedPesticidesListVersion, listPesticidesListVersions, 0), 1))</f>
        <v>0</v>
      </c>
      <c r="F244" s="755" t="str">
        <f>IF(conttblPesticides[[#This Row],[Restriction in Selected List]] = 0, refPesticideUnrestricted, VLOOKUP(conttblPesticides[[#This Row],[Restriction in Selected List]], conttblTemplateControls[], refControlsDisplayTextColumn, FALSE))</f>
        <v>Unrestricted</v>
      </c>
      <c r="G244" s="755" t="e">
        <v>#N/A</v>
      </c>
      <c r="H244" s="755" t="s">
        <v>25324</v>
      </c>
      <c r="I244" s="755" t="s">
        <v>25325</v>
      </c>
      <c r="J244" s="182" t="s">
        <v>25322</v>
      </c>
      <c r="K244" s="755" t="s">
        <v>25326</v>
      </c>
      <c r="L244" s="755"/>
      <c r="M244" s="755" t="s">
        <v>25327</v>
      </c>
      <c r="N244" s="753"/>
      <c r="O244" s="753"/>
      <c r="P244" s="753"/>
    </row>
    <row r="245" spans="1:16" x14ac:dyDescent="0.25">
      <c r="A245" s="689" t="s">
        <v>25328</v>
      </c>
      <c r="B245" s="757" t="s">
        <v>25329</v>
      </c>
      <c r="C245" s="755"/>
      <c r="D245" s="755"/>
      <c r="E245" s="755" cm="1">
        <f t="array" ref="E245">INDEX(conttblPesticides[[#This Row],[FSC-POL-30-001a V1-0]:[FSC-POL-30-001a V1-1]], , IFERROR(MATCH(selectedPesticidesListVersion, listPesticidesListVersions, 0), 1))</f>
        <v>0</v>
      </c>
      <c r="F245" s="755" t="str">
        <f>IF(conttblPesticides[[#This Row],[Restriction in Selected List]] = 0, refPesticideUnrestricted, VLOOKUP(conttblPesticides[[#This Row],[Restriction in Selected List]], conttblTemplateControls[], refControlsDisplayTextColumn, FALSE))</f>
        <v>Unrestricted</v>
      </c>
      <c r="G245" s="755" t="e">
        <v>#N/A</v>
      </c>
      <c r="H245" s="755" t="s">
        <v>25330</v>
      </c>
      <c r="I245" s="755" t="s">
        <v>25331</v>
      </c>
      <c r="J245" s="182" t="s">
        <v>25328</v>
      </c>
      <c r="K245" s="755" t="s">
        <v>25332</v>
      </c>
      <c r="L245" s="755" t="s">
        <v>25333</v>
      </c>
      <c r="M245" s="755" t="s">
        <v>25334</v>
      </c>
      <c r="N245" s="753"/>
      <c r="O245" s="753"/>
      <c r="P245" s="753"/>
    </row>
    <row r="246" spans="1:16" x14ac:dyDescent="0.25">
      <c r="A246" s="689" t="s">
        <v>25335</v>
      </c>
      <c r="B246" s="757" t="s">
        <v>25336</v>
      </c>
      <c r="C246" s="755"/>
      <c r="D246" s="755"/>
      <c r="E246" s="755" cm="1">
        <f t="array" ref="E246">INDEX(conttblPesticides[[#This Row],[FSC-POL-30-001a V1-0]:[FSC-POL-30-001a V1-1]], , IFERROR(MATCH(selectedPesticidesListVersion, listPesticidesListVersions, 0), 1))</f>
        <v>0</v>
      </c>
      <c r="F246" s="755" t="str">
        <f>IF(conttblPesticides[[#This Row],[Restriction in Selected List]] = 0, refPesticideUnrestricted, VLOOKUP(conttblPesticides[[#This Row],[Restriction in Selected List]], conttblTemplateControls[], refControlsDisplayTextColumn, FALSE))</f>
        <v>Unrestricted</v>
      </c>
      <c r="G246" s="755" t="e">
        <v>#N/A</v>
      </c>
      <c r="H246" s="755" t="s">
        <v>25337</v>
      </c>
      <c r="I246" s="755" t="s">
        <v>25338</v>
      </c>
      <c r="J246" s="182" t="s">
        <v>25335</v>
      </c>
      <c r="K246" s="755" t="s">
        <v>25339</v>
      </c>
      <c r="L246" s="755"/>
      <c r="M246" s="755" t="s">
        <v>25340</v>
      </c>
      <c r="N246" s="753"/>
      <c r="O246" s="753"/>
      <c r="P246" s="753"/>
    </row>
    <row r="247" spans="1:16" x14ac:dyDescent="0.25">
      <c r="A247" s="689" t="s">
        <v>25341</v>
      </c>
      <c r="B247" s="757" t="s">
        <v>25342</v>
      </c>
      <c r="C247" s="755"/>
      <c r="D247" s="755"/>
      <c r="E247" s="755" cm="1">
        <f t="array" ref="E247">INDEX(conttblPesticides[[#This Row],[FSC-POL-30-001a V1-0]:[FSC-POL-30-001a V1-1]], , IFERROR(MATCH(selectedPesticidesListVersion, listPesticidesListVersions, 0), 1))</f>
        <v>0</v>
      </c>
      <c r="F247" s="755" t="str">
        <f>IF(conttblPesticides[[#This Row],[Restriction in Selected List]] = 0, refPesticideUnrestricted, VLOOKUP(conttblPesticides[[#This Row],[Restriction in Selected List]], conttblTemplateControls[], refControlsDisplayTextColumn, FALSE))</f>
        <v>Unrestricted</v>
      </c>
      <c r="G247" s="755" t="e">
        <v>#N/A</v>
      </c>
      <c r="H247" s="755" t="s">
        <v>25343</v>
      </c>
      <c r="I247" s="755" t="s">
        <v>25344</v>
      </c>
      <c r="J247" s="182" t="s">
        <v>25341</v>
      </c>
      <c r="K247" s="755" t="s">
        <v>25345</v>
      </c>
      <c r="L247" s="755" t="s">
        <v>25346</v>
      </c>
      <c r="M247" s="755" t="s">
        <v>25347</v>
      </c>
      <c r="N247" s="753"/>
      <c r="O247" s="753"/>
      <c r="P247" s="753"/>
    </row>
    <row r="248" spans="1:16" x14ac:dyDescent="0.25">
      <c r="A248" s="689" t="s">
        <v>25348</v>
      </c>
      <c r="B248" s="757" t="s">
        <v>25349</v>
      </c>
      <c r="C248" s="755"/>
      <c r="D248" s="755"/>
      <c r="E248" s="755" cm="1">
        <f t="array" ref="E248">INDEX(conttblPesticides[[#This Row],[FSC-POL-30-001a V1-0]:[FSC-POL-30-001a V1-1]], , IFERROR(MATCH(selectedPesticidesListVersion, listPesticidesListVersions, 0), 1))</f>
        <v>0</v>
      </c>
      <c r="F248" s="755" t="str">
        <f>IF(conttblPesticides[[#This Row],[Restriction in Selected List]] = 0, refPesticideUnrestricted, VLOOKUP(conttblPesticides[[#This Row],[Restriction in Selected List]], conttblTemplateControls[], refControlsDisplayTextColumn, FALSE))</f>
        <v>Unrestricted</v>
      </c>
      <c r="G248" s="755" t="e">
        <v>#N/A</v>
      </c>
      <c r="H248" s="755" t="s">
        <v>25350</v>
      </c>
      <c r="I248" s="755" t="s">
        <v>25351</v>
      </c>
      <c r="J248" s="182" t="s">
        <v>25348</v>
      </c>
      <c r="K248" s="755" t="s">
        <v>25352</v>
      </c>
      <c r="L248" s="755" t="s">
        <v>25353</v>
      </c>
      <c r="M248" s="755" t="s">
        <v>25354</v>
      </c>
      <c r="N248" s="753"/>
      <c r="O248" s="753"/>
      <c r="P248" s="753"/>
    </row>
    <row r="249" spans="1:16" x14ac:dyDescent="0.25">
      <c r="A249" s="689" t="s">
        <v>25355</v>
      </c>
      <c r="B249" s="757" t="s">
        <v>25356</v>
      </c>
      <c r="C249" s="755"/>
      <c r="D249" s="755"/>
      <c r="E249" s="755" cm="1">
        <f t="array" ref="E249">INDEX(conttblPesticides[[#This Row],[FSC-POL-30-001a V1-0]:[FSC-POL-30-001a V1-1]], , IFERROR(MATCH(selectedPesticidesListVersion, listPesticidesListVersions, 0), 1))</f>
        <v>0</v>
      </c>
      <c r="F249" s="755" t="str">
        <f>IF(conttblPesticides[[#This Row],[Restriction in Selected List]] = 0, refPesticideUnrestricted, VLOOKUP(conttblPesticides[[#This Row],[Restriction in Selected List]], conttblTemplateControls[], refControlsDisplayTextColumn, FALSE))</f>
        <v>Unrestricted</v>
      </c>
      <c r="G249" s="755" t="e">
        <v>#N/A</v>
      </c>
      <c r="H249" s="755" t="s">
        <v>25357</v>
      </c>
      <c r="I249" s="755" t="s">
        <v>25358</v>
      </c>
      <c r="J249" s="182" t="s">
        <v>25355</v>
      </c>
      <c r="K249" s="755"/>
      <c r="L249" s="755"/>
      <c r="M249" s="755"/>
      <c r="N249" s="753"/>
      <c r="O249" s="753"/>
      <c r="P249" s="753"/>
    </row>
    <row r="250" spans="1:16" x14ac:dyDescent="0.25">
      <c r="A250" s="689" t="s">
        <v>25359</v>
      </c>
      <c r="B250" s="757" t="s">
        <v>25360</v>
      </c>
      <c r="C250" s="755"/>
      <c r="D250" s="755"/>
      <c r="E250" s="755" cm="1">
        <f t="array" ref="E250">INDEX(conttblPesticides[[#This Row],[FSC-POL-30-001a V1-0]:[FSC-POL-30-001a V1-1]], , IFERROR(MATCH(selectedPesticidesListVersion, listPesticidesListVersions, 0), 1))</f>
        <v>0</v>
      </c>
      <c r="F250" s="755" t="str">
        <f>IF(conttblPesticides[[#This Row],[Restriction in Selected List]] = 0, refPesticideUnrestricted, VLOOKUP(conttblPesticides[[#This Row],[Restriction in Selected List]], conttblTemplateControls[], refControlsDisplayTextColumn, FALSE))</f>
        <v>Unrestricted</v>
      </c>
      <c r="G250" s="755" t="e">
        <v>#N/A</v>
      </c>
      <c r="H250" s="755" t="s">
        <v>25361</v>
      </c>
      <c r="I250" s="755" t="s">
        <v>25362</v>
      </c>
      <c r="J250" s="182" t="s">
        <v>25359</v>
      </c>
      <c r="K250" s="755" t="s">
        <v>25363</v>
      </c>
      <c r="L250" s="755" t="s">
        <v>25364</v>
      </c>
      <c r="M250" s="755" t="s">
        <v>25365</v>
      </c>
      <c r="N250" s="753"/>
      <c r="O250" s="753"/>
      <c r="P250" s="753"/>
    </row>
    <row r="251" spans="1:16" x14ac:dyDescent="0.25">
      <c r="A251" s="689" t="s">
        <v>25366</v>
      </c>
      <c r="B251" s="757" t="s">
        <v>25367</v>
      </c>
      <c r="C251" s="755"/>
      <c r="D251" s="755"/>
      <c r="E251" s="755" cm="1">
        <f t="array" ref="E251">INDEX(conttblPesticides[[#This Row],[FSC-POL-30-001a V1-0]:[FSC-POL-30-001a V1-1]], , IFERROR(MATCH(selectedPesticidesListVersion, listPesticidesListVersions, 0), 1))</f>
        <v>0</v>
      </c>
      <c r="F251" s="755" t="str">
        <f>IF(conttblPesticides[[#This Row],[Restriction in Selected List]] = 0, refPesticideUnrestricted, VLOOKUP(conttblPesticides[[#This Row],[Restriction in Selected List]], conttblTemplateControls[], refControlsDisplayTextColumn, FALSE))</f>
        <v>Unrestricted</v>
      </c>
      <c r="G251" s="755" t="e">
        <v>#N/A</v>
      </c>
      <c r="H251" s="755" t="s">
        <v>25368</v>
      </c>
      <c r="I251" s="755" t="s">
        <v>25369</v>
      </c>
      <c r="J251" s="182" t="s">
        <v>25366</v>
      </c>
      <c r="K251" s="755" t="s">
        <v>25370</v>
      </c>
      <c r="L251" s="755" t="s">
        <v>25371</v>
      </c>
      <c r="M251" s="755" t="s">
        <v>25372</v>
      </c>
      <c r="N251" s="753"/>
      <c r="O251" s="753"/>
      <c r="P251" s="753"/>
    </row>
    <row r="252" spans="1:16" x14ac:dyDescent="0.25">
      <c r="A252" s="689" t="s">
        <v>25373</v>
      </c>
      <c r="B252" s="757" t="s">
        <v>25374</v>
      </c>
      <c r="C252" s="755" t="s">
        <v>16543</v>
      </c>
      <c r="D252" s="801" t="s">
        <v>16543</v>
      </c>
      <c r="E252" s="755" t="str" cm="1">
        <f t="array" ref="E252">INDEX(conttblPesticides[[#This Row],[FSC-POL-30-001a V1-0]:[FSC-POL-30-001a V1-1]], , IFERROR(MATCH(selectedPesticidesListVersion, listPesticidesListVersions, 0), 1))</f>
        <v>Highly Restricted</v>
      </c>
      <c r="F252" s="755" t="str">
        <f>IF(conttblPesticides[[#This Row],[Restriction in Selected List]] = 0, refPesticideUnrestricted, VLOOKUP(conttblPesticides[[#This Row],[Restriction in Selected List]], conttblTemplateControls[], refControlsDisplayTextColumn, FALSE))</f>
        <v>Highly Restricted</v>
      </c>
      <c r="G252" s="755" t="e">
        <v>#N/A</v>
      </c>
      <c r="H252" s="755" t="s">
        <v>25375</v>
      </c>
      <c r="I252" s="755" t="s">
        <v>25373</v>
      </c>
      <c r="J252" s="182" t="s">
        <v>25376</v>
      </c>
      <c r="K252" s="755" t="s">
        <v>25377</v>
      </c>
      <c r="L252" s="755" t="s">
        <v>25378</v>
      </c>
      <c r="M252" s="755" t="s">
        <v>25379</v>
      </c>
      <c r="N252" s="753"/>
      <c r="O252" s="753"/>
      <c r="P252" s="753"/>
    </row>
    <row r="253" spans="1:16" x14ac:dyDescent="0.25">
      <c r="A253" s="689" t="s">
        <v>25380</v>
      </c>
      <c r="B253" s="757" t="s">
        <v>25381</v>
      </c>
      <c r="C253" s="755"/>
      <c r="D253" s="755"/>
      <c r="E253" s="755" cm="1">
        <f t="array" ref="E253">INDEX(conttblPesticides[[#This Row],[FSC-POL-30-001a V1-0]:[FSC-POL-30-001a V1-1]], , IFERROR(MATCH(selectedPesticidesListVersion, listPesticidesListVersions, 0), 1))</f>
        <v>0</v>
      </c>
      <c r="F253" s="755" t="str">
        <f>IF(conttblPesticides[[#This Row],[Restriction in Selected List]] = 0, refPesticideUnrestricted, VLOOKUP(conttblPesticides[[#This Row],[Restriction in Selected List]], conttblTemplateControls[], refControlsDisplayTextColumn, FALSE))</f>
        <v>Unrestricted</v>
      </c>
      <c r="G253" s="755" t="e">
        <v>#N/A</v>
      </c>
      <c r="H253" s="755" t="s">
        <v>25382</v>
      </c>
      <c r="I253" s="755" t="s">
        <v>25383</v>
      </c>
      <c r="J253" s="182" t="s">
        <v>25380</v>
      </c>
      <c r="K253" s="755" t="s">
        <v>25384</v>
      </c>
      <c r="L253" s="755" t="s">
        <v>25385</v>
      </c>
      <c r="M253" s="755" t="s">
        <v>25386</v>
      </c>
      <c r="N253" s="753"/>
      <c r="O253" s="753"/>
      <c r="P253" s="753"/>
    </row>
    <row r="254" spans="1:16" x14ac:dyDescent="0.25">
      <c r="A254" s="689" t="s">
        <v>25387</v>
      </c>
      <c r="B254" s="757" t="s">
        <v>25388</v>
      </c>
      <c r="C254" s="755"/>
      <c r="D254" s="755"/>
      <c r="E254" s="755" cm="1">
        <f t="array" ref="E254">INDEX(conttblPesticides[[#This Row],[FSC-POL-30-001a V1-0]:[FSC-POL-30-001a V1-1]], , IFERROR(MATCH(selectedPesticidesListVersion, listPesticidesListVersions, 0), 1))</f>
        <v>0</v>
      </c>
      <c r="F254" s="755" t="str">
        <f>IF(conttblPesticides[[#This Row],[Restriction in Selected List]] = 0, refPesticideUnrestricted, VLOOKUP(conttblPesticides[[#This Row],[Restriction in Selected List]], conttblTemplateControls[], refControlsDisplayTextColumn, FALSE))</f>
        <v>Unrestricted</v>
      </c>
      <c r="G254" s="755" t="e">
        <v>#N/A</v>
      </c>
      <c r="H254" s="755" t="s">
        <v>25389</v>
      </c>
      <c r="I254" s="755" t="s">
        <v>25390</v>
      </c>
      <c r="J254" s="182" t="s">
        <v>25387</v>
      </c>
      <c r="K254" s="755" t="s">
        <v>25391</v>
      </c>
      <c r="L254" s="755" t="s">
        <v>25392</v>
      </c>
      <c r="M254" s="755" t="s">
        <v>25393</v>
      </c>
      <c r="N254" s="753"/>
      <c r="O254" s="753"/>
      <c r="P254" s="753"/>
    </row>
    <row r="255" spans="1:16" ht="12.75" customHeight="1" x14ac:dyDescent="0.25">
      <c r="A255" s="689" t="s">
        <v>25394</v>
      </c>
      <c r="B255" s="757" t="s">
        <v>25395</v>
      </c>
      <c r="C255" s="755" t="s">
        <v>16543</v>
      </c>
      <c r="D255" s="755" t="s">
        <v>16543</v>
      </c>
      <c r="E255" s="755" t="str" cm="1">
        <f t="array" ref="E255">INDEX(conttblPesticides[[#This Row],[FSC-POL-30-001a V1-0]:[FSC-POL-30-001a V1-1]], , IFERROR(MATCH(selectedPesticidesListVersion, listPesticidesListVersions, 0), 1))</f>
        <v>Highly Restricted</v>
      </c>
      <c r="F255" s="755" t="str">
        <f>IF(conttblPesticides[[#This Row],[Restriction in Selected List]] = 0, refPesticideUnrestricted, VLOOKUP(conttblPesticides[[#This Row],[Restriction in Selected List]], conttblTemplateControls[], refControlsDisplayTextColumn, FALSE))</f>
        <v>Highly Restricted</v>
      </c>
      <c r="G255" s="755" t="s">
        <v>25396</v>
      </c>
      <c r="H255" s="755" t="s">
        <v>25397</v>
      </c>
      <c r="I255" s="755" t="s">
        <v>25396</v>
      </c>
      <c r="J255" s="182" t="s">
        <v>25394</v>
      </c>
      <c r="K255" s="755" t="s">
        <v>25398</v>
      </c>
      <c r="L255" s="755" t="s">
        <v>25399</v>
      </c>
      <c r="M255" s="755" t="s">
        <v>25400</v>
      </c>
      <c r="N255" s="753"/>
      <c r="O255" s="753"/>
      <c r="P255" s="753"/>
    </row>
    <row r="256" spans="1:16" x14ac:dyDescent="0.25">
      <c r="A256" s="754" t="s">
        <v>25401</v>
      </c>
      <c r="B256" s="752" t="s">
        <v>25402</v>
      </c>
      <c r="C256" s="753" t="s">
        <v>16543</v>
      </c>
      <c r="D256" s="753" t="s">
        <v>16543</v>
      </c>
      <c r="E256" s="755" t="str" cm="1">
        <f t="array" ref="E256">INDEX(conttblPesticides[[#This Row],[FSC-POL-30-001a V1-0]:[FSC-POL-30-001a V1-1]], , IFERROR(MATCH(selectedPesticidesListVersion, listPesticidesListVersions, 0), 1))</f>
        <v>Highly Restricted</v>
      </c>
      <c r="F256" s="755" t="str">
        <f>IF(conttblPesticides[[#This Row],[Restriction in Selected List]] = 0, refPesticideUnrestricted, VLOOKUP(conttblPesticides[[#This Row],[Restriction in Selected List]], conttblTemplateControls[], refControlsDisplayTextColumn, FALSE))</f>
        <v>Highly Restricted</v>
      </c>
      <c r="G256" s="754" t="s">
        <v>25401</v>
      </c>
      <c r="H256" s="755" t="s">
        <v>25403</v>
      </c>
      <c r="I256" s="753" t="s">
        <v>25401</v>
      </c>
      <c r="J256" s="756" t="s">
        <v>25404</v>
      </c>
      <c r="K256" s="753"/>
      <c r="L256" s="753"/>
      <c r="M256" s="753"/>
      <c r="N256" s="753"/>
      <c r="O256" s="753"/>
      <c r="P256" s="753"/>
    </row>
    <row r="257" spans="1:16" ht="12.75" customHeight="1" x14ac:dyDescent="0.25">
      <c r="A257" s="759" t="s">
        <v>25405</v>
      </c>
      <c r="B257" s="752" t="s">
        <v>25406</v>
      </c>
      <c r="C257" s="753" t="s">
        <v>9770</v>
      </c>
      <c r="D257" s="753" t="s">
        <v>9770</v>
      </c>
      <c r="E257" s="755" t="str" cm="1">
        <f t="array" ref="E257">INDEX(conttblPesticides[[#This Row],[FSC-POL-30-001a V1-0]:[FSC-POL-30-001a V1-1]], , IFERROR(MATCH(selectedPesticidesListVersion, listPesticidesListVersions, 0), 1))</f>
        <v>Restricted</v>
      </c>
      <c r="F257" s="755" t="str">
        <f>IF(conttblPesticides[[#This Row],[Restriction in Selected List]] = 0, refPesticideUnrestricted, VLOOKUP(conttblPesticides[[#This Row],[Restriction in Selected List]], conttblTemplateControls[], refControlsDisplayTextColumn, FALSE))</f>
        <v>Restricted</v>
      </c>
      <c r="G257" s="760" t="s">
        <v>25405</v>
      </c>
      <c r="H257" s="753" t="s">
        <v>25407</v>
      </c>
      <c r="I257" s="753" t="s">
        <v>25405</v>
      </c>
      <c r="J257" s="761" t="s">
        <v>25405</v>
      </c>
      <c r="K257" s="753"/>
      <c r="L257" s="753"/>
      <c r="M257" s="753"/>
      <c r="N257" s="753"/>
      <c r="O257" s="753"/>
      <c r="P257" s="753"/>
    </row>
    <row r="258" spans="1:16" x14ac:dyDescent="0.25">
      <c r="A258" s="754" t="s">
        <v>25408</v>
      </c>
      <c r="B258" s="752" t="s">
        <v>25409</v>
      </c>
      <c r="C258" s="755" t="s">
        <v>16543</v>
      </c>
      <c r="D258" s="755" t="s">
        <v>16543</v>
      </c>
      <c r="E258" s="755" t="str" cm="1">
        <f t="array" ref="E258">INDEX(conttblPesticides[[#This Row],[FSC-POL-30-001a V1-0]:[FSC-POL-30-001a V1-1]], , IFERROR(MATCH(selectedPesticidesListVersion, listPesticidesListVersions, 0), 1))</f>
        <v>Highly Restricted</v>
      </c>
      <c r="F258" s="755" t="str">
        <f>IF(conttblPesticides[[#This Row],[Restriction in Selected List]] = 0, refPesticideUnrestricted, VLOOKUP(conttblPesticides[[#This Row],[Restriction in Selected List]], conttblTemplateControls[], refControlsDisplayTextColumn, FALSE))</f>
        <v>Highly Restricted</v>
      </c>
      <c r="G258" s="753" t="s">
        <v>25408</v>
      </c>
      <c r="H258" s="755" t="s">
        <v>25410</v>
      </c>
      <c r="I258" s="753" t="s">
        <v>25408</v>
      </c>
      <c r="J258" s="756" t="s">
        <v>25411</v>
      </c>
      <c r="K258" s="753"/>
      <c r="L258" s="755" t="s">
        <v>25412</v>
      </c>
      <c r="M258" s="753"/>
      <c r="N258" s="753"/>
      <c r="O258" s="753"/>
      <c r="P258" s="753"/>
    </row>
    <row r="259" spans="1:16" ht="14.4" x14ac:dyDescent="0.25">
      <c r="A259" s="754" t="s">
        <v>25413</v>
      </c>
      <c r="B259" s="752" t="s">
        <v>25414</v>
      </c>
      <c r="C259" s="753" t="s">
        <v>9770</v>
      </c>
      <c r="D259" s="753" t="s">
        <v>9770</v>
      </c>
      <c r="E259" s="755" t="str" cm="1">
        <f t="array" ref="E259">INDEX(conttblPesticides[[#This Row],[FSC-POL-30-001a V1-0]:[FSC-POL-30-001a V1-1]], , IFERROR(MATCH(selectedPesticidesListVersion, listPesticidesListVersions, 0), 1))</f>
        <v>Restricted</v>
      </c>
      <c r="F259" s="755" t="str">
        <f>IF(conttblPesticides[[#This Row],[Restriction in Selected List]] = 0, refPesticideUnrestricted, VLOOKUP(conttblPesticides[[#This Row],[Restriction in Selected List]], conttblTemplateControls[], refControlsDisplayTextColumn, FALSE))</f>
        <v>Restricted</v>
      </c>
      <c r="G259" s="753" t="s">
        <v>25413</v>
      </c>
      <c r="H259" s="753" t="s">
        <v>25415</v>
      </c>
      <c r="I259" s="753" t="s">
        <v>25413</v>
      </c>
      <c r="J259" s="758" t="s">
        <v>25413</v>
      </c>
      <c r="K259" s="753"/>
      <c r="L259" s="753"/>
      <c r="M259" s="753"/>
      <c r="N259" s="753"/>
      <c r="O259" s="753"/>
      <c r="P259" s="753"/>
    </row>
    <row r="260" spans="1:16" x14ac:dyDescent="0.25">
      <c r="A260" s="689" t="s">
        <v>25416</v>
      </c>
      <c r="B260" s="757" t="s">
        <v>25417</v>
      </c>
      <c r="C260" s="755"/>
      <c r="D260" s="755"/>
      <c r="E260" s="755" cm="1">
        <f t="array" ref="E260">INDEX(conttblPesticides[[#This Row],[FSC-POL-30-001a V1-0]:[FSC-POL-30-001a V1-1]], , IFERROR(MATCH(selectedPesticidesListVersion, listPesticidesListVersions, 0), 1))</f>
        <v>0</v>
      </c>
      <c r="F260" s="755" t="str">
        <f>IF(conttblPesticides[[#This Row],[Restriction in Selected List]] = 0, refPesticideUnrestricted, VLOOKUP(conttblPesticides[[#This Row],[Restriction in Selected List]], conttblTemplateControls[], refControlsDisplayTextColumn, FALSE))</f>
        <v>Unrestricted</v>
      </c>
      <c r="G260" s="755" t="e">
        <v>#N/A</v>
      </c>
      <c r="H260" s="755" t="s">
        <v>25418</v>
      </c>
      <c r="I260" s="755" t="s">
        <v>25419</v>
      </c>
      <c r="J260" s="182" t="s">
        <v>25416</v>
      </c>
      <c r="K260" s="755" t="s">
        <v>25420</v>
      </c>
      <c r="L260" s="755" t="s">
        <v>25421</v>
      </c>
      <c r="M260" s="755" t="s">
        <v>25422</v>
      </c>
      <c r="N260" s="753"/>
      <c r="O260" s="753"/>
      <c r="P260" s="753"/>
    </row>
    <row r="261" spans="1:16" x14ac:dyDescent="0.25">
      <c r="A261" s="689" t="s">
        <v>25423</v>
      </c>
      <c r="B261" s="757" t="s">
        <v>25424</v>
      </c>
      <c r="C261" s="755"/>
      <c r="D261" s="755"/>
      <c r="E261" s="755" cm="1">
        <f t="array" ref="E261">INDEX(conttblPesticides[[#This Row],[FSC-POL-30-001a V1-0]:[FSC-POL-30-001a V1-1]], , IFERROR(MATCH(selectedPesticidesListVersion, listPesticidesListVersions, 0), 1))</f>
        <v>0</v>
      </c>
      <c r="F261" s="755" t="str">
        <f>IF(conttblPesticides[[#This Row],[Restriction in Selected List]] = 0, refPesticideUnrestricted, VLOOKUP(conttblPesticides[[#This Row],[Restriction in Selected List]], conttblTemplateControls[], refControlsDisplayTextColumn, FALSE))</f>
        <v>Unrestricted</v>
      </c>
      <c r="G261" s="755" t="e">
        <v>#N/A</v>
      </c>
      <c r="H261" s="755" t="s">
        <v>25425</v>
      </c>
      <c r="I261" s="755" t="s">
        <v>25426</v>
      </c>
      <c r="J261" s="182" t="s">
        <v>25423</v>
      </c>
      <c r="K261" s="755" t="s">
        <v>25427</v>
      </c>
      <c r="L261" s="755" t="s">
        <v>25428</v>
      </c>
      <c r="M261" s="755" t="s">
        <v>25429</v>
      </c>
      <c r="N261" s="753"/>
      <c r="O261" s="753"/>
      <c r="P261" s="753"/>
    </row>
    <row r="262" spans="1:16" x14ac:dyDescent="0.25">
      <c r="A262" s="689" t="s">
        <v>25430</v>
      </c>
      <c r="B262" s="757" t="s">
        <v>25431</v>
      </c>
      <c r="C262" s="755" t="s">
        <v>9770</v>
      </c>
      <c r="D262" s="755" t="s">
        <v>9770</v>
      </c>
      <c r="E262" s="755" t="str" cm="1">
        <f t="array" ref="E262">INDEX(conttblPesticides[[#This Row],[FSC-POL-30-001a V1-0]:[FSC-POL-30-001a V1-1]], , IFERROR(MATCH(selectedPesticidesListVersion, listPesticidesListVersions, 0), 1))</f>
        <v>Restricted</v>
      </c>
      <c r="F262" s="755" t="str">
        <f>IF(conttblPesticides[[#This Row],[Restriction in Selected List]] = 0, refPesticideUnrestricted, VLOOKUP(conttblPesticides[[#This Row],[Restriction in Selected List]], conttblTemplateControls[], refControlsDisplayTextColumn, FALSE))</f>
        <v>Restricted</v>
      </c>
      <c r="G262" s="755" t="s">
        <v>25432</v>
      </c>
      <c r="H262" s="755" t="s">
        <v>25433</v>
      </c>
      <c r="I262" s="755" t="s">
        <v>25432</v>
      </c>
      <c r="J262" s="182" t="s">
        <v>25430</v>
      </c>
      <c r="K262" s="755" t="s">
        <v>25434</v>
      </c>
      <c r="L262" s="755" t="s">
        <v>25435</v>
      </c>
      <c r="M262" s="755" t="s">
        <v>25436</v>
      </c>
      <c r="N262" s="753"/>
      <c r="O262" s="753"/>
      <c r="P262" s="753"/>
    </row>
    <row r="263" spans="1:16" x14ac:dyDescent="0.25">
      <c r="A263" s="689" t="s">
        <v>25437</v>
      </c>
      <c r="B263" s="757" t="s">
        <v>25438</v>
      </c>
      <c r="C263" s="755"/>
      <c r="D263" s="755"/>
      <c r="E263" s="755" cm="1">
        <f t="array" ref="E263">INDEX(conttblPesticides[[#This Row],[FSC-POL-30-001a V1-0]:[FSC-POL-30-001a V1-1]], , IFERROR(MATCH(selectedPesticidesListVersion, listPesticidesListVersions, 0), 1))</f>
        <v>0</v>
      </c>
      <c r="F263" s="755" t="str">
        <f>IF(conttblPesticides[[#This Row],[Restriction in Selected List]] = 0, refPesticideUnrestricted, VLOOKUP(conttblPesticides[[#This Row],[Restriction in Selected List]], conttblTemplateControls[], refControlsDisplayTextColumn, FALSE))</f>
        <v>Unrestricted</v>
      </c>
      <c r="G263" s="755" t="e">
        <v>#N/A</v>
      </c>
      <c r="H263" s="755" t="s">
        <v>25439</v>
      </c>
      <c r="I263" s="755" t="s">
        <v>25440</v>
      </c>
      <c r="J263" s="182" t="s">
        <v>25437</v>
      </c>
      <c r="K263" s="755" t="s">
        <v>25439</v>
      </c>
      <c r="L263" s="755" t="s">
        <v>25441</v>
      </c>
      <c r="M263" s="755" t="s">
        <v>25442</v>
      </c>
      <c r="N263" s="753"/>
      <c r="O263" s="753"/>
      <c r="P263" s="753"/>
    </row>
    <row r="264" spans="1:16" x14ac:dyDescent="0.25">
      <c r="A264" s="689" t="s">
        <v>25443</v>
      </c>
      <c r="B264" s="757" t="s">
        <v>25444</v>
      </c>
      <c r="C264" s="755"/>
      <c r="D264" s="755"/>
      <c r="E264" s="755" cm="1">
        <f t="array" ref="E264">INDEX(conttblPesticides[[#This Row],[FSC-POL-30-001a V1-0]:[FSC-POL-30-001a V1-1]], , IFERROR(MATCH(selectedPesticidesListVersion, listPesticidesListVersions, 0), 1))</f>
        <v>0</v>
      </c>
      <c r="F264" s="755" t="str">
        <f>IF(conttblPesticides[[#This Row],[Restriction in Selected List]] = 0, refPesticideUnrestricted, VLOOKUP(conttblPesticides[[#This Row],[Restriction in Selected List]], conttblTemplateControls[], refControlsDisplayTextColumn, FALSE))</f>
        <v>Unrestricted</v>
      </c>
      <c r="G264" s="755" t="e">
        <v>#N/A</v>
      </c>
      <c r="H264" s="755" t="s">
        <v>25445</v>
      </c>
      <c r="I264" s="755" t="s">
        <v>25446</v>
      </c>
      <c r="J264" s="182" t="s">
        <v>25443</v>
      </c>
      <c r="K264" s="755" t="s">
        <v>25447</v>
      </c>
      <c r="L264" s="755" t="s">
        <v>25448</v>
      </c>
      <c r="M264" s="755" t="s">
        <v>25449</v>
      </c>
      <c r="N264" s="753"/>
      <c r="O264" s="753"/>
      <c r="P264" s="753"/>
    </row>
    <row r="265" spans="1:16" x14ac:dyDescent="0.25">
      <c r="A265" s="689" t="s">
        <v>25450</v>
      </c>
      <c r="B265" s="757" t="s">
        <v>25451</v>
      </c>
      <c r="C265" s="755"/>
      <c r="D265" s="755"/>
      <c r="E265" s="755" cm="1">
        <f t="array" ref="E265">INDEX(conttblPesticides[[#This Row],[FSC-POL-30-001a V1-0]:[FSC-POL-30-001a V1-1]], , IFERROR(MATCH(selectedPesticidesListVersion, listPesticidesListVersions, 0), 1))</f>
        <v>0</v>
      </c>
      <c r="F265" s="755" t="str">
        <f>IF(conttblPesticides[[#This Row],[Restriction in Selected List]] = 0, refPesticideUnrestricted, VLOOKUP(conttblPesticides[[#This Row],[Restriction in Selected List]], conttblTemplateControls[], refControlsDisplayTextColumn, FALSE))</f>
        <v>Unrestricted</v>
      </c>
      <c r="G265" s="755" t="e">
        <v>#N/A</v>
      </c>
      <c r="H265" s="755" t="s">
        <v>25452</v>
      </c>
      <c r="I265" s="755" t="s">
        <v>25453</v>
      </c>
      <c r="J265" s="182" t="s">
        <v>25450</v>
      </c>
      <c r="K265" s="755" t="s">
        <v>25454</v>
      </c>
      <c r="L265" s="755"/>
      <c r="M265" s="755" t="s">
        <v>25455</v>
      </c>
      <c r="N265" s="753"/>
      <c r="O265" s="753"/>
      <c r="P265" s="753"/>
    </row>
    <row r="266" spans="1:16" x14ac:dyDescent="0.25">
      <c r="A266" s="689" t="s">
        <v>25456</v>
      </c>
      <c r="B266" s="757" t="s">
        <v>25457</v>
      </c>
      <c r="C266" s="755"/>
      <c r="D266" s="755"/>
      <c r="E266" s="755" cm="1">
        <f t="array" ref="E266">INDEX(conttblPesticides[[#This Row],[FSC-POL-30-001a V1-0]:[FSC-POL-30-001a V1-1]], , IFERROR(MATCH(selectedPesticidesListVersion, listPesticidesListVersions, 0), 1))</f>
        <v>0</v>
      </c>
      <c r="F266" s="755" t="str">
        <f>IF(conttblPesticides[[#This Row],[Restriction in Selected List]] = 0, refPesticideUnrestricted, VLOOKUP(conttblPesticides[[#This Row],[Restriction in Selected List]], conttblTemplateControls[], refControlsDisplayTextColumn, FALSE))</f>
        <v>Unrestricted</v>
      </c>
      <c r="G266" s="755" t="e">
        <v>#N/A</v>
      </c>
      <c r="H266" s="755" t="s">
        <v>25458</v>
      </c>
      <c r="I266" s="755" t="s">
        <v>25459</v>
      </c>
      <c r="J266" s="182" t="s">
        <v>25456</v>
      </c>
      <c r="K266" s="755" t="s">
        <v>25460</v>
      </c>
      <c r="L266" s="755" t="s">
        <v>25461</v>
      </c>
      <c r="M266" s="755" t="s">
        <v>25462</v>
      </c>
      <c r="N266" s="753"/>
      <c r="O266" s="753"/>
      <c r="P266" s="753"/>
    </row>
    <row r="267" spans="1:16" x14ac:dyDescent="0.25">
      <c r="A267" s="689" t="s">
        <v>25463</v>
      </c>
      <c r="B267" s="757" t="s">
        <v>25464</v>
      </c>
      <c r="C267" s="755"/>
      <c r="D267" s="755"/>
      <c r="E267" s="755" cm="1">
        <f t="array" ref="E267">INDEX(conttblPesticides[[#This Row],[FSC-POL-30-001a V1-0]:[FSC-POL-30-001a V1-1]], , IFERROR(MATCH(selectedPesticidesListVersion, listPesticidesListVersions, 0), 1))</f>
        <v>0</v>
      </c>
      <c r="F267" s="755" t="str">
        <f>IF(conttblPesticides[[#This Row],[Restriction in Selected List]] = 0, refPesticideUnrestricted, VLOOKUP(conttblPesticides[[#This Row],[Restriction in Selected List]], conttblTemplateControls[], refControlsDisplayTextColumn, FALSE))</f>
        <v>Unrestricted</v>
      </c>
      <c r="G267" s="755" t="e">
        <v>#N/A</v>
      </c>
      <c r="H267" s="755" t="s">
        <v>25465</v>
      </c>
      <c r="I267" s="755" t="s">
        <v>25466</v>
      </c>
      <c r="J267" s="182" t="s">
        <v>25463</v>
      </c>
      <c r="K267" s="755" t="s">
        <v>25467</v>
      </c>
      <c r="L267" s="755" t="s">
        <v>25468</v>
      </c>
      <c r="M267" s="755" t="s">
        <v>25469</v>
      </c>
      <c r="N267" s="753"/>
      <c r="O267" s="753"/>
      <c r="P267" s="753"/>
    </row>
    <row r="268" spans="1:16" x14ac:dyDescent="0.25">
      <c r="A268" s="689" t="s">
        <v>25470</v>
      </c>
      <c r="B268" s="757" t="s">
        <v>25471</v>
      </c>
      <c r="C268" s="755"/>
      <c r="D268" s="755"/>
      <c r="E268" s="755" cm="1">
        <f t="array" ref="E268">INDEX(conttblPesticides[[#This Row],[FSC-POL-30-001a V1-0]:[FSC-POL-30-001a V1-1]], , IFERROR(MATCH(selectedPesticidesListVersion, listPesticidesListVersions, 0), 1))</f>
        <v>0</v>
      </c>
      <c r="F268" s="755" t="str">
        <f>IF(conttblPesticides[[#This Row],[Restriction in Selected List]] = 0, refPesticideUnrestricted, VLOOKUP(conttblPesticides[[#This Row],[Restriction in Selected List]], conttblTemplateControls[], refControlsDisplayTextColumn, FALSE))</f>
        <v>Unrestricted</v>
      </c>
      <c r="G268" s="755" t="e">
        <v>#N/A</v>
      </c>
      <c r="H268" s="755" t="s">
        <v>25472</v>
      </c>
      <c r="I268" s="755" t="s">
        <v>25473</v>
      </c>
      <c r="J268" s="182" t="s">
        <v>25470</v>
      </c>
      <c r="K268" s="755" t="s">
        <v>25474</v>
      </c>
      <c r="L268" s="755" t="s">
        <v>25475</v>
      </c>
      <c r="M268" s="755" t="s">
        <v>25476</v>
      </c>
      <c r="N268" s="753"/>
      <c r="O268" s="753"/>
      <c r="P268" s="753"/>
    </row>
    <row r="269" spans="1:16" x14ac:dyDescent="0.25">
      <c r="A269" s="689" t="s">
        <v>25477</v>
      </c>
      <c r="B269" s="757" t="s">
        <v>25478</v>
      </c>
      <c r="C269" s="755"/>
      <c r="D269" s="755"/>
      <c r="E269" s="755" cm="1">
        <f t="array" ref="E269">INDEX(conttblPesticides[[#This Row],[FSC-POL-30-001a V1-0]:[FSC-POL-30-001a V1-1]], , IFERROR(MATCH(selectedPesticidesListVersion, listPesticidesListVersions, 0), 1))</f>
        <v>0</v>
      </c>
      <c r="F269" s="755" t="str">
        <f>IF(conttblPesticides[[#This Row],[Restriction in Selected List]] = 0, refPesticideUnrestricted, VLOOKUP(conttblPesticides[[#This Row],[Restriction in Selected List]], conttblTemplateControls[], refControlsDisplayTextColumn, FALSE))</f>
        <v>Unrestricted</v>
      </c>
      <c r="G269" s="755" t="e">
        <v>#N/A</v>
      </c>
      <c r="H269" s="755" t="s">
        <v>25479</v>
      </c>
      <c r="I269" s="755" t="s">
        <v>25480</v>
      </c>
      <c r="J269" s="182" t="s">
        <v>25477</v>
      </c>
      <c r="K269" s="755" t="s">
        <v>25481</v>
      </c>
      <c r="L269" s="755" t="s">
        <v>25482</v>
      </c>
      <c r="M269" s="755" t="s">
        <v>25483</v>
      </c>
      <c r="N269" s="753"/>
      <c r="O269" s="753"/>
      <c r="P269" s="753"/>
    </row>
    <row r="270" spans="1:16" x14ac:dyDescent="0.25">
      <c r="A270" s="689" t="s">
        <v>25484</v>
      </c>
      <c r="B270" s="757" t="s">
        <v>25485</v>
      </c>
      <c r="C270" s="755"/>
      <c r="D270" s="755"/>
      <c r="E270" s="755" cm="1">
        <f t="array" ref="E270">INDEX(conttblPesticides[[#This Row],[FSC-POL-30-001a V1-0]:[FSC-POL-30-001a V1-1]], , IFERROR(MATCH(selectedPesticidesListVersion, listPesticidesListVersions, 0), 1))</f>
        <v>0</v>
      </c>
      <c r="F270" s="755" t="str">
        <f>IF(conttblPesticides[[#This Row],[Restriction in Selected List]] = 0, refPesticideUnrestricted, VLOOKUP(conttblPesticides[[#This Row],[Restriction in Selected List]], conttblTemplateControls[], refControlsDisplayTextColumn, FALSE))</f>
        <v>Unrestricted</v>
      </c>
      <c r="G270" s="755" t="e">
        <v>#N/A</v>
      </c>
      <c r="H270" s="755" t="s">
        <v>25486</v>
      </c>
      <c r="I270" s="755" t="s">
        <v>25487</v>
      </c>
      <c r="J270" s="182" t="s">
        <v>25484</v>
      </c>
      <c r="K270" s="755" t="s">
        <v>25488</v>
      </c>
      <c r="L270" s="755" t="s">
        <v>25489</v>
      </c>
      <c r="M270" s="755" t="s">
        <v>25490</v>
      </c>
      <c r="N270" s="753"/>
      <c r="O270" s="753"/>
      <c r="P270" s="753"/>
    </row>
    <row r="271" spans="1:16" x14ac:dyDescent="0.25">
      <c r="A271" s="689" t="s">
        <v>25491</v>
      </c>
      <c r="B271" s="757" t="s">
        <v>25492</v>
      </c>
      <c r="C271" s="755" t="s">
        <v>9770</v>
      </c>
      <c r="D271" s="755" t="s">
        <v>9770</v>
      </c>
      <c r="E271" s="755" t="str" cm="1">
        <f t="array" ref="E271">INDEX(conttblPesticides[[#This Row],[FSC-POL-30-001a V1-0]:[FSC-POL-30-001a V1-1]], , IFERROR(MATCH(selectedPesticidesListVersion, listPesticidesListVersions, 0), 1))</f>
        <v>Restricted</v>
      </c>
      <c r="F271" s="755" t="str">
        <f>IF(conttblPesticides[[#This Row],[Restriction in Selected List]] = 0, refPesticideUnrestricted, VLOOKUP(conttblPesticides[[#This Row],[Restriction in Selected List]], conttblTemplateControls[], refControlsDisplayTextColumn, FALSE))</f>
        <v>Restricted</v>
      </c>
      <c r="G271" s="755" t="s">
        <v>25493</v>
      </c>
      <c r="H271" s="755" t="s">
        <v>25494</v>
      </c>
      <c r="I271" s="755" t="s">
        <v>25493</v>
      </c>
      <c r="J271" s="182" t="s">
        <v>25491</v>
      </c>
      <c r="K271" s="755" t="s">
        <v>25495</v>
      </c>
      <c r="L271" s="755" t="s">
        <v>25496</v>
      </c>
      <c r="M271" s="755" t="s">
        <v>25497</v>
      </c>
      <c r="N271" s="753"/>
      <c r="O271" s="753"/>
      <c r="P271" s="753"/>
    </row>
    <row r="272" spans="1:16" x14ac:dyDescent="0.25">
      <c r="A272" s="689" t="s">
        <v>25498</v>
      </c>
      <c r="B272" s="757" t="s">
        <v>25499</v>
      </c>
      <c r="C272" s="755"/>
      <c r="D272" s="755"/>
      <c r="E272" s="755" cm="1">
        <f t="array" ref="E272">INDEX(conttblPesticides[[#This Row],[FSC-POL-30-001a V1-0]:[FSC-POL-30-001a V1-1]], , IFERROR(MATCH(selectedPesticidesListVersion, listPesticidesListVersions, 0), 1))</f>
        <v>0</v>
      </c>
      <c r="F272" s="755" t="str">
        <f>IF(conttblPesticides[[#This Row],[Restriction in Selected List]] = 0, refPesticideUnrestricted, VLOOKUP(conttblPesticides[[#This Row],[Restriction in Selected List]], conttblTemplateControls[], refControlsDisplayTextColumn, FALSE))</f>
        <v>Unrestricted</v>
      </c>
      <c r="G272" s="755" t="e">
        <v>#N/A</v>
      </c>
      <c r="H272" s="755" t="s">
        <v>25500</v>
      </c>
      <c r="I272" s="755" t="s">
        <v>25501</v>
      </c>
      <c r="J272" s="182" t="s">
        <v>25498</v>
      </c>
      <c r="K272" s="755" t="s">
        <v>25502</v>
      </c>
      <c r="L272" s="755"/>
      <c r="M272" s="755" t="s">
        <v>25503</v>
      </c>
      <c r="N272" s="753"/>
      <c r="O272" s="753"/>
      <c r="P272" s="753"/>
    </row>
    <row r="273" spans="1:16" x14ac:dyDescent="0.25">
      <c r="A273" s="689" t="s">
        <v>25504</v>
      </c>
      <c r="B273" s="757" t="s">
        <v>25505</v>
      </c>
      <c r="C273" s="755"/>
      <c r="D273" s="755"/>
      <c r="E273" s="755" cm="1">
        <f t="array" ref="E273">INDEX(conttblPesticides[[#This Row],[FSC-POL-30-001a V1-0]:[FSC-POL-30-001a V1-1]], , IFERROR(MATCH(selectedPesticidesListVersion, listPesticidesListVersions, 0), 1))</f>
        <v>0</v>
      </c>
      <c r="F273" s="755" t="str">
        <f>IF(conttblPesticides[[#This Row],[Restriction in Selected List]] = 0, refPesticideUnrestricted, VLOOKUP(conttblPesticides[[#This Row],[Restriction in Selected List]], conttblTemplateControls[], refControlsDisplayTextColumn, FALSE))</f>
        <v>Unrestricted</v>
      </c>
      <c r="G273" s="755" t="e">
        <v>#N/A</v>
      </c>
      <c r="H273" s="755" t="s">
        <v>25506</v>
      </c>
      <c r="I273" s="755" t="s">
        <v>25507</v>
      </c>
      <c r="J273" s="182" t="s">
        <v>25504</v>
      </c>
      <c r="K273" s="755" t="s">
        <v>25508</v>
      </c>
      <c r="L273" s="755" t="s">
        <v>25509</v>
      </c>
      <c r="M273" s="755" t="s">
        <v>25510</v>
      </c>
      <c r="N273" s="753"/>
      <c r="O273" s="753"/>
      <c r="P273" s="753"/>
    </row>
    <row r="274" spans="1:16" x14ac:dyDescent="0.25">
      <c r="A274" s="689" t="s">
        <v>25511</v>
      </c>
      <c r="B274" s="757" t="s">
        <v>25512</v>
      </c>
      <c r="C274" s="755"/>
      <c r="D274" s="755"/>
      <c r="E274" s="755" cm="1">
        <f t="array" ref="E274">INDEX(conttblPesticides[[#This Row],[FSC-POL-30-001a V1-0]:[FSC-POL-30-001a V1-1]], , IFERROR(MATCH(selectedPesticidesListVersion, listPesticidesListVersions, 0), 1))</f>
        <v>0</v>
      </c>
      <c r="F274" s="755" t="str">
        <f>IF(conttblPesticides[[#This Row],[Restriction in Selected List]] = 0, refPesticideUnrestricted, VLOOKUP(conttblPesticides[[#This Row],[Restriction in Selected List]], conttblTemplateControls[], refControlsDisplayTextColumn, FALSE))</f>
        <v>Unrestricted</v>
      </c>
      <c r="G274" s="755" t="e">
        <v>#N/A</v>
      </c>
      <c r="H274" s="755" t="s">
        <v>25513</v>
      </c>
      <c r="I274" s="755" t="s">
        <v>25514</v>
      </c>
      <c r="J274" s="182" t="s">
        <v>25511</v>
      </c>
      <c r="K274" s="755" t="s">
        <v>25515</v>
      </c>
      <c r="L274" s="755" t="s">
        <v>25516</v>
      </c>
      <c r="M274" s="755" t="s">
        <v>25517</v>
      </c>
      <c r="N274" s="753"/>
      <c r="O274" s="753"/>
      <c r="P274" s="753"/>
    </row>
    <row r="275" spans="1:16" x14ac:dyDescent="0.25">
      <c r="A275" s="689" t="s">
        <v>25518</v>
      </c>
      <c r="B275" s="757" t="s">
        <v>25519</v>
      </c>
      <c r="C275" s="755"/>
      <c r="D275" s="755"/>
      <c r="E275" s="755" cm="1">
        <f t="array" ref="E275">INDEX(conttblPesticides[[#This Row],[FSC-POL-30-001a V1-0]:[FSC-POL-30-001a V1-1]], , IFERROR(MATCH(selectedPesticidesListVersion, listPesticidesListVersions, 0), 1))</f>
        <v>0</v>
      </c>
      <c r="F275" s="755" t="str">
        <f>IF(conttblPesticides[[#This Row],[Restriction in Selected List]] = 0, refPesticideUnrestricted, VLOOKUP(conttblPesticides[[#This Row],[Restriction in Selected List]], conttblTemplateControls[], refControlsDisplayTextColumn, FALSE))</f>
        <v>Unrestricted</v>
      </c>
      <c r="G275" s="755" t="e">
        <v>#N/A</v>
      </c>
      <c r="H275" s="755" t="s">
        <v>25520</v>
      </c>
      <c r="I275" s="755" t="s">
        <v>25521</v>
      </c>
      <c r="J275" s="182" t="s">
        <v>25518</v>
      </c>
      <c r="K275" s="755" t="s">
        <v>25522</v>
      </c>
      <c r="L275" s="755" t="s">
        <v>25523</v>
      </c>
      <c r="M275" s="755" t="s">
        <v>25524</v>
      </c>
      <c r="N275" s="753"/>
      <c r="O275" s="753"/>
      <c r="P275" s="753"/>
    </row>
    <row r="276" spans="1:16" x14ac:dyDescent="0.25">
      <c r="A276" s="689" t="s">
        <v>25525</v>
      </c>
      <c r="B276" s="757" t="s">
        <v>25526</v>
      </c>
      <c r="C276" s="755"/>
      <c r="D276" s="755"/>
      <c r="E276" s="755" cm="1">
        <f t="array" ref="E276">INDEX(conttblPesticides[[#This Row],[FSC-POL-30-001a V1-0]:[FSC-POL-30-001a V1-1]], , IFERROR(MATCH(selectedPesticidesListVersion, listPesticidesListVersions, 0), 1))</f>
        <v>0</v>
      </c>
      <c r="F276" s="755" t="str">
        <f>IF(conttblPesticides[[#This Row],[Restriction in Selected List]] = 0, refPesticideUnrestricted, VLOOKUP(conttblPesticides[[#This Row],[Restriction in Selected List]], conttblTemplateControls[], refControlsDisplayTextColumn, FALSE))</f>
        <v>Unrestricted</v>
      </c>
      <c r="G276" s="755" t="e">
        <v>#N/A</v>
      </c>
      <c r="H276" s="755" t="s">
        <v>25527</v>
      </c>
      <c r="I276" s="755" t="s">
        <v>25528</v>
      </c>
      <c r="J276" s="182" t="s">
        <v>25525</v>
      </c>
      <c r="K276" s="755" t="s">
        <v>25529</v>
      </c>
      <c r="L276" s="755"/>
      <c r="M276" s="755" t="s">
        <v>25530</v>
      </c>
      <c r="N276" s="753"/>
      <c r="O276" s="753"/>
      <c r="P276" s="753"/>
    </row>
    <row r="277" spans="1:16" x14ac:dyDescent="0.25">
      <c r="A277" s="689" t="s">
        <v>25531</v>
      </c>
      <c r="B277" s="757" t="s">
        <v>25532</v>
      </c>
      <c r="C277" s="755"/>
      <c r="D277" s="755"/>
      <c r="E277" s="755" cm="1">
        <f t="array" ref="E277">INDEX(conttblPesticides[[#This Row],[FSC-POL-30-001a V1-0]:[FSC-POL-30-001a V1-1]], , IFERROR(MATCH(selectedPesticidesListVersion, listPesticidesListVersions, 0), 1))</f>
        <v>0</v>
      </c>
      <c r="F277" s="755" t="str">
        <f>IF(conttblPesticides[[#This Row],[Restriction in Selected List]] = 0, refPesticideUnrestricted, VLOOKUP(conttblPesticides[[#This Row],[Restriction in Selected List]], conttblTemplateControls[], refControlsDisplayTextColumn, FALSE))</f>
        <v>Unrestricted</v>
      </c>
      <c r="G277" s="755" t="e">
        <v>#N/A</v>
      </c>
      <c r="H277" s="755" t="s">
        <v>25533</v>
      </c>
      <c r="I277" s="755" t="s">
        <v>25534</v>
      </c>
      <c r="J277" s="182" t="s">
        <v>25531</v>
      </c>
      <c r="K277" s="755" t="s">
        <v>25535</v>
      </c>
      <c r="L277" s="755" t="s">
        <v>25536</v>
      </c>
      <c r="M277" s="755" t="s">
        <v>25537</v>
      </c>
      <c r="N277" s="753"/>
      <c r="O277" s="753"/>
      <c r="P277" s="753"/>
    </row>
    <row r="278" spans="1:16" x14ac:dyDescent="0.25">
      <c r="A278" s="689" t="s">
        <v>25538</v>
      </c>
      <c r="B278" s="757" t="s">
        <v>25539</v>
      </c>
      <c r="C278" s="755"/>
      <c r="D278" s="755"/>
      <c r="E278" s="755" cm="1">
        <f t="array" ref="E278">INDEX(conttblPesticides[[#This Row],[FSC-POL-30-001a V1-0]:[FSC-POL-30-001a V1-1]], , IFERROR(MATCH(selectedPesticidesListVersion, listPesticidesListVersions, 0), 1))</f>
        <v>0</v>
      </c>
      <c r="F278" s="755" t="str">
        <f>IF(conttblPesticides[[#This Row],[Restriction in Selected List]] = 0, refPesticideUnrestricted, VLOOKUP(conttblPesticides[[#This Row],[Restriction in Selected List]], conttblTemplateControls[], refControlsDisplayTextColumn, FALSE))</f>
        <v>Unrestricted</v>
      </c>
      <c r="G278" s="755" t="e">
        <v>#N/A</v>
      </c>
      <c r="H278" s="755" t="s">
        <v>25540</v>
      </c>
      <c r="I278" s="755" t="s">
        <v>25541</v>
      </c>
      <c r="J278" s="182" t="s">
        <v>25538</v>
      </c>
      <c r="K278" s="755" t="s">
        <v>25542</v>
      </c>
      <c r="L278" s="755" t="s">
        <v>25543</v>
      </c>
      <c r="M278" s="755" t="s">
        <v>25544</v>
      </c>
      <c r="N278" s="753"/>
      <c r="O278" s="753"/>
      <c r="P278" s="753"/>
    </row>
    <row r="279" spans="1:16" x14ac:dyDescent="0.25">
      <c r="A279" s="689" t="s">
        <v>25545</v>
      </c>
      <c r="B279" s="757" t="s">
        <v>25546</v>
      </c>
      <c r="C279" s="755"/>
      <c r="D279" s="755"/>
      <c r="E279" s="755" cm="1">
        <f t="array" ref="E279">INDEX(conttblPesticides[[#This Row],[FSC-POL-30-001a V1-0]:[FSC-POL-30-001a V1-1]], , IFERROR(MATCH(selectedPesticidesListVersion, listPesticidesListVersions, 0), 1))</f>
        <v>0</v>
      </c>
      <c r="F279" s="755" t="str">
        <f>IF(conttblPesticides[[#This Row],[Restriction in Selected List]] = 0, refPesticideUnrestricted, VLOOKUP(conttblPesticides[[#This Row],[Restriction in Selected List]], conttblTemplateControls[], refControlsDisplayTextColumn, FALSE))</f>
        <v>Unrestricted</v>
      </c>
      <c r="G279" s="755" t="e">
        <v>#N/A</v>
      </c>
      <c r="H279" s="755" t="s">
        <v>25547</v>
      </c>
      <c r="I279" s="755" t="s">
        <v>25548</v>
      </c>
      <c r="J279" s="182" t="s">
        <v>25545</v>
      </c>
      <c r="K279" s="755" t="s">
        <v>25549</v>
      </c>
      <c r="L279" s="755"/>
      <c r="M279" s="755" t="s">
        <v>25550</v>
      </c>
      <c r="N279" s="753"/>
      <c r="O279" s="753"/>
      <c r="P279" s="753"/>
    </row>
    <row r="280" spans="1:16" x14ac:dyDescent="0.25">
      <c r="A280" s="689" t="s">
        <v>25551</v>
      </c>
      <c r="B280" s="757" t="s">
        <v>25552</v>
      </c>
      <c r="C280" s="755"/>
      <c r="D280" s="755"/>
      <c r="E280" s="755" cm="1">
        <f t="array" ref="E280">INDEX(conttblPesticides[[#This Row],[FSC-POL-30-001a V1-0]:[FSC-POL-30-001a V1-1]], , IFERROR(MATCH(selectedPesticidesListVersion, listPesticidesListVersions, 0), 1))</f>
        <v>0</v>
      </c>
      <c r="F280" s="755" t="str">
        <f>IF(conttblPesticides[[#This Row],[Restriction in Selected List]] = 0, refPesticideUnrestricted, VLOOKUP(conttblPesticides[[#This Row],[Restriction in Selected List]], conttblTemplateControls[], refControlsDisplayTextColumn, FALSE))</f>
        <v>Unrestricted</v>
      </c>
      <c r="G280" s="755" t="e">
        <v>#N/A</v>
      </c>
      <c r="H280" s="755" t="s">
        <v>25553</v>
      </c>
      <c r="I280" s="755" t="s">
        <v>25554</v>
      </c>
      <c r="J280" s="182" t="s">
        <v>25551</v>
      </c>
      <c r="K280" s="755" t="s">
        <v>25555</v>
      </c>
      <c r="L280" s="755" t="s">
        <v>25556</v>
      </c>
      <c r="M280" s="755" t="s">
        <v>25557</v>
      </c>
      <c r="N280" s="753"/>
      <c r="O280" s="753"/>
      <c r="P280" s="753"/>
    </row>
    <row r="281" spans="1:16" x14ac:dyDescent="0.25">
      <c r="A281" s="689" t="s">
        <v>25558</v>
      </c>
      <c r="B281" s="757" t="s">
        <v>25559</v>
      </c>
      <c r="C281" s="755"/>
      <c r="D281" s="755"/>
      <c r="E281" s="755" cm="1">
        <f t="array" ref="E281">INDEX(conttblPesticides[[#This Row],[FSC-POL-30-001a V1-0]:[FSC-POL-30-001a V1-1]], , IFERROR(MATCH(selectedPesticidesListVersion, listPesticidesListVersions, 0), 1))</f>
        <v>0</v>
      </c>
      <c r="F281" s="755" t="str">
        <f>IF(conttblPesticides[[#This Row],[Restriction in Selected List]] = 0, refPesticideUnrestricted, VLOOKUP(conttblPesticides[[#This Row],[Restriction in Selected List]], conttblTemplateControls[], refControlsDisplayTextColumn, FALSE))</f>
        <v>Unrestricted</v>
      </c>
      <c r="G281" s="755" t="e">
        <v>#N/A</v>
      </c>
      <c r="H281" s="755" t="s">
        <v>25560</v>
      </c>
      <c r="I281" s="755" t="s">
        <v>25561</v>
      </c>
      <c r="J281" s="182" t="s">
        <v>25558</v>
      </c>
      <c r="K281" s="755" t="s">
        <v>25562</v>
      </c>
      <c r="L281" s="755"/>
      <c r="M281" s="755" t="s">
        <v>25563</v>
      </c>
      <c r="N281" s="753"/>
      <c r="O281" s="753"/>
      <c r="P281" s="753"/>
    </row>
    <row r="282" spans="1:16" x14ac:dyDescent="0.25">
      <c r="A282" s="689" t="s">
        <v>25564</v>
      </c>
      <c r="B282" s="757" t="s">
        <v>25565</v>
      </c>
      <c r="C282" s="755" t="s">
        <v>9770</v>
      </c>
      <c r="D282" s="755" t="s">
        <v>9770</v>
      </c>
      <c r="E282" s="755" t="str" cm="1">
        <f t="array" ref="E282">INDEX(conttblPesticides[[#This Row],[FSC-POL-30-001a V1-0]:[FSC-POL-30-001a V1-1]], , IFERROR(MATCH(selectedPesticidesListVersion, listPesticidesListVersions, 0), 1))</f>
        <v>Restricted</v>
      </c>
      <c r="F282" s="755" t="str">
        <f>IF(conttblPesticides[[#This Row],[Restriction in Selected List]] = 0, refPesticideUnrestricted, VLOOKUP(conttblPesticides[[#This Row],[Restriction in Selected List]], conttblTemplateControls[], refControlsDisplayTextColumn, FALSE))</f>
        <v>Restricted</v>
      </c>
      <c r="G282" s="755" t="s">
        <v>25566</v>
      </c>
      <c r="H282" s="755" t="s">
        <v>25567</v>
      </c>
      <c r="I282" s="755" t="s">
        <v>25566</v>
      </c>
      <c r="J282" s="182" t="s">
        <v>25564</v>
      </c>
      <c r="K282" s="755" t="s">
        <v>25568</v>
      </c>
      <c r="L282" s="755" t="s">
        <v>25569</v>
      </c>
      <c r="M282" s="755" t="s">
        <v>25570</v>
      </c>
      <c r="N282" s="753"/>
      <c r="O282" s="753"/>
      <c r="P282" s="753"/>
    </row>
    <row r="283" spans="1:16" x14ac:dyDescent="0.25">
      <c r="A283" s="689" t="s">
        <v>25571</v>
      </c>
      <c r="B283" s="757" t="s">
        <v>25572</v>
      </c>
      <c r="C283" s="755"/>
      <c r="D283" s="755"/>
      <c r="E283" s="755" cm="1">
        <f t="array" ref="E283">INDEX(conttblPesticides[[#This Row],[FSC-POL-30-001a V1-0]:[FSC-POL-30-001a V1-1]], , IFERROR(MATCH(selectedPesticidesListVersion, listPesticidesListVersions, 0), 1))</f>
        <v>0</v>
      </c>
      <c r="F283" s="755" t="str">
        <f>IF(conttblPesticides[[#This Row],[Restriction in Selected List]] = 0, refPesticideUnrestricted, VLOOKUP(conttblPesticides[[#This Row],[Restriction in Selected List]], conttblTemplateControls[], refControlsDisplayTextColumn, FALSE))</f>
        <v>Unrestricted</v>
      </c>
      <c r="G283" s="755" t="e">
        <v>#N/A</v>
      </c>
      <c r="H283" s="755" t="s">
        <v>25573</v>
      </c>
      <c r="I283" s="755" t="s">
        <v>25574</v>
      </c>
      <c r="J283" s="182" t="s">
        <v>25571</v>
      </c>
      <c r="K283" s="755" t="s">
        <v>25575</v>
      </c>
      <c r="L283" s="755" t="s">
        <v>25576</v>
      </c>
      <c r="M283" s="755" t="s">
        <v>25577</v>
      </c>
      <c r="N283" s="753"/>
      <c r="O283" s="753"/>
      <c r="P283" s="753"/>
    </row>
    <row r="284" spans="1:16" x14ac:dyDescent="0.25">
      <c r="A284" s="689" t="s">
        <v>25578</v>
      </c>
      <c r="B284" s="757" t="s">
        <v>25579</v>
      </c>
      <c r="C284" s="755"/>
      <c r="D284" s="755"/>
      <c r="E284" s="755" cm="1">
        <f t="array" ref="E284">INDEX(conttblPesticides[[#This Row],[FSC-POL-30-001a V1-0]:[FSC-POL-30-001a V1-1]], , IFERROR(MATCH(selectedPesticidesListVersion, listPesticidesListVersions, 0), 1))</f>
        <v>0</v>
      </c>
      <c r="F284" s="755" t="str">
        <f>IF(conttblPesticides[[#This Row],[Restriction in Selected List]] = 0, refPesticideUnrestricted, VLOOKUP(conttblPesticides[[#This Row],[Restriction in Selected List]], conttblTemplateControls[], refControlsDisplayTextColumn, FALSE))</f>
        <v>Unrestricted</v>
      </c>
      <c r="G284" s="755" t="e">
        <v>#N/A</v>
      </c>
      <c r="H284" s="755" t="s">
        <v>25580</v>
      </c>
      <c r="I284" s="755" t="s">
        <v>25581</v>
      </c>
      <c r="J284" s="182" t="s">
        <v>25578</v>
      </c>
      <c r="K284" s="755" t="s">
        <v>25582</v>
      </c>
      <c r="L284" s="755" t="s">
        <v>25583</v>
      </c>
      <c r="M284" s="755" t="s">
        <v>25584</v>
      </c>
      <c r="N284" s="753"/>
      <c r="O284" s="753"/>
      <c r="P284" s="753"/>
    </row>
    <row r="285" spans="1:16" x14ac:dyDescent="0.25">
      <c r="A285" s="689" t="s">
        <v>25585</v>
      </c>
      <c r="B285" s="757" t="s">
        <v>25586</v>
      </c>
      <c r="C285" s="755" t="s">
        <v>9770</v>
      </c>
      <c r="D285" s="755" t="s">
        <v>9770</v>
      </c>
      <c r="E285" s="755" t="str" cm="1">
        <f t="array" ref="E285">INDEX(conttblPesticides[[#This Row],[FSC-POL-30-001a V1-0]:[FSC-POL-30-001a V1-1]], , IFERROR(MATCH(selectedPesticidesListVersion, listPesticidesListVersions, 0), 1))</f>
        <v>Restricted</v>
      </c>
      <c r="F285" s="755" t="str">
        <f>IF(conttblPesticides[[#This Row],[Restriction in Selected List]] = 0, refPesticideUnrestricted, VLOOKUP(conttblPesticides[[#This Row],[Restriction in Selected List]], conttblTemplateControls[], refControlsDisplayTextColumn, FALSE))</f>
        <v>Restricted</v>
      </c>
      <c r="G285" s="755" t="s">
        <v>25587</v>
      </c>
      <c r="H285" s="755" t="s">
        <v>25588</v>
      </c>
      <c r="I285" s="755" t="s">
        <v>25587</v>
      </c>
      <c r="J285" s="182" t="s">
        <v>25585</v>
      </c>
      <c r="K285" s="755" t="s">
        <v>25589</v>
      </c>
      <c r="L285" s="755" t="s">
        <v>25590</v>
      </c>
      <c r="M285" s="755" t="s">
        <v>25591</v>
      </c>
      <c r="N285" s="753"/>
      <c r="O285" s="753"/>
      <c r="P285" s="753"/>
    </row>
    <row r="286" spans="1:16" x14ac:dyDescent="0.25">
      <c r="A286" s="689" t="s">
        <v>25592</v>
      </c>
      <c r="B286" s="757" t="s">
        <v>25593</v>
      </c>
      <c r="C286" s="755"/>
      <c r="D286" s="755"/>
      <c r="E286" s="755" cm="1">
        <f t="array" ref="E286">INDEX(conttblPesticides[[#This Row],[FSC-POL-30-001a V1-0]:[FSC-POL-30-001a V1-1]], , IFERROR(MATCH(selectedPesticidesListVersion, listPesticidesListVersions, 0), 1))</f>
        <v>0</v>
      </c>
      <c r="F286" s="755" t="str">
        <f>IF(conttblPesticides[[#This Row],[Restriction in Selected List]] = 0, refPesticideUnrestricted, VLOOKUP(conttblPesticides[[#This Row],[Restriction in Selected List]], conttblTemplateControls[], refControlsDisplayTextColumn, FALSE))</f>
        <v>Unrestricted</v>
      </c>
      <c r="G286" s="755" t="e">
        <v>#N/A</v>
      </c>
      <c r="H286" s="755" t="s">
        <v>25594</v>
      </c>
      <c r="I286" s="755" t="s">
        <v>25595</v>
      </c>
      <c r="J286" s="182" t="s">
        <v>25592</v>
      </c>
      <c r="K286" s="755" t="s">
        <v>25596</v>
      </c>
      <c r="L286" s="755" t="s">
        <v>25597</v>
      </c>
      <c r="M286" s="755" t="s">
        <v>25598</v>
      </c>
      <c r="N286" s="753"/>
      <c r="O286" s="753"/>
      <c r="P286" s="753"/>
    </row>
    <row r="287" spans="1:16" x14ac:dyDescent="0.25">
      <c r="A287" s="689" t="s">
        <v>25599</v>
      </c>
      <c r="B287" s="757" t="s">
        <v>25600</v>
      </c>
      <c r="C287" s="755"/>
      <c r="D287" s="755"/>
      <c r="E287" s="755" cm="1">
        <f t="array" ref="E287">INDEX(conttblPesticides[[#This Row],[FSC-POL-30-001a V1-0]:[FSC-POL-30-001a V1-1]], , IFERROR(MATCH(selectedPesticidesListVersion, listPesticidesListVersions, 0), 1))</f>
        <v>0</v>
      </c>
      <c r="F287" s="755" t="str">
        <f>IF(conttblPesticides[[#This Row],[Restriction in Selected List]] = 0, refPesticideUnrestricted, VLOOKUP(conttblPesticides[[#This Row],[Restriction in Selected List]], conttblTemplateControls[], refControlsDisplayTextColumn, FALSE))</f>
        <v>Unrestricted</v>
      </c>
      <c r="G287" s="755" t="e">
        <v>#N/A</v>
      </c>
      <c r="H287" s="755" t="s">
        <v>25601</v>
      </c>
      <c r="I287" s="755" t="s">
        <v>25602</v>
      </c>
      <c r="J287" s="182" t="s">
        <v>25599</v>
      </c>
      <c r="K287" s="755" t="s">
        <v>25603</v>
      </c>
      <c r="L287" s="755" t="s">
        <v>25604</v>
      </c>
      <c r="M287" s="755" t="s">
        <v>25605</v>
      </c>
      <c r="N287" s="753"/>
      <c r="O287" s="753"/>
      <c r="P287" s="753"/>
    </row>
    <row r="288" spans="1:16" x14ac:dyDescent="0.25">
      <c r="A288" s="689" t="s">
        <v>25606</v>
      </c>
      <c r="B288" s="757" t="s">
        <v>25607</v>
      </c>
      <c r="C288" s="755"/>
      <c r="D288" s="755"/>
      <c r="E288" s="755" cm="1">
        <f t="array" ref="E288">INDEX(conttblPesticides[[#This Row],[FSC-POL-30-001a V1-0]:[FSC-POL-30-001a V1-1]], , IFERROR(MATCH(selectedPesticidesListVersion, listPesticidesListVersions, 0), 1))</f>
        <v>0</v>
      </c>
      <c r="F288" s="755" t="str">
        <f>IF(conttblPesticides[[#This Row],[Restriction in Selected List]] = 0, refPesticideUnrestricted, VLOOKUP(conttblPesticides[[#This Row],[Restriction in Selected List]], conttblTemplateControls[], refControlsDisplayTextColumn, FALSE))</f>
        <v>Unrestricted</v>
      </c>
      <c r="G288" s="755" t="e">
        <v>#N/A</v>
      </c>
      <c r="H288" s="755" t="s">
        <v>25608</v>
      </c>
      <c r="I288" s="755" t="s">
        <v>25609</v>
      </c>
      <c r="J288" s="182" t="s">
        <v>25606</v>
      </c>
      <c r="K288" s="755" t="s">
        <v>25610</v>
      </c>
      <c r="L288" s="755"/>
      <c r="M288" s="755" t="s">
        <v>25611</v>
      </c>
      <c r="N288" s="753"/>
      <c r="O288" s="753"/>
      <c r="P288" s="753"/>
    </row>
    <row r="289" spans="1:16" x14ac:dyDescent="0.25">
      <c r="A289" s="689" t="s">
        <v>25612</v>
      </c>
      <c r="B289" s="757" t="s">
        <v>25613</v>
      </c>
      <c r="C289" s="755"/>
      <c r="D289" s="755"/>
      <c r="E289" s="755" cm="1">
        <f t="array" ref="E289">INDEX(conttblPesticides[[#This Row],[FSC-POL-30-001a V1-0]:[FSC-POL-30-001a V1-1]], , IFERROR(MATCH(selectedPesticidesListVersion, listPesticidesListVersions, 0), 1))</f>
        <v>0</v>
      </c>
      <c r="F289" s="755" t="str">
        <f>IF(conttblPesticides[[#This Row],[Restriction in Selected List]] = 0, refPesticideUnrestricted, VLOOKUP(conttblPesticides[[#This Row],[Restriction in Selected List]], conttblTemplateControls[], refControlsDisplayTextColumn, FALSE))</f>
        <v>Unrestricted</v>
      </c>
      <c r="G289" s="755" t="e">
        <v>#N/A</v>
      </c>
      <c r="H289" s="755" t="s">
        <v>25614</v>
      </c>
      <c r="I289" s="755" t="s">
        <v>25615</v>
      </c>
      <c r="J289" s="182" t="s">
        <v>25612</v>
      </c>
      <c r="K289" s="755" t="s">
        <v>25616</v>
      </c>
      <c r="L289" s="755" t="s">
        <v>25617</v>
      </c>
      <c r="M289" s="755" t="s">
        <v>25618</v>
      </c>
      <c r="N289" s="753"/>
      <c r="O289" s="753"/>
      <c r="P289" s="753"/>
    </row>
    <row r="290" spans="1:16" x14ac:dyDescent="0.25">
      <c r="A290" s="689" t="s">
        <v>25619</v>
      </c>
      <c r="B290" s="757" t="s">
        <v>25620</v>
      </c>
      <c r="C290" s="755"/>
      <c r="D290" s="755"/>
      <c r="E290" s="755" cm="1">
        <f t="array" ref="E290">INDEX(conttblPesticides[[#This Row],[FSC-POL-30-001a V1-0]:[FSC-POL-30-001a V1-1]], , IFERROR(MATCH(selectedPesticidesListVersion, listPesticidesListVersions, 0), 1))</f>
        <v>0</v>
      </c>
      <c r="F290" s="755" t="str">
        <f>IF(conttblPesticides[[#This Row],[Restriction in Selected List]] = 0, refPesticideUnrestricted, VLOOKUP(conttblPesticides[[#This Row],[Restriction in Selected List]], conttblTemplateControls[], refControlsDisplayTextColumn, FALSE))</f>
        <v>Unrestricted</v>
      </c>
      <c r="G290" s="755" t="e">
        <v>#N/A</v>
      </c>
      <c r="H290" s="755" t="s">
        <v>25621</v>
      </c>
      <c r="I290" s="755" t="s">
        <v>25622</v>
      </c>
      <c r="J290" s="182" t="s">
        <v>25619</v>
      </c>
      <c r="K290" s="755" t="s">
        <v>25623</v>
      </c>
      <c r="L290" s="755" t="s">
        <v>25624</v>
      </c>
      <c r="M290" s="755" t="s">
        <v>25625</v>
      </c>
      <c r="N290" s="753"/>
      <c r="O290" s="753"/>
      <c r="P290" s="753"/>
    </row>
    <row r="291" spans="1:16" x14ac:dyDescent="0.25">
      <c r="A291" s="689" t="s">
        <v>25626</v>
      </c>
      <c r="B291" s="757" t="s">
        <v>25627</v>
      </c>
      <c r="C291" s="755"/>
      <c r="D291" s="755"/>
      <c r="E291" s="755" cm="1">
        <f t="array" ref="E291">INDEX(conttblPesticides[[#This Row],[FSC-POL-30-001a V1-0]:[FSC-POL-30-001a V1-1]], , IFERROR(MATCH(selectedPesticidesListVersion, listPesticidesListVersions, 0), 1))</f>
        <v>0</v>
      </c>
      <c r="F291" s="755" t="str">
        <f>IF(conttblPesticides[[#This Row],[Restriction in Selected List]] = 0, refPesticideUnrestricted, VLOOKUP(conttblPesticides[[#This Row],[Restriction in Selected List]], conttblTemplateControls[], refControlsDisplayTextColumn, FALSE))</f>
        <v>Unrestricted</v>
      </c>
      <c r="G291" s="755" t="e">
        <v>#N/A</v>
      </c>
      <c r="H291" s="755" t="s">
        <v>25628</v>
      </c>
      <c r="I291" s="755" t="s">
        <v>25629</v>
      </c>
      <c r="J291" s="182" t="s">
        <v>25626</v>
      </c>
      <c r="K291" s="755" t="s">
        <v>25630</v>
      </c>
      <c r="L291" s="755" t="s">
        <v>25631</v>
      </c>
      <c r="M291" s="755" t="s">
        <v>25632</v>
      </c>
      <c r="N291" s="753"/>
      <c r="O291" s="753"/>
      <c r="P291" s="753"/>
    </row>
    <row r="292" spans="1:16" x14ac:dyDescent="0.25">
      <c r="A292" s="689" t="s">
        <v>25633</v>
      </c>
      <c r="B292" s="757" t="s">
        <v>25634</v>
      </c>
      <c r="C292" s="755" t="s">
        <v>16514</v>
      </c>
      <c r="D292" s="755" t="s">
        <v>16514</v>
      </c>
      <c r="E292" s="755" t="str" cm="1">
        <f t="array" ref="E292">INDEX(conttblPesticides[[#This Row],[FSC-POL-30-001a V1-0]:[FSC-POL-30-001a V1-1]], , IFERROR(MATCH(selectedPesticidesListVersion, listPesticidesListVersions, 0), 1))</f>
        <v>Prohibited</v>
      </c>
      <c r="F292" s="755" t="str">
        <f>IF(conttblPesticides[[#This Row],[Restriction in Selected List]] = 0, refPesticideUnrestricted, VLOOKUP(conttblPesticides[[#This Row],[Restriction in Selected List]], conttblTemplateControls[], refControlsDisplayTextColumn, FALSE))</f>
        <v>Prohibited</v>
      </c>
      <c r="G292" s="753"/>
      <c r="H292" s="753"/>
      <c r="I292" s="753"/>
      <c r="J292" s="182"/>
      <c r="K292" s="753"/>
      <c r="L292" s="753"/>
      <c r="M292" s="753"/>
      <c r="N292" s="753"/>
      <c r="O292" s="753"/>
      <c r="P292" s="753"/>
    </row>
    <row r="293" spans="1:16" x14ac:dyDescent="0.25">
      <c r="A293" s="689" t="s">
        <v>25635</v>
      </c>
      <c r="B293" s="757" t="s">
        <v>25636</v>
      </c>
      <c r="C293" s="755" t="s">
        <v>16514</v>
      </c>
      <c r="D293" s="755" t="s">
        <v>16514</v>
      </c>
      <c r="E293" s="755" t="str" cm="1">
        <f t="array" ref="E293">INDEX(conttblPesticides[[#This Row],[FSC-POL-30-001a V1-0]:[FSC-POL-30-001a V1-1]], , IFERROR(MATCH(selectedPesticidesListVersion, listPesticidesListVersions, 0), 1))</f>
        <v>Prohibited</v>
      </c>
      <c r="F293" s="755" t="str">
        <f>IF(conttblPesticides[[#This Row],[Restriction in Selected List]] = 0, refPesticideUnrestricted, VLOOKUP(conttblPesticides[[#This Row],[Restriction in Selected List]], conttblTemplateControls[], refControlsDisplayTextColumn, FALSE))</f>
        <v>Prohibited</v>
      </c>
      <c r="G293" s="753"/>
      <c r="H293" s="753"/>
      <c r="I293" s="753"/>
      <c r="J293" s="182"/>
      <c r="K293" s="753"/>
      <c r="L293" s="753"/>
      <c r="M293" s="753"/>
      <c r="N293" s="753"/>
      <c r="O293" s="753"/>
      <c r="P293" s="753"/>
    </row>
    <row r="294" spans="1:16" ht="12.6" customHeight="1" x14ac:dyDescent="0.25">
      <c r="A294" s="808" t="s">
        <v>25637</v>
      </c>
      <c r="B294" s="753"/>
      <c r="C294" s="753"/>
      <c r="D294" s="753" t="s">
        <v>16514</v>
      </c>
      <c r="E294" s="755" t="str" cm="1">
        <f t="array" ref="E294">INDEX(conttblPesticides[[#This Row],[FSC-POL-30-001a V1-0]:[FSC-POL-30-001a V1-1]], , IFERROR(MATCH(selectedPesticidesListVersion, listPesticidesListVersions, 0), 1))</f>
        <v>Prohibited</v>
      </c>
      <c r="F294" s="755" t="str">
        <f>IF(conttblPesticides[[#This Row],[Restriction in Selected List]] = 0, refPesticideUnrestricted, VLOOKUP(conttblPesticides[[#This Row],[Restriction in Selected List]], conttblTemplateControls[], refControlsDisplayTextColumn, FALSE))</f>
        <v>Prohibited</v>
      </c>
      <c r="G294" s="753"/>
      <c r="H294" s="753"/>
      <c r="I294" s="753"/>
      <c r="J294" s="753"/>
      <c r="K294" s="753"/>
      <c r="L294" s="753"/>
      <c r="M294" s="753"/>
      <c r="N294" s="753"/>
      <c r="O294" s="753"/>
      <c r="P294" s="753"/>
    </row>
    <row r="295" spans="1:16" x14ac:dyDescent="0.25">
      <c r="A295" s="689" t="s">
        <v>25638</v>
      </c>
      <c r="B295" s="757" t="s">
        <v>25639</v>
      </c>
      <c r="C295" s="755" t="s">
        <v>16514</v>
      </c>
      <c r="D295" s="755" t="s">
        <v>16514</v>
      </c>
      <c r="E295" s="755" t="str" cm="1">
        <f t="array" ref="E295">INDEX(conttblPesticides[[#This Row],[FSC-POL-30-001a V1-0]:[FSC-POL-30-001a V1-1]], , IFERROR(MATCH(selectedPesticidesListVersion, listPesticidesListVersions, 0), 1))</f>
        <v>Prohibited</v>
      </c>
      <c r="F295" s="755" t="str">
        <f>IF(conttblPesticides[[#This Row],[Restriction in Selected List]] = 0, refPesticideUnrestricted, VLOOKUP(conttblPesticides[[#This Row],[Restriction in Selected List]], conttblTemplateControls[], refControlsDisplayTextColumn, FALSE))</f>
        <v>Prohibited</v>
      </c>
      <c r="G295" s="753"/>
      <c r="H295" s="753"/>
      <c r="I295" s="753"/>
      <c r="J295" s="182"/>
      <c r="K295" s="753"/>
      <c r="L295" s="753"/>
      <c r="M295" s="753"/>
      <c r="N295" s="753"/>
      <c r="O295" s="753"/>
      <c r="P295" s="753"/>
    </row>
    <row r="296" spans="1:16" x14ac:dyDescent="0.25">
      <c r="A296" s="689" t="s">
        <v>25640</v>
      </c>
      <c r="B296" s="757" t="s">
        <v>25641</v>
      </c>
      <c r="C296" s="755" t="s">
        <v>16543</v>
      </c>
      <c r="D296" s="755" t="s">
        <v>16543</v>
      </c>
      <c r="E296" s="755" t="str" cm="1">
        <f t="array" ref="E296">INDEX(conttblPesticides[[#This Row],[FSC-POL-30-001a V1-0]:[FSC-POL-30-001a V1-1]], , IFERROR(MATCH(selectedPesticidesListVersion, listPesticidesListVersions, 0), 1))</f>
        <v>Highly Restricted</v>
      </c>
      <c r="F296" s="755" t="str">
        <f>IF(conttblPesticides[[#This Row],[Restriction in Selected List]] = 0, refPesticideUnrestricted, VLOOKUP(conttblPesticides[[#This Row],[Restriction in Selected List]], conttblTemplateControls[], refControlsDisplayTextColumn, FALSE))</f>
        <v>Highly Restricted</v>
      </c>
      <c r="G296" s="755" t="s">
        <v>25642</v>
      </c>
      <c r="H296" s="755" t="s">
        <v>25643</v>
      </c>
      <c r="I296" s="755" t="s">
        <v>25642</v>
      </c>
      <c r="J296" s="182" t="s">
        <v>25640</v>
      </c>
      <c r="K296" s="755" t="s">
        <v>25644</v>
      </c>
      <c r="L296" s="755" t="s">
        <v>25645</v>
      </c>
      <c r="M296" s="755" t="s">
        <v>25646</v>
      </c>
      <c r="N296" s="753"/>
      <c r="O296" s="753"/>
      <c r="P296" s="753"/>
    </row>
    <row r="297" spans="1:16" x14ac:dyDescent="0.25">
      <c r="A297" s="689" t="s">
        <v>25647</v>
      </c>
      <c r="B297" s="757" t="s">
        <v>25648</v>
      </c>
      <c r="C297" s="755"/>
      <c r="D297" s="755"/>
      <c r="E297" s="755" cm="1">
        <f t="array" ref="E297">INDEX(conttblPesticides[[#This Row],[FSC-POL-30-001a V1-0]:[FSC-POL-30-001a V1-1]], , IFERROR(MATCH(selectedPesticidesListVersion, listPesticidesListVersions, 0), 1))</f>
        <v>0</v>
      </c>
      <c r="F297" s="755" t="str">
        <f>IF(conttblPesticides[[#This Row],[Restriction in Selected List]] = 0, refPesticideUnrestricted, VLOOKUP(conttblPesticides[[#This Row],[Restriction in Selected List]], conttblTemplateControls[], refControlsDisplayTextColumn, FALSE))</f>
        <v>Unrestricted</v>
      </c>
      <c r="G297" s="755" t="e">
        <v>#N/A</v>
      </c>
      <c r="H297" s="755" t="s">
        <v>25649</v>
      </c>
      <c r="I297" s="755" t="s">
        <v>25650</v>
      </c>
      <c r="J297" s="182" t="s">
        <v>25647</v>
      </c>
      <c r="K297" s="755" t="s">
        <v>25651</v>
      </c>
      <c r="L297" s="755" t="s">
        <v>25652</v>
      </c>
      <c r="M297" s="755" t="s">
        <v>25653</v>
      </c>
      <c r="N297" s="753"/>
      <c r="O297" s="753"/>
      <c r="P297" s="753"/>
    </row>
    <row r="298" spans="1:16" x14ac:dyDescent="0.25">
      <c r="A298" s="689" t="s">
        <v>25654</v>
      </c>
      <c r="B298" s="757" t="s">
        <v>25655</v>
      </c>
      <c r="C298" s="755" t="s">
        <v>16514</v>
      </c>
      <c r="D298" s="755" t="s">
        <v>16514</v>
      </c>
      <c r="E298" s="755" t="str" cm="1">
        <f t="array" ref="E298">INDEX(conttblPesticides[[#This Row],[FSC-POL-30-001a V1-0]:[FSC-POL-30-001a V1-1]], , IFERROR(MATCH(selectedPesticidesListVersion, listPesticidesListVersions, 0), 1))</f>
        <v>Prohibited</v>
      </c>
      <c r="F298" s="755" t="str">
        <f>IF(conttblPesticides[[#This Row],[Restriction in Selected List]] = 0, refPesticideUnrestricted, VLOOKUP(conttblPesticides[[#This Row],[Restriction in Selected List]], conttblTemplateControls[], refControlsDisplayTextColumn, FALSE))</f>
        <v>Prohibited</v>
      </c>
      <c r="G298" s="755" t="e">
        <v>#N/A</v>
      </c>
      <c r="H298" s="755" t="s">
        <v>25656</v>
      </c>
      <c r="I298" s="755" t="s">
        <v>25657</v>
      </c>
      <c r="J298" s="182" t="s">
        <v>25654</v>
      </c>
      <c r="K298" s="755" t="s">
        <v>25658</v>
      </c>
      <c r="L298" s="755" t="s">
        <v>25659</v>
      </c>
      <c r="M298" s="755" t="s">
        <v>25660</v>
      </c>
      <c r="N298" s="753"/>
      <c r="O298" s="753"/>
      <c r="P298" s="753"/>
    </row>
    <row r="299" spans="1:16" x14ac:dyDescent="0.25">
      <c r="A299" s="689" t="s">
        <v>25661</v>
      </c>
      <c r="B299" s="757" t="s">
        <v>25662</v>
      </c>
      <c r="C299" s="755"/>
      <c r="D299" s="755"/>
      <c r="E299" s="755" cm="1">
        <f t="array" ref="E299">INDEX(conttblPesticides[[#This Row],[FSC-POL-30-001a V1-0]:[FSC-POL-30-001a V1-1]], , IFERROR(MATCH(selectedPesticidesListVersion, listPesticidesListVersions, 0), 1))</f>
        <v>0</v>
      </c>
      <c r="F299" s="755" t="str">
        <f>IF(conttblPesticides[[#This Row],[Restriction in Selected List]] = 0, refPesticideUnrestricted, VLOOKUP(conttblPesticides[[#This Row],[Restriction in Selected List]], conttblTemplateControls[], refControlsDisplayTextColumn, FALSE))</f>
        <v>Unrestricted</v>
      </c>
      <c r="G299" s="755" t="e">
        <v>#N/A</v>
      </c>
      <c r="H299" s="755" t="s">
        <v>25663</v>
      </c>
      <c r="I299" s="755" t="s">
        <v>25664</v>
      </c>
      <c r="J299" s="182" t="s">
        <v>25661</v>
      </c>
      <c r="K299" s="755" t="s">
        <v>25665</v>
      </c>
      <c r="L299" s="755"/>
      <c r="M299" s="755" t="s">
        <v>25666</v>
      </c>
      <c r="N299" s="753"/>
      <c r="O299" s="753"/>
      <c r="P299" s="753"/>
    </row>
    <row r="300" spans="1:16" x14ac:dyDescent="0.25">
      <c r="A300" s="689" t="s">
        <v>25667</v>
      </c>
      <c r="B300" s="757" t="s">
        <v>25668</v>
      </c>
      <c r="C300" s="755"/>
      <c r="D300" s="755"/>
      <c r="E300" s="755" cm="1">
        <f t="array" ref="E300">INDEX(conttblPesticides[[#This Row],[FSC-POL-30-001a V1-0]:[FSC-POL-30-001a V1-1]], , IFERROR(MATCH(selectedPesticidesListVersion, listPesticidesListVersions, 0), 1))</f>
        <v>0</v>
      </c>
      <c r="F300" s="755" t="str">
        <f>IF(conttblPesticides[[#This Row],[Restriction in Selected List]] = 0, refPesticideUnrestricted, VLOOKUP(conttblPesticides[[#This Row],[Restriction in Selected List]], conttblTemplateControls[], refControlsDisplayTextColumn, FALSE))</f>
        <v>Unrestricted</v>
      </c>
      <c r="G300" s="755" t="e">
        <v>#N/A</v>
      </c>
      <c r="H300" s="755" t="s">
        <v>25669</v>
      </c>
      <c r="I300" s="755" t="s">
        <v>25670</v>
      </c>
      <c r="J300" s="182" t="s">
        <v>25667</v>
      </c>
      <c r="K300" s="755"/>
      <c r="L300" s="755" t="s">
        <v>25671</v>
      </c>
      <c r="M300" s="755"/>
      <c r="N300" s="753"/>
      <c r="O300" s="753"/>
      <c r="P300" s="753"/>
    </row>
    <row r="301" spans="1:16" x14ac:dyDescent="0.25">
      <c r="A301" s="689" t="s">
        <v>25672</v>
      </c>
      <c r="B301" s="757" t="s">
        <v>25673</v>
      </c>
      <c r="C301" s="755" t="s">
        <v>9770</v>
      </c>
      <c r="D301" s="755" t="s">
        <v>9770</v>
      </c>
      <c r="E301" s="755" t="str" cm="1">
        <f t="array" ref="E301">INDEX(conttblPesticides[[#This Row],[FSC-POL-30-001a V1-0]:[FSC-POL-30-001a V1-1]], , IFERROR(MATCH(selectedPesticidesListVersion, listPesticidesListVersions, 0), 1))</f>
        <v>Restricted</v>
      </c>
      <c r="F301" s="755" t="str">
        <f>IF(conttblPesticides[[#This Row],[Restriction in Selected List]] = 0, refPesticideUnrestricted, VLOOKUP(conttblPesticides[[#This Row],[Restriction in Selected List]], conttblTemplateControls[], refControlsDisplayTextColumn, FALSE))</f>
        <v>Restricted</v>
      </c>
      <c r="G301" s="755" t="s">
        <v>25674</v>
      </c>
      <c r="H301" s="755" t="s">
        <v>25675</v>
      </c>
      <c r="I301" s="755" t="s">
        <v>25676</v>
      </c>
      <c r="J301" s="182" t="s">
        <v>25672</v>
      </c>
      <c r="K301" s="755" t="s">
        <v>25677</v>
      </c>
      <c r="L301" s="755"/>
      <c r="M301" s="755" t="s">
        <v>25678</v>
      </c>
      <c r="N301" s="753"/>
      <c r="O301" s="753"/>
      <c r="P301" s="753"/>
    </row>
    <row r="302" spans="1:16" x14ac:dyDescent="0.25">
      <c r="A302" s="754" t="s">
        <v>25679</v>
      </c>
      <c r="B302" s="752" t="s">
        <v>25680</v>
      </c>
      <c r="C302" s="753" t="s">
        <v>16543</v>
      </c>
      <c r="D302" s="753" t="s">
        <v>16543</v>
      </c>
      <c r="E302" s="755" t="str" cm="1">
        <f t="array" ref="E302">INDEX(conttblPesticides[[#This Row],[FSC-POL-30-001a V1-0]:[FSC-POL-30-001a V1-1]], , IFERROR(MATCH(selectedPesticidesListVersion, listPesticidesListVersions, 0), 1))</f>
        <v>Highly Restricted</v>
      </c>
      <c r="F302" s="755" t="str">
        <f>IF(conttblPesticides[[#This Row],[Restriction in Selected List]] = 0, refPesticideUnrestricted, VLOOKUP(conttblPesticides[[#This Row],[Restriction in Selected List]], conttblTemplateControls[], refControlsDisplayTextColumn, FALSE))</f>
        <v>Highly Restricted</v>
      </c>
      <c r="G302" s="754" t="s">
        <v>25679</v>
      </c>
      <c r="H302" s="755" t="s">
        <v>25681</v>
      </c>
      <c r="I302" s="753" t="s">
        <v>25682</v>
      </c>
      <c r="J302" s="756" t="s">
        <v>25682</v>
      </c>
      <c r="K302" s="755" t="s">
        <v>25683</v>
      </c>
      <c r="L302" s="753"/>
      <c r="M302" s="755" t="s">
        <v>25684</v>
      </c>
      <c r="N302" s="753"/>
      <c r="O302" s="753"/>
      <c r="P302" s="753"/>
    </row>
    <row r="303" spans="1:16" x14ac:dyDescent="0.25">
      <c r="A303" s="689" t="s">
        <v>25682</v>
      </c>
      <c r="B303" s="757" t="s">
        <v>25685</v>
      </c>
      <c r="C303" s="755"/>
      <c r="D303" s="755"/>
      <c r="E303" s="755" cm="1">
        <f t="array" ref="E303">INDEX(conttblPesticides[[#This Row],[FSC-POL-30-001a V1-0]:[FSC-POL-30-001a V1-1]], , IFERROR(MATCH(selectedPesticidesListVersion, listPesticidesListVersions, 0), 1))</f>
        <v>0</v>
      </c>
      <c r="F303" s="755" t="str">
        <f>IF(conttblPesticides[[#This Row],[Restriction in Selected List]] = 0, refPesticideUnrestricted, VLOOKUP(conttblPesticides[[#This Row],[Restriction in Selected List]], conttblTemplateControls[], refControlsDisplayTextColumn, FALSE))</f>
        <v>Unrestricted</v>
      </c>
      <c r="G303" s="755" t="e">
        <v>#N/A</v>
      </c>
      <c r="H303" s="755" t="s">
        <v>25686</v>
      </c>
      <c r="I303" s="755" t="s">
        <v>25687</v>
      </c>
      <c r="J303" s="182" t="s">
        <v>25682</v>
      </c>
      <c r="K303" s="755" t="s">
        <v>25683</v>
      </c>
      <c r="L303" s="755" t="s">
        <v>25688</v>
      </c>
      <c r="M303" s="755" t="s">
        <v>25684</v>
      </c>
      <c r="N303" s="753"/>
      <c r="O303" s="753"/>
      <c r="P303" s="753"/>
    </row>
    <row r="304" spans="1:16" x14ac:dyDescent="0.25">
      <c r="A304" s="689" t="s">
        <v>25689</v>
      </c>
      <c r="B304" s="757" t="s">
        <v>25690</v>
      </c>
      <c r="C304" s="755"/>
      <c r="D304" s="755"/>
      <c r="E304" s="755" cm="1">
        <f t="array" ref="E304">INDEX(conttblPesticides[[#This Row],[FSC-POL-30-001a V1-0]:[FSC-POL-30-001a V1-1]], , IFERROR(MATCH(selectedPesticidesListVersion, listPesticidesListVersions, 0), 1))</f>
        <v>0</v>
      </c>
      <c r="F304" s="755" t="str">
        <f>IF(conttblPesticides[[#This Row],[Restriction in Selected List]] = 0, refPesticideUnrestricted, VLOOKUP(conttblPesticides[[#This Row],[Restriction in Selected List]], conttblTemplateControls[], refControlsDisplayTextColumn, FALSE))</f>
        <v>Unrestricted</v>
      </c>
      <c r="G304" s="755" t="e">
        <v>#N/A</v>
      </c>
      <c r="H304" s="755" t="s">
        <v>25691</v>
      </c>
      <c r="I304" s="755" t="s">
        <v>25692</v>
      </c>
      <c r="J304" s="182" t="s">
        <v>25689</v>
      </c>
      <c r="K304" s="755" t="s">
        <v>25693</v>
      </c>
      <c r="L304" s="755" t="s">
        <v>25694</v>
      </c>
      <c r="M304" s="755" t="s">
        <v>25695</v>
      </c>
      <c r="N304" s="753"/>
      <c r="O304" s="753"/>
      <c r="P304" s="753"/>
    </row>
    <row r="305" spans="1:16" x14ac:dyDescent="0.25">
      <c r="A305" s="689" t="s">
        <v>25696</v>
      </c>
      <c r="B305" s="757" t="s">
        <v>25697</v>
      </c>
      <c r="C305" s="755"/>
      <c r="D305" s="755"/>
      <c r="E305" s="755" cm="1">
        <f t="array" ref="E305">INDEX(conttblPesticides[[#This Row],[FSC-POL-30-001a V1-0]:[FSC-POL-30-001a V1-1]], , IFERROR(MATCH(selectedPesticidesListVersion, listPesticidesListVersions, 0), 1))</f>
        <v>0</v>
      </c>
      <c r="F305" s="755" t="str">
        <f>IF(conttblPesticides[[#This Row],[Restriction in Selected List]] = 0, refPesticideUnrestricted, VLOOKUP(conttblPesticides[[#This Row],[Restriction in Selected List]], conttblTemplateControls[], refControlsDisplayTextColumn, FALSE))</f>
        <v>Unrestricted</v>
      </c>
      <c r="G305" s="755" t="e">
        <v>#N/A</v>
      </c>
      <c r="H305" s="755" t="s">
        <v>25698</v>
      </c>
      <c r="I305" s="755" t="s">
        <v>25699</v>
      </c>
      <c r="J305" s="182" t="s">
        <v>25696</v>
      </c>
      <c r="K305" s="755" t="s">
        <v>25700</v>
      </c>
      <c r="L305" s="755"/>
      <c r="M305" s="755" t="s">
        <v>25701</v>
      </c>
      <c r="N305" s="753"/>
      <c r="O305" s="753"/>
      <c r="P305" s="753"/>
    </row>
    <row r="306" spans="1:16" x14ac:dyDescent="0.25">
      <c r="A306" s="689" t="s">
        <v>25702</v>
      </c>
      <c r="B306" s="757" t="s">
        <v>25703</v>
      </c>
      <c r="C306" s="755"/>
      <c r="D306" s="755"/>
      <c r="E306" s="755" cm="1">
        <f t="array" ref="E306">INDEX(conttblPesticides[[#This Row],[FSC-POL-30-001a V1-0]:[FSC-POL-30-001a V1-1]], , IFERROR(MATCH(selectedPesticidesListVersion, listPesticidesListVersions, 0), 1))</f>
        <v>0</v>
      </c>
      <c r="F306" s="755" t="str">
        <f>IF(conttblPesticides[[#This Row],[Restriction in Selected List]] = 0, refPesticideUnrestricted, VLOOKUP(conttblPesticides[[#This Row],[Restriction in Selected List]], conttblTemplateControls[], refControlsDisplayTextColumn, FALSE))</f>
        <v>Unrestricted</v>
      </c>
      <c r="G306" s="755" t="e">
        <v>#N/A</v>
      </c>
      <c r="H306" s="755" t="s">
        <v>25704</v>
      </c>
      <c r="I306" s="755" t="s">
        <v>25705</v>
      </c>
      <c r="J306" s="182" t="s">
        <v>25702</v>
      </c>
      <c r="K306" s="755" t="s">
        <v>25706</v>
      </c>
      <c r="L306" s="755" t="s">
        <v>25707</v>
      </c>
      <c r="M306" s="755" t="s">
        <v>25708</v>
      </c>
      <c r="N306" s="753"/>
      <c r="O306" s="753"/>
      <c r="P306" s="753"/>
    </row>
    <row r="307" spans="1:16" x14ac:dyDescent="0.25">
      <c r="A307" s="689" t="s">
        <v>25709</v>
      </c>
      <c r="B307" s="757" t="s">
        <v>25710</v>
      </c>
      <c r="C307" s="755"/>
      <c r="D307" s="755"/>
      <c r="E307" s="755" cm="1">
        <f t="array" ref="E307">INDEX(conttblPesticides[[#This Row],[FSC-POL-30-001a V1-0]:[FSC-POL-30-001a V1-1]], , IFERROR(MATCH(selectedPesticidesListVersion, listPesticidesListVersions, 0), 1))</f>
        <v>0</v>
      </c>
      <c r="F307" s="755" t="str">
        <f>IF(conttblPesticides[[#This Row],[Restriction in Selected List]] = 0, refPesticideUnrestricted, VLOOKUP(conttblPesticides[[#This Row],[Restriction in Selected List]], conttblTemplateControls[], refControlsDisplayTextColumn, FALSE))</f>
        <v>Unrestricted</v>
      </c>
      <c r="G307" s="755" t="e">
        <v>#N/A</v>
      </c>
      <c r="H307" s="755" t="s">
        <v>25711</v>
      </c>
      <c r="I307" s="755" t="s">
        <v>25712</v>
      </c>
      <c r="J307" s="182" t="s">
        <v>25709</v>
      </c>
      <c r="K307" s="755" t="s">
        <v>25713</v>
      </c>
      <c r="L307" s="755" t="s">
        <v>25714</v>
      </c>
      <c r="M307" s="755" t="s">
        <v>25715</v>
      </c>
      <c r="N307" s="753"/>
      <c r="O307" s="753"/>
      <c r="P307" s="753"/>
    </row>
    <row r="308" spans="1:16" x14ac:dyDescent="0.25">
      <c r="A308" s="689" t="s">
        <v>25716</v>
      </c>
      <c r="B308" s="757" t="s">
        <v>25717</v>
      </c>
      <c r="C308" s="755" t="s">
        <v>16514</v>
      </c>
      <c r="D308" s="755" t="s">
        <v>16514</v>
      </c>
      <c r="E308" s="755" t="str" cm="1">
        <f t="array" ref="E308">INDEX(conttblPesticides[[#This Row],[FSC-POL-30-001a V1-0]:[FSC-POL-30-001a V1-1]], , IFERROR(MATCH(selectedPesticidesListVersion, listPesticidesListVersions, 0), 1))</f>
        <v>Prohibited</v>
      </c>
      <c r="F308" s="755" t="str">
        <f>IF(conttblPesticides[[#This Row],[Restriction in Selected List]] = 0, refPesticideUnrestricted, VLOOKUP(conttblPesticides[[#This Row],[Restriction in Selected List]], conttblTemplateControls[], refControlsDisplayTextColumn, FALSE))</f>
        <v>Prohibited</v>
      </c>
      <c r="G308" s="755" t="s">
        <v>25718</v>
      </c>
      <c r="H308" s="755" t="s">
        <v>25719</v>
      </c>
      <c r="I308" s="755" t="s">
        <v>25718</v>
      </c>
      <c r="J308" s="182" t="s">
        <v>25716</v>
      </c>
      <c r="K308" s="755" t="s">
        <v>25720</v>
      </c>
      <c r="L308" s="755" t="s">
        <v>25721</v>
      </c>
      <c r="M308" s="755" t="s">
        <v>25722</v>
      </c>
      <c r="N308" s="753"/>
      <c r="O308" s="753"/>
      <c r="P308" s="753"/>
    </row>
    <row r="309" spans="1:16" x14ac:dyDescent="0.25">
      <c r="A309" s="689" t="s">
        <v>25723</v>
      </c>
      <c r="B309" s="757" t="s">
        <v>25724</v>
      </c>
      <c r="C309" s="755" t="s">
        <v>9770</v>
      </c>
      <c r="D309" s="755" t="s">
        <v>9770</v>
      </c>
      <c r="E309" s="755" t="str" cm="1">
        <f t="array" ref="E309">INDEX(conttblPesticides[[#This Row],[FSC-POL-30-001a V1-0]:[FSC-POL-30-001a V1-1]], , IFERROR(MATCH(selectedPesticidesListVersion, listPesticidesListVersions, 0), 1))</f>
        <v>Restricted</v>
      </c>
      <c r="F309" s="755" t="str">
        <f>IF(conttblPesticides[[#This Row],[Restriction in Selected List]] = 0, refPesticideUnrestricted, VLOOKUP(conttblPesticides[[#This Row],[Restriction in Selected List]], conttblTemplateControls[], refControlsDisplayTextColumn, FALSE))</f>
        <v>Restricted</v>
      </c>
      <c r="G309" s="755" t="s">
        <v>25725</v>
      </c>
      <c r="H309" s="755" t="s">
        <v>25726</v>
      </c>
      <c r="I309" s="755" t="s">
        <v>25725</v>
      </c>
      <c r="J309" s="182" t="s">
        <v>25723</v>
      </c>
      <c r="K309" s="755" t="s">
        <v>25727</v>
      </c>
      <c r="L309" s="755" t="s">
        <v>25728</v>
      </c>
      <c r="M309" s="755" t="s">
        <v>25729</v>
      </c>
      <c r="N309" s="753"/>
      <c r="O309" s="753"/>
      <c r="P309" s="753"/>
    </row>
    <row r="310" spans="1:16" x14ac:dyDescent="0.25">
      <c r="A310" s="689" t="s">
        <v>25730</v>
      </c>
      <c r="B310" s="757" t="s">
        <v>25731</v>
      </c>
      <c r="C310" s="755"/>
      <c r="D310" s="755"/>
      <c r="E310" s="755" cm="1">
        <f t="array" ref="E310">INDEX(conttblPesticides[[#This Row],[FSC-POL-30-001a V1-0]:[FSC-POL-30-001a V1-1]], , IFERROR(MATCH(selectedPesticidesListVersion, listPesticidesListVersions, 0), 1))</f>
        <v>0</v>
      </c>
      <c r="F310" s="755" t="str">
        <f>IF(conttblPesticides[[#This Row],[Restriction in Selected List]] = 0, refPesticideUnrestricted, VLOOKUP(conttblPesticides[[#This Row],[Restriction in Selected List]], conttblTemplateControls[], refControlsDisplayTextColumn, FALSE))</f>
        <v>Unrestricted</v>
      </c>
      <c r="G310" s="755" t="e">
        <v>#N/A</v>
      </c>
      <c r="H310" s="755" t="s">
        <v>25732</v>
      </c>
      <c r="I310" s="755" t="s">
        <v>25733</v>
      </c>
      <c r="J310" s="182" t="s">
        <v>25730</v>
      </c>
      <c r="K310" s="755" t="s">
        <v>25734</v>
      </c>
      <c r="L310" s="755"/>
      <c r="M310" s="755" t="s">
        <v>25735</v>
      </c>
      <c r="N310" s="753"/>
      <c r="O310" s="753"/>
      <c r="P310" s="753"/>
    </row>
    <row r="311" spans="1:16" x14ac:dyDescent="0.25">
      <c r="A311" s="689" t="s">
        <v>25736</v>
      </c>
      <c r="B311" s="757" t="s">
        <v>25737</v>
      </c>
      <c r="C311" s="755"/>
      <c r="D311" s="755"/>
      <c r="E311" s="755" cm="1">
        <f t="array" ref="E311">INDEX(conttblPesticides[[#This Row],[FSC-POL-30-001a V1-0]:[FSC-POL-30-001a V1-1]], , IFERROR(MATCH(selectedPesticidesListVersion, listPesticidesListVersions, 0), 1))</f>
        <v>0</v>
      </c>
      <c r="F311" s="755" t="str">
        <f>IF(conttblPesticides[[#This Row],[Restriction in Selected List]] = 0, refPesticideUnrestricted, VLOOKUP(conttblPesticides[[#This Row],[Restriction in Selected List]], conttblTemplateControls[], refControlsDisplayTextColumn, FALSE))</f>
        <v>Unrestricted</v>
      </c>
      <c r="G311" s="755" t="e">
        <v>#N/A</v>
      </c>
      <c r="H311" s="755" t="s">
        <v>25738</v>
      </c>
      <c r="I311" s="755" t="s">
        <v>25739</v>
      </c>
      <c r="J311" s="182" t="s">
        <v>25736</v>
      </c>
      <c r="K311" s="755" t="s">
        <v>25740</v>
      </c>
      <c r="L311" s="755" t="s">
        <v>25741</v>
      </c>
      <c r="M311" s="755" t="s">
        <v>25742</v>
      </c>
      <c r="N311" s="753"/>
      <c r="O311" s="753"/>
      <c r="P311" s="753"/>
    </row>
    <row r="312" spans="1:16" x14ac:dyDescent="0.25">
      <c r="A312" s="689" t="s">
        <v>25743</v>
      </c>
      <c r="B312" s="757" t="s">
        <v>25744</v>
      </c>
      <c r="C312" s="755"/>
      <c r="D312" s="755"/>
      <c r="E312" s="755" cm="1">
        <f t="array" ref="E312">INDEX(conttblPesticides[[#This Row],[FSC-POL-30-001a V1-0]:[FSC-POL-30-001a V1-1]], , IFERROR(MATCH(selectedPesticidesListVersion, listPesticidesListVersions, 0), 1))</f>
        <v>0</v>
      </c>
      <c r="F312" s="755" t="str">
        <f>IF(conttblPesticides[[#This Row],[Restriction in Selected List]] = 0, refPesticideUnrestricted, VLOOKUP(conttblPesticides[[#This Row],[Restriction in Selected List]], conttblTemplateControls[], refControlsDisplayTextColumn, FALSE))</f>
        <v>Unrestricted</v>
      </c>
      <c r="G312" s="755" t="e">
        <v>#N/A</v>
      </c>
      <c r="H312" s="755" t="s">
        <v>25745</v>
      </c>
      <c r="I312" s="755" t="s">
        <v>25746</v>
      </c>
      <c r="J312" s="182" t="s">
        <v>25743</v>
      </c>
      <c r="K312" s="755" t="s">
        <v>25747</v>
      </c>
      <c r="L312" s="755"/>
      <c r="M312" s="755" t="s">
        <v>25748</v>
      </c>
      <c r="N312" s="753"/>
      <c r="O312" s="753"/>
      <c r="P312" s="753"/>
    </row>
    <row r="313" spans="1:16" x14ac:dyDescent="0.25">
      <c r="A313" s="689" t="s">
        <v>25749</v>
      </c>
      <c r="B313" s="757" t="s">
        <v>25750</v>
      </c>
      <c r="C313" s="755" t="s">
        <v>16543</v>
      </c>
      <c r="D313" s="755" t="s">
        <v>16543</v>
      </c>
      <c r="E313" s="755" t="str" cm="1">
        <f t="array" ref="E313">INDEX(conttblPesticides[[#This Row],[FSC-POL-30-001a V1-0]:[FSC-POL-30-001a V1-1]], , IFERROR(MATCH(selectedPesticidesListVersion, listPesticidesListVersions, 0), 1))</f>
        <v>Highly Restricted</v>
      </c>
      <c r="F313" s="755" t="str">
        <f>IF(conttblPesticides[[#This Row],[Restriction in Selected List]] = 0, refPesticideUnrestricted, VLOOKUP(conttblPesticides[[#This Row],[Restriction in Selected List]], conttblTemplateControls[], refControlsDisplayTextColumn, FALSE))</f>
        <v>Highly Restricted</v>
      </c>
      <c r="G313" s="755" t="s">
        <v>25749</v>
      </c>
      <c r="H313" s="755" t="s">
        <v>25751</v>
      </c>
      <c r="I313" s="755" t="s">
        <v>25749</v>
      </c>
      <c r="J313" s="182" t="s">
        <v>25749</v>
      </c>
      <c r="K313" s="755" t="s">
        <v>25752</v>
      </c>
      <c r="L313" s="755" t="s">
        <v>25753</v>
      </c>
      <c r="M313" s="755" t="s">
        <v>25754</v>
      </c>
      <c r="N313" s="753"/>
      <c r="O313" s="753"/>
      <c r="P313" s="753"/>
    </row>
    <row r="314" spans="1:16" x14ac:dyDescent="0.25">
      <c r="A314" s="689" t="s">
        <v>25755</v>
      </c>
      <c r="B314" s="757" t="s">
        <v>25756</v>
      </c>
      <c r="C314" s="755"/>
      <c r="D314" s="755"/>
      <c r="E314" s="755" cm="1">
        <f t="array" ref="E314">INDEX(conttblPesticides[[#This Row],[FSC-POL-30-001a V1-0]:[FSC-POL-30-001a V1-1]], , IFERROR(MATCH(selectedPesticidesListVersion, listPesticidesListVersions, 0), 1))</f>
        <v>0</v>
      </c>
      <c r="F314" s="755" t="str">
        <f>IF(conttblPesticides[[#This Row],[Restriction in Selected List]] = 0, refPesticideUnrestricted, VLOOKUP(conttblPesticides[[#This Row],[Restriction in Selected List]], conttblTemplateControls[], refControlsDisplayTextColumn, FALSE))</f>
        <v>Unrestricted</v>
      </c>
      <c r="G314" s="755" t="e">
        <v>#N/A</v>
      </c>
      <c r="H314" s="755" t="s">
        <v>25757</v>
      </c>
      <c r="I314" s="755" t="s">
        <v>25758</v>
      </c>
      <c r="J314" s="182" t="s">
        <v>25755</v>
      </c>
      <c r="K314" s="755" t="s">
        <v>25759</v>
      </c>
      <c r="L314" s="755"/>
      <c r="M314" s="755" t="s">
        <v>25760</v>
      </c>
      <c r="N314" s="753"/>
      <c r="O314" s="753"/>
      <c r="P314" s="753"/>
    </row>
    <row r="315" spans="1:16" x14ac:dyDescent="0.25">
      <c r="A315" s="689" t="s">
        <v>25761</v>
      </c>
      <c r="B315" s="757" t="s">
        <v>25762</v>
      </c>
      <c r="C315" s="755"/>
      <c r="D315" s="755"/>
      <c r="E315" s="755" cm="1">
        <f t="array" ref="E315">INDEX(conttblPesticides[[#This Row],[FSC-POL-30-001a V1-0]:[FSC-POL-30-001a V1-1]], , IFERROR(MATCH(selectedPesticidesListVersion, listPesticidesListVersions, 0), 1))</f>
        <v>0</v>
      </c>
      <c r="F315" s="755" t="str">
        <f>IF(conttblPesticides[[#This Row],[Restriction in Selected List]] = 0, refPesticideUnrestricted, VLOOKUP(conttblPesticides[[#This Row],[Restriction in Selected List]], conttblTemplateControls[], refControlsDisplayTextColumn, FALSE))</f>
        <v>Unrestricted</v>
      </c>
      <c r="G315" s="755" t="e">
        <v>#N/A</v>
      </c>
      <c r="H315" s="755" t="s">
        <v>25763</v>
      </c>
      <c r="I315" s="755" t="s">
        <v>25764</v>
      </c>
      <c r="J315" s="182" t="s">
        <v>25761</v>
      </c>
      <c r="K315" s="755" t="s">
        <v>25765</v>
      </c>
      <c r="L315" s="755" t="s">
        <v>25766</v>
      </c>
      <c r="M315" s="755" t="s">
        <v>25767</v>
      </c>
      <c r="N315" s="753"/>
      <c r="O315" s="753"/>
      <c r="P315" s="753"/>
    </row>
    <row r="316" spans="1:16" x14ac:dyDescent="0.25">
      <c r="A316" s="689" t="s">
        <v>25768</v>
      </c>
      <c r="B316" s="757" t="s">
        <v>25769</v>
      </c>
      <c r="C316" s="755" t="s">
        <v>9770</v>
      </c>
      <c r="D316" s="755" t="s">
        <v>9770</v>
      </c>
      <c r="E316" s="755" t="str" cm="1">
        <f t="array" ref="E316">INDEX(conttblPesticides[[#This Row],[FSC-POL-30-001a V1-0]:[FSC-POL-30-001a V1-1]], , IFERROR(MATCH(selectedPesticidesListVersion, listPesticidesListVersions, 0), 1))</f>
        <v>Restricted</v>
      </c>
      <c r="F316" s="755" t="str">
        <f>IF(conttblPesticides[[#This Row],[Restriction in Selected List]] = 0, refPesticideUnrestricted, VLOOKUP(conttblPesticides[[#This Row],[Restriction in Selected List]], conttblTemplateControls[], refControlsDisplayTextColumn, FALSE))</f>
        <v>Restricted</v>
      </c>
      <c r="G316" s="755" t="s">
        <v>25770</v>
      </c>
      <c r="H316" s="755" t="s">
        <v>25771</v>
      </c>
      <c r="I316" s="755" t="s">
        <v>25770</v>
      </c>
      <c r="J316" s="182" t="s">
        <v>25768</v>
      </c>
      <c r="K316" s="755" t="s">
        <v>25772</v>
      </c>
      <c r="L316" s="755" t="s">
        <v>25773</v>
      </c>
      <c r="M316" s="755" t="s">
        <v>25774</v>
      </c>
      <c r="N316" s="753"/>
      <c r="O316" s="753"/>
      <c r="P316" s="753"/>
    </row>
    <row r="317" spans="1:16" x14ac:dyDescent="0.25">
      <c r="A317" s="689" t="s">
        <v>25775</v>
      </c>
      <c r="B317" s="757" t="s">
        <v>25776</v>
      </c>
      <c r="C317" s="755" t="s">
        <v>9770</v>
      </c>
      <c r="D317" s="755" t="s">
        <v>9770</v>
      </c>
      <c r="E317" s="755" t="str" cm="1">
        <f t="array" ref="E317">INDEX(conttblPesticides[[#This Row],[FSC-POL-30-001a V1-0]:[FSC-POL-30-001a V1-1]], , IFERROR(MATCH(selectedPesticidesListVersion, listPesticidesListVersions, 0), 1))</f>
        <v>Restricted</v>
      </c>
      <c r="F317" s="755" t="str">
        <f>IF(conttblPesticides[[#This Row],[Restriction in Selected List]] = 0, refPesticideUnrestricted, VLOOKUP(conttblPesticides[[#This Row],[Restriction in Selected List]], conttblTemplateControls[], refControlsDisplayTextColumn, FALSE))</f>
        <v>Restricted</v>
      </c>
      <c r="G317" s="755" t="s">
        <v>25777</v>
      </c>
      <c r="H317" s="755" t="s">
        <v>25778</v>
      </c>
      <c r="I317" s="755" t="s">
        <v>25777</v>
      </c>
      <c r="J317" s="182" t="s">
        <v>25775</v>
      </c>
      <c r="K317" s="755" t="s">
        <v>25779</v>
      </c>
      <c r="L317" s="755" t="s">
        <v>25780</v>
      </c>
      <c r="M317" s="755" t="s">
        <v>25781</v>
      </c>
      <c r="N317" s="753"/>
      <c r="O317" s="753"/>
      <c r="P317" s="753"/>
    </row>
    <row r="318" spans="1:16" x14ac:dyDescent="0.25">
      <c r="A318" s="689" t="s">
        <v>25782</v>
      </c>
      <c r="B318" s="757" t="s">
        <v>25783</v>
      </c>
      <c r="C318" s="755"/>
      <c r="D318" s="755"/>
      <c r="E318" s="755" cm="1">
        <f t="array" ref="E318">INDEX(conttblPesticides[[#This Row],[FSC-POL-30-001a V1-0]:[FSC-POL-30-001a V1-1]], , IFERROR(MATCH(selectedPesticidesListVersion, listPesticidesListVersions, 0), 1))</f>
        <v>0</v>
      </c>
      <c r="F318" s="755" t="str">
        <f>IF(conttblPesticides[[#This Row],[Restriction in Selected List]] = 0, refPesticideUnrestricted, VLOOKUP(conttblPesticides[[#This Row],[Restriction in Selected List]], conttblTemplateControls[], refControlsDisplayTextColumn, FALSE))</f>
        <v>Unrestricted</v>
      </c>
      <c r="G318" s="755" t="e">
        <v>#N/A</v>
      </c>
      <c r="H318" s="755" t="s">
        <v>25784</v>
      </c>
      <c r="I318" s="755" t="s">
        <v>25785</v>
      </c>
      <c r="J318" s="182" t="s">
        <v>25782</v>
      </c>
      <c r="K318" s="755" t="s">
        <v>25786</v>
      </c>
      <c r="L318" s="755" t="s">
        <v>25787</v>
      </c>
      <c r="M318" s="755" t="s">
        <v>25788</v>
      </c>
      <c r="N318" s="753"/>
      <c r="O318" s="753"/>
      <c r="P318" s="753"/>
    </row>
    <row r="319" spans="1:16" x14ac:dyDescent="0.25">
      <c r="A319" s="689" t="s">
        <v>25789</v>
      </c>
      <c r="B319" s="757" t="s">
        <v>25790</v>
      </c>
      <c r="C319" s="755" t="s">
        <v>16514</v>
      </c>
      <c r="D319" s="755" t="s">
        <v>16514</v>
      </c>
      <c r="E319" s="755" t="str" cm="1">
        <f t="array" ref="E319">INDEX(conttblPesticides[[#This Row],[FSC-POL-30-001a V1-0]:[FSC-POL-30-001a V1-1]], , IFERROR(MATCH(selectedPesticidesListVersion, listPesticidesListVersions, 0), 1))</f>
        <v>Prohibited</v>
      </c>
      <c r="F319" s="755" t="str">
        <f>IF(conttblPesticides[[#This Row],[Restriction in Selected List]] = 0, refPesticideUnrestricted, VLOOKUP(conttblPesticides[[#This Row],[Restriction in Selected List]], conttblTemplateControls[], refControlsDisplayTextColumn, FALSE))</f>
        <v>Prohibited</v>
      </c>
      <c r="G319" s="755" t="s">
        <v>25791</v>
      </c>
      <c r="H319" s="755" t="s">
        <v>25792</v>
      </c>
      <c r="I319" s="755" t="s">
        <v>25791</v>
      </c>
      <c r="J319" s="182" t="s">
        <v>25789</v>
      </c>
      <c r="K319" s="755" t="s">
        <v>25793</v>
      </c>
      <c r="L319" s="755" t="s">
        <v>25794</v>
      </c>
      <c r="M319" s="755" t="s">
        <v>25795</v>
      </c>
      <c r="N319" s="753"/>
      <c r="O319" s="753"/>
      <c r="P319" s="753"/>
    </row>
    <row r="320" spans="1:16" x14ac:dyDescent="0.25">
      <c r="A320" s="689" t="s">
        <v>25796</v>
      </c>
      <c r="B320" s="757" t="s">
        <v>25797</v>
      </c>
      <c r="C320" s="755"/>
      <c r="D320" s="755"/>
      <c r="E320" s="755" cm="1">
        <f t="array" ref="E320">INDEX(conttblPesticides[[#This Row],[FSC-POL-30-001a V1-0]:[FSC-POL-30-001a V1-1]], , IFERROR(MATCH(selectedPesticidesListVersion, listPesticidesListVersions, 0), 1))</f>
        <v>0</v>
      </c>
      <c r="F320" s="755" t="str">
        <f>IF(conttblPesticides[[#This Row],[Restriction in Selected List]] = 0, refPesticideUnrestricted, VLOOKUP(conttblPesticides[[#This Row],[Restriction in Selected List]], conttblTemplateControls[], refControlsDisplayTextColumn, FALSE))</f>
        <v>Unrestricted</v>
      </c>
      <c r="G320" s="755" t="e">
        <v>#N/A</v>
      </c>
      <c r="H320" s="755" t="s">
        <v>25798</v>
      </c>
      <c r="I320" s="755" t="s">
        <v>25799</v>
      </c>
      <c r="J320" s="182" t="s">
        <v>25796</v>
      </c>
      <c r="K320" s="755" t="s">
        <v>25800</v>
      </c>
      <c r="L320" s="755"/>
      <c r="M320" s="755" t="s">
        <v>25801</v>
      </c>
      <c r="N320" s="753"/>
      <c r="O320" s="753"/>
      <c r="P320" s="753"/>
    </row>
    <row r="321" spans="1:16" x14ac:dyDescent="0.25">
      <c r="A321" s="689" t="s">
        <v>25802</v>
      </c>
      <c r="B321" s="757" t="s">
        <v>25803</v>
      </c>
      <c r="C321" s="755"/>
      <c r="D321" s="755"/>
      <c r="E321" s="755" cm="1">
        <f t="array" ref="E321">INDEX(conttblPesticides[[#This Row],[FSC-POL-30-001a V1-0]:[FSC-POL-30-001a V1-1]], , IFERROR(MATCH(selectedPesticidesListVersion, listPesticidesListVersions, 0), 1))</f>
        <v>0</v>
      </c>
      <c r="F321" s="755" t="str">
        <f>IF(conttblPesticides[[#This Row],[Restriction in Selected List]] = 0, refPesticideUnrestricted, VLOOKUP(conttblPesticides[[#This Row],[Restriction in Selected List]], conttblTemplateControls[], refControlsDisplayTextColumn, FALSE))</f>
        <v>Unrestricted</v>
      </c>
      <c r="G321" s="755" t="e">
        <v>#N/A</v>
      </c>
      <c r="H321" s="755" t="s">
        <v>25804</v>
      </c>
      <c r="I321" s="755" t="s">
        <v>25805</v>
      </c>
      <c r="J321" s="182" t="s">
        <v>25802</v>
      </c>
      <c r="K321" s="755" t="s">
        <v>25806</v>
      </c>
      <c r="L321" s="755" t="s">
        <v>25807</v>
      </c>
      <c r="M321" s="755" t="s">
        <v>25808</v>
      </c>
      <c r="N321" s="753"/>
      <c r="O321" s="753"/>
      <c r="P321" s="753"/>
    </row>
    <row r="322" spans="1:16" x14ac:dyDescent="0.25">
      <c r="A322" s="689" t="s">
        <v>25809</v>
      </c>
      <c r="B322" s="757" t="s">
        <v>25810</v>
      </c>
      <c r="C322" s="755"/>
      <c r="D322" s="755"/>
      <c r="E322" s="755" cm="1">
        <f t="array" ref="E322">INDEX(conttblPesticides[[#This Row],[FSC-POL-30-001a V1-0]:[FSC-POL-30-001a V1-1]], , IFERROR(MATCH(selectedPesticidesListVersion, listPesticidesListVersions, 0), 1))</f>
        <v>0</v>
      </c>
      <c r="F322" s="755" t="str">
        <f>IF(conttblPesticides[[#This Row],[Restriction in Selected List]] = 0, refPesticideUnrestricted, VLOOKUP(conttblPesticides[[#This Row],[Restriction in Selected List]], conttblTemplateControls[], refControlsDisplayTextColumn, FALSE))</f>
        <v>Unrestricted</v>
      </c>
      <c r="G322" s="755" t="e">
        <v>#N/A</v>
      </c>
      <c r="H322" s="755" t="s">
        <v>25811</v>
      </c>
      <c r="I322" s="755" t="s">
        <v>25812</v>
      </c>
      <c r="J322" s="182" t="s">
        <v>25809</v>
      </c>
      <c r="K322" s="755" t="s">
        <v>25813</v>
      </c>
      <c r="L322" s="755" t="s">
        <v>25814</v>
      </c>
      <c r="M322" s="755"/>
      <c r="N322" s="753"/>
      <c r="O322" s="753"/>
      <c r="P322" s="753"/>
    </row>
    <row r="323" spans="1:16" x14ac:dyDescent="0.25">
      <c r="A323" s="689" t="s">
        <v>25815</v>
      </c>
      <c r="B323" s="757" t="s">
        <v>25816</v>
      </c>
      <c r="C323" s="755" t="s">
        <v>16514</v>
      </c>
      <c r="D323" s="755" t="s">
        <v>16514</v>
      </c>
      <c r="E323" s="755" t="str" cm="1">
        <f t="array" ref="E323">INDEX(conttblPesticides[[#This Row],[FSC-POL-30-001a V1-0]:[FSC-POL-30-001a V1-1]], , IFERROR(MATCH(selectedPesticidesListVersion, listPesticidesListVersions, 0), 1))</f>
        <v>Prohibited</v>
      </c>
      <c r="F323" s="755" t="str">
        <f>IF(conttblPesticides[[#This Row],[Restriction in Selected List]] = 0, refPesticideUnrestricted, VLOOKUP(conttblPesticides[[#This Row],[Restriction in Selected List]], conttblTemplateControls[], refControlsDisplayTextColumn, FALSE))</f>
        <v>Prohibited</v>
      </c>
      <c r="G323" s="755" t="s">
        <v>25817</v>
      </c>
      <c r="H323" s="755" t="s">
        <v>25818</v>
      </c>
      <c r="I323" s="755" t="s">
        <v>25817</v>
      </c>
      <c r="J323" s="182" t="s">
        <v>25815</v>
      </c>
      <c r="K323" s="755" t="s">
        <v>25819</v>
      </c>
      <c r="L323" s="755" t="s">
        <v>25820</v>
      </c>
      <c r="M323" s="755" t="s">
        <v>25821</v>
      </c>
      <c r="N323" s="753"/>
      <c r="O323" s="753"/>
      <c r="P323" s="753"/>
    </row>
    <row r="324" spans="1:16" x14ac:dyDescent="0.25">
      <c r="A324" s="689" t="s">
        <v>25822</v>
      </c>
      <c r="B324" s="757" t="s">
        <v>25823</v>
      </c>
      <c r="C324" s="755"/>
      <c r="D324" s="755"/>
      <c r="E324" s="755" cm="1">
        <f t="array" ref="E324">INDEX(conttblPesticides[[#This Row],[FSC-POL-30-001a V1-0]:[FSC-POL-30-001a V1-1]], , IFERROR(MATCH(selectedPesticidesListVersion, listPesticidesListVersions, 0), 1))</f>
        <v>0</v>
      </c>
      <c r="F324" s="755" t="str">
        <f>IF(conttblPesticides[[#This Row],[Restriction in Selected List]] = 0, refPesticideUnrestricted, VLOOKUP(conttblPesticides[[#This Row],[Restriction in Selected List]], conttblTemplateControls[], refControlsDisplayTextColumn, FALSE))</f>
        <v>Unrestricted</v>
      </c>
      <c r="G324" s="755" t="e">
        <v>#N/A</v>
      </c>
      <c r="H324" s="755" t="s">
        <v>25824</v>
      </c>
      <c r="I324" s="755" t="s">
        <v>25825</v>
      </c>
      <c r="J324" s="182" t="s">
        <v>25822</v>
      </c>
      <c r="K324" s="755" t="s">
        <v>25826</v>
      </c>
      <c r="L324" s="755"/>
      <c r="M324" s="755" t="s">
        <v>25827</v>
      </c>
      <c r="N324" s="753"/>
      <c r="O324" s="753"/>
      <c r="P324" s="753"/>
    </row>
    <row r="325" spans="1:16" x14ac:dyDescent="0.25">
      <c r="A325" s="689" t="s">
        <v>25828</v>
      </c>
      <c r="B325" s="757" t="s">
        <v>25829</v>
      </c>
      <c r="C325" s="755"/>
      <c r="D325" s="755"/>
      <c r="E325" s="755" cm="1">
        <f t="array" ref="E325">INDEX(conttblPesticides[[#This Row],[FSC-POL-30-001a V1-0]:[FSC-POL-30-001a V1-1]], , IFERROR(MATCH(selectedPesticidesListVersion, listPesticidesListVersions, 0), 1))</f>
        <v>0</v>
      </c>
      <c r="F325" s="755" t="str">
        <f>IF(conttblPesticides[[#This Row],[Restriction in Selected List]] = 0, refPesticideUnrestricted, VLOOKUP(conttblPesticides[[#This Row],[Restriction in Selected List]], conttblTemplateControls[], refControlsDisplayTextColumn, FALSE))</f>
        <v>Unrestricted</v>
      </c>
      <c r="G325" s="755" t="e">
        <v>#N/A</v>
      </c>
      <c r="H325" s="755" t="s">
        <v>25830</v>
      </c>
      <c r="I325" s="755" t="s">
        <v>25831</v>
      </c>
      <c r="J325" s="182" t="s">
        <v>25828</v>
      </c>
      <c r="K325" s="755" t="s">
        <v>25832</v>
      </c>
      <c r="L325" s="755"/>
      <c r="M325" s="755" t="s">
        <v>25833</v>
      </c>
      <c r="N325" s="753"/>
      <c r="O325" s="753"/>
      <c r="P325" s="753"/>
    </row>
    <row r="326" spans="1:16" x14ac:dyDescent="0.25">
      <c r="A326" s="689" t="s">
        <v>25834</v>
      </c>
      <c r="B326" s="757" t="s">
        <v>25835</v>
      </c>
      <c r="C326" s="755"/>
      <c r="D326" s="755"/>
      <c r="E326" s="755" cm="1">
        <f t="array" ref="E326">INDEX(conttblPesticides[[#This Row],[FSC-POL-30-001a V1-0]:[FSC-POL-30-001a V1-1]], , IFERROR(MATCH(selectedPesticidesListVersion, listPesticidesListVersions, 0), 1))</f>
        <v>0</v>
      </c>
      <c r="F326" s="755" t="str">
        <f>IF(conttblPesticides[[#This Row],[Restriction in Selected List]] = 0, refPesticideUnrestricted, VLOOKUP(conttblPesticides[[#This Row],[Restriction in Selected List]], conttblTemplateControls[], refControlsDisplayTextColumn, FALSE))</f>
        <v>Unrestricted</v>
      </c>
      <c r="G326" s="755" t="e">
        <v>#N/A</v>
      </c>
      <c r="H326" s="755" t="s">
        <v>25836</v>
      </c>
      <c r="I326" s="755" t="s">
        <v>25837</v>
      </c>
      <c r="J326" s="182" t="s">
        <v>25834</v>
      </c>
      <c r="K326" s="755" t="s">
        <v>25838</v>
      </c>
      <c r="L326" s="755"/>
      <c r="M326" s="755" t="s">
        <v>25839</v>
      </c>
      <c r="N326" s="753"/>
      <c r="O326" s="753"/>
      <c r="P326" s="753"/>
    </row>
    <row r="327" spans="1:16" x14ac:dyDescent="0.25">
      <c r="A327" s="689" t="s">
        <v>25840</v>
      </c>
      <c r="B327" s="757" t="s">
        <v>25841</v>
      </c>
      <c r="C327" s="755"/>
      <c r="D327" s="755"/>
      <c r="E327" s="755" cm="1">
        <f t="array" ref="E327">INDEX(conttblPesticides[[#This Row],[FSC-POL-30-001a V1-0]:[FSC-POL-30-001a V1-1]], , IFERROR(MATCH(selectedPesticidesListVersion, listPesticidesListVersions, 0), 1))</f>
        <v>0</v>
      </c>
      <c r="F327" s="755" t="str">
        <f>IF(conttblPesticides[[#This Row],[Restriction in Selected List]] = 0, refPesticideUnrestricted, VLOOKUP(conttblPesticides[[#This Row],[Restriction in Selected List]], conttblTemplateControls[], refControlsDisplayTextColumn, FALSE))</f>
        <v>Unrestricted</v>
      </c>
      <c r="G327" s="755" t="e">
        <v>#N/A</v>
      </c>
      <c r="H327" s="755" t="s">
        <v>25842</v>
      </c>
      <c r="I327" s="755" t="s">
        <v>25843</v>
      </c>
      <c r="J327" s="182" t="s">
        <v>25840</v>
      </c>
      <c r="K327" s="755" t="s">
        <v>25844</v>
      </c>
      <c r="L327" s="755"/>
      <c r="M327" s="755" t="s">
        <v>25845</v>
      </c>
      <c r="N327" s="753"/>
      <c r="O327" s="753"/>
      <c r="P327" s="753"/>
    </row>
    <row r="328" spans="1:16" x14ac:dyDescent="0.25">
      <c r="A328" s="689" t="s">
        <v>25846</v>
      </c>
      <c r="B328" s="757" t="s">
        <v>25847</v>
      </c>
      <c r="C328" s="755"/>
      <c r="D328" s="755"/>
      <c r="E328" s="755" cm="1">
        <f t="array" ref="E328">INDEX(conttblPesticides[[#This Row],[FSC-POL-30-001a V1-0]:[FSC-POL-30-001a V1-1]], , IFERROR(MATCH(selectedPesticidesListVersion, listPesticidesListVersions, 0), 1))</f>
        <v>0</v>
      </c>
      <c r="F328" s="755" t="str">
        <f>IF(conttblPesticides[[#This Row],[Restriction in Selected List]] = 0, refPesticideUnrestricted, VLOOKUP(conttblPesticides[[#This Row],[Restriction in Selected List]], conttblTemplateControls[], refControlsDisplayTextColumn, FALSE))</f>
        <v>Unrestricted</v>
      </c>
      <c r="G328" s="755" t="e">
        <v>#N/A</v>
      </c>
      <c r="H328" s="755" t="s">
        <v>25848</v>
      </c>
      <c r="I328" s="755" t="s">
        <v>25849</v>
      </c>
      <c r="J328" s="182" t="s">
        <v>25846</v>
      </c>
      <c r="K328" s="755" t="s">
        <v>25850</v>
      </c>
      <c r="L328" s="755" t="s">
        <v>25851</v>
      </c>
      <c r="M328" s="755" t="s">
        <v>25852</v>
      </c>
      <c r="N328" s="753"/>
      <c r="O328" s="753"/>
      <c r="P328" s="753"/>
    </row>
    <row r="329" spans="1:16" x14ac:dyDescent="0.25">
      <c r="A329" s="754" t="s">
        <v>25853</v>
      </c>
      <c r="B329" s="752" t="s">
        <v>25854</v>
      </c>
      <c r="C329" s="753" t="s">
        <v>16543</v>
      </c>
      <c r="D329" s="753" t="s">
        <v>16543</v>
      </c>
      <c r="E329" s="755" t="str" cm="1">
        <f t="array" ref="E329">INDEX(conttblPesticides[[#This Row],[FSC-POL-30-001a V1-0]:[FSC-POL-30-001a V1-1]], , IFERROR(MATCH(selectedPesticidesListVersion, listPesticidesListVersions, 0), 1))</f>
        <v>Highly Restricted</v>
      </c>
      <c r="F329" s="755" t="str">
        <f>IF(conttblPesticides[[#This Row],[Restriction in Selected List]] = 0, refPesticideUnrestricted, VLOOKUP(conttblPesticides[[#This Row],[Restriction in Selected List]], conttblTemplateControls[], refControlsDisplayTextColumn, FALSE))</f>
        <v>Highly Restricted</v>
      </c>
      <c r="G329" s="753" t="s">
        <v>25855</v>
      </c>
      <c r="H329" s="755" t="s">
        <v>25856</v>
      </c>
      <c r="I329" s="753" t="s">
        <v>25855</v>
      </c>
      <c r="J329" s="756" t="s">
        <v>25853</v>
      </c>
      <c r="K329" s="753"/>
      <c r="L329" s="753"/>
      <c r="M329" s="753"/>
      <c r="N329" s="753"/>
      <c r="O329" s="753"/>
      <c r="P329" s="753"/>
    </row>
    <row r="330" spans="1:16" x14ac:dyDescent="0.25">
      <c r="A330" s="689" t="s">
        <v>25857</v>
      </c>
      <c r="B330" s="757" t="s">
        <v>25858</v>
      </c>
      <c r="C330" s="755"/>
      <c r="D330" s="755"/>
      <c r="E330" s="755" cm="1">
        <f t="array" ref="E330">INDEX(conttblPesticides[[#This Row],[FSC-POL-30-001a V1-0]:[FSC-POL-30-001a V1-1]], , IFERROR(MATCH(selectedPesticidesListVersion, listPesticidesListVersions, 0), 1))</f>
        <v>0</v>
      </c>
      <c r="F330" s="755" t="str">
        <f>IF(conttblPesticides[[#This Row],[Restriction in Selected List]] = 0, refPesticideUnrestricted, VLOOKUP(conttblPesticides[[#This Row],[Restriction in Selected List]], conttblTemplateControls[], refControlsDisplayTextColumn, FALSE))</f>
        <v>Unrestricted</v>
      </c>
      <c r="G330" s="755" t="e">
        <v>#N/A</v>
      </c>
      <c r="H330" s="755" t="s">
        <v>25859</v>
      </c>
      <c r="I330" s="755" t="s">
        <v>25860</v>
      </c>
      <c r="J330" s="182" t="s">
        <v>25857</v>
      </c>
      <c r="K330" s="755" t="s">
        <v>25861</v>
      </c>
      <c r="L330" s="755" t="s">
        <v>25862</v>
      </c>
      <c r="M330" s="755" t="s">
        <v>25863</v>
      </c>
      <c r="N330" s="753"/>
      <c r="O330" s="753"/>
      <c r="P330" s="753"/>
    </row>
    <row r="331" spans="1:16" x14ac:dyDescent="0.25">
      <c r="A331" s="689" t="s">
        <v>25864</v>
      </c>
      <c r="B331" s="757" t="s">
        <v>25865</v>
      </c>
      <c r="C331" s="755"/>
      <c r="D331" s="755"/>
      <c r="E331" s="755" cm="1">
        <f t="array" ref="E331">INDEX(conttblPesticides[[#This Row],[FSC-POL-30-001a V1-0]:[FSC-POL-30-001a V1-1]], , IFERROR(MATCH(selectedPesticidesListVersion, listPesticidesListVersions, 0), 1))</f>
        <v>0</v>
      </c>
      <c r="F331" s="755" t="str">
        <f>IF(conttblPesticides[[#This Row],[Restriction in Selected List]] = 0, refPesticideUnrestricted, VLOOKUP(conttblPesticides[[#This Row],[Restriction in Selected List]], conttblTemplateControls[], refControlsDisplayTextColumn, FALSE))</f>
        <v>Unrestricted</v>
      </c>
      <c r="G331" s="755" t="e">
        <v>#N/A</v>
      </c>
      <c r="H331" s="755" t="s">
        <v>25866</v>
      </c>
      <c r="I331" s="755" t="s">
        <v>25867</v>
      </c>
      <c r="J331" s="182" t="s">
        <v>25864</v>
      </c>
      <c r="K331" s="755" t="s">
        <v>25868</v>
      </c>
      <c r="L331" s="755" t="s">
        <v>25869</v>
      </c>
      <c r="M331" s="755" t="s">
        <v>25870</v>
      </c>
      <c r="N331" s="753"/>
      <c r="O331" s="753"/>
      <c r="P331" s="753"/>
    </row>
    <row r="332" spans="1:16" x14ac:dyDescent="0.25">
      <c r="A332" s="689" t="s">
        <v>25871</v>
      </c>
      <c r="B332" s="757" t="s">
        <v>25872</v>
      </c>
      <c r="C332" s="755"/>
      <c r="D332" s="755"/>
      <c r="E332" s="755" cm="1">
        <f t="array" ref="E332">INDEX(conttblPesticides[[#This Row],[FSC-POL-30-001a V1-0]:[FSC-POL-30-001a V1-1]], , IFERROR(MATCH(selectedPesticidesListVersion, listPesticidesListVersions, 0), 1))</f>
        <v>0</v>
      </c>
      <c r="F332" s="755" t="str">
        <f>IF(conttblPesticides[[#This Row],[Restriction in Selected List]] = 0, refPesticideUnrestricted, VLOOKUP(conttblPesticides[[#This Row],[Restriction in Selected List]], conttblTemplateControls[], refControlsDisplayTextColumn, FALSE))</f>
        <v>Unrestricted</v>
      </c>
      <c r="G332" s="755" t="e">
        <v>#N/A</v>
      </c>
      <c r="H332" s="755" t="s">
        <v>25873</v>
      </c>
      <c r="I332" s="755" t="s">
        <v>25871</v>
      </c>
      <c r="J332" s="182" t="s">
        <v>25871</v>
      </c>
      <c r="K332" s="755" t="s">
        <v>25873</v>
      </c>
      <c r="L332" s="755"/>
      <c r="M332" s="755"/>
      <c r="N332" s="753"/>
      <c r="O332" s="753"/>
      <c r="P332" s="753"/>
    </row>
    <row r="333" spans="1:16" x14ac:dyDescent="0.25">
      <c r="A333" s="689" t="s">
        <v>25874</v>
      </c>
      <c r="B333" s="757" t="s">
        <v>25875</v>
      </c>
      <c r="C333" s="755"/>
      <c r="D333" s="755"/>
      <c r="E333" s="755" cm="1">
        <f t="array" ref="E333">INDEX(conttblPesticides[[#This Row],[FSC-POL-30-001a V1-0]:[FSC-POL-30-001a V1-1]], , IFERROR(MATCH(selectedPesticidesListVersion, listPesticidesListVersions, 0), 1))</f>
        <v>0</v>
      </c>
      <c r="F333" s="755" t="str">
        <f>IF(conttblPesticides[[#This Row],[Restriction in Selected List]] = 0, refPesticideUnrestricted, VLOOKUP(conttblPesticides[[#This Row],[Restriction in Selected List]], conttblTemplateControls[], refControlsDisplayTextColumn, FALSE))</f>
        <v>Unrestricted</v>
      </c>
      <c r="G333" s="755" t="e">
        <v>#N/A</v>
      </c>
      <c r="H333" s="755" t="s">
        <v>25876</v>
      </c>
      <c r="I333" s="755" t="s">
        <v>25874</v>
      </c>
      <c r="J333" s="182" t="s">
        <v>25874</v>
      </c>
      <c r="K333" s="755" t="s">
        <v>25877</v>
      </c>
      <c r="L333" s="755" t="s">
        <v>25878</v>
      </c>
      <c r="M333" s="755" t="s">
        <v>25879</v>
      </c>
      <c r="N333" s="753"/>
      <c r="O333" s="753"/>
      <c r="P333" s="753"/>
    </row>
    <row r="334" spans="1:16" x14ac:dyDescent="0.25">
      <c r="A334" s="689" t="s">
        <v>25880</v>
      </c>
      <c r="B334" s="757" t="s">
        <v>25881</v>
      </c>
      <c r="C334" s="755"/>
      <c r="D334" s="755"/>
      <c r="E334" s="755" cm="1">
        <f t="array" ref="E334">INDEX(conttblPesticides[[#This Row],[FSC-POL-30-001a V1-0]:[FSC-POL-30-001a V1-1]], , IFERROR(MATCH(selectedPesticidesListVersion, listPesticidesListVersions, 0), 1))</f>
        <v>0</v>
      </c>
      <c r="F334" s="755" t="str">
        <f>IF(conttblPesticides[[#This Row],[Restriction in Selected List]] = 0, refPesticideUnrestricted, VLOOKUP(conttblPesticides[[#This Row],[Restriction in Selected List]], conttblTemplateControls[], refControlsDisplayTextColumn, FALSE))</f>
        <v>Unrestricted</v>
      </c>
      <c r="G334" s="755" t="e">
        <v>#N/A</v>
      </c>
      <c r="H334" s="755" t="s">
        <v>25882</v>
      </c>
      <c r="I334" s="755" t="s">
        <v>25883</v>
      </c>
      <c r="J334" s="182" t="s">
        <v>25880</v>
      </c>
      <c r="K334" s="755" t="s">
        <v>25884</v>
      </c>
      <c r="L334" s="755" t="s">
        <v>25885</v>
      </c>
      <c r="M334" s="755"/>
      <c r="N334" s="753"/>
      <c r="O334" s="753"/>
      <c r="P334" s="753"/>
    </row>
    <row r="335" spans="1:16" x14ac:dyDescent="0.25">
      <c r="A335" s="689" t="s">
        <v>25886</v>
      </c>
      <c r="B335" s="757" t="s">
        <v>25887</v>
      </c>
      <c r="C335" s="755"/>
      <c r="D335" s="755"/>
      <c r="E335" s="755" cm="1">
        <f t="array" ref="E335">INDEX(conttblPesticides[[#This Row],[FSC-POL-30-001a V1-0]:[FSC-POL-30-001a V1-1]], , IFERROR(MATCH(selectedPesticidesListVersion, listPesticidesListVersions, 0), 1))</f>
        <v>0</v>
      </c>
      <c r="F335" s="755" t="str">
        <f>IF(conttblPesticides[[#This Row],[Restriction in Selected List]] = 0, refPesticideUnrestricted, VLOOKUP(conttblPesticides[[#This Row],[Restriction in Selected List]], conttblTemplateControls[], refControlsDisplayTextColumn, FALSE))</f>
        <v>Unrestricted</v>
      </c>
      <c r="G335" s="755" t="e">
        <v>#N/A</v>
      </c>
      <c r="H335" s="755" t="s">
        <v>25888</v>
      </c>
      <c r="I335" s="755" t="s">
        <v>25886</v>
      </c>
      <c r="J335" s="182" t="s">
        <v>25886</v>
      </c>
      <c r="K335" s="755" t="s">
        <v>25888</v>
      </c>
      <c r="L335" s="755"/>
      <c r="M335" s="755"/>
      <c r="N335" s="753"/>
      <c r="O335" s="753"/>
      <c r="P335" s="753"/>
    </row>
    <row r="336" spans="1:16" x14ac:dyDescent="0.25">
      <c r="A336" s="689" t="s">
        <v>25889</v>
      </c>
      <c r="B336" s="757" t="s">
        <v>25890</v>
      </c>
      <c r="C336" s="755"/>
      <c r="D336" s="755"/>
      <c r="E336" s="755" cm="1">
        <f t="array" ref="E336">INDEX(conttblPesticides[[#This Row],[FSC-POL-30-001a V1-0]:[FSC-POL-30-001a V1-1]], , IFERROR(MATCH(selectedPesticidesListVersion, listPesticidesListVersions, 0), 1))</f>
        <v>0</v>
      </c>
      <c r="F336" s="755" t="str">
        <f>IF(conttblPesticides[[#This Row],[Restriction in Selected List]] = 0, refPesticideUnrestricted, VLOOKUP(conttblPesticides[[#This Row],[Restriction in Selected List]], conttblTemplateControls[], refControlsDisplayTextColumn, FALSE))</f>
        <v>Unrestricted</v>
      </c>
      <c r="G336" s="755" t="e">
        <v>#N/A</v>
      </c>
      <c r="H336" s="755" t="s">
        <v>25891</v>
      </c>
      <c r="I336" s="755" t="s">
        <v>25892</v>
      </c>
      <c r="J336" s="182" t="s">
        <v>25889</v>
      </c>
      <c r="K336" s="755" t="s">
        <v>25893</v>
      </c>
      <c r="L336" s="755"/>
      <c r="M336" s="755"/>
      <c r="N336" s="753"/>
      <c r="O336" s="753"/>
      <c r="P336" s="753"/>
    </row>
    <row r="337" spans="1:16" x14ac:dyDescent="0.25">
      <c r="A337" s="689" t="s">
        <v>25894</v>
      </c>
      <c r="B337" s="757" t="s">
        <v>25895</v>
      </c>
      <c r="C337" s="755"/>
      <c r="D337" s="755"/>
      <c r="E337" s="755" cm="1">
        <f t="array" ref="E337">INDEX(conttblPesticides[[#This Row],[FSC-POL-30-001a V1-0]:[FSC-POL-30-001a V1-1]], , IFERROR(MATCH(selectedPesticidesListVersion, listPesticidesListVersions, 0), 1))</f>
        <v>0</v>
      </c>
      <c r="F337" s="755" t="str">
        <f>IF(conttblPesticides[[#This Row],[Restriction in Selected List]] = 0, refPesticideUnrestricted, VLOOKUP(conttblPesticides[[#This Row],[Restriction in Selected List]], conttblTemplateControls[], refControlsDisplayTextColumn, FALSE))</f>
        <v>Unrestricted</v>
      </c>
      <c r="G337" s="755" t="e">
        <v>#N/A</v>
      </c>
      <c r="H337" s="755" t="s">
        <v>25896</v>
      </c>
      <c r="I337" s="755" t="s">
        <v>25897</v>
      </c>
      <c r="J337" s="182" t="s">
        <v>25894</v>
      </c>
      <c r="K337" s="755" t="s">
        <v>25898</v>
      </c>
      <c r="L337" s="755" t="s">
        <v>25899</v>
      </c>
      <c r="M337" s="755" t="s">
        <v>25900</v>
      </c>
      <c r="N337" s="753"/>
      <c r="O337" s="753"/>
      <c r="P337" s="753"/>
    </row>
    <row r="338" spans="1:16" x14ac:dyDescent="0.25">
      <c r="A338" s="689" t="s">
        <v>25901</v>
      </c>
      <c r="B338" s="757" t="s">
        <v>25902</v>
      </c>
      <c r="C338" s="755"/>
      <c r="D338" s="755"/>
      <c r="E338" s="755" cm="1">
        <f t="array" ref="E338">INDEX(conttblPesticides[[#This Row],[FSC-POL-30-001a V1-0]:[FSC-POL-30-001a V1-1]], , IFERROR(MATCH(selectedPesticidesListVersion, listPesticidesListVersions, 0), 1))</f>
        <v>0</v>
      </c>
      <c r="F338" s="755" t="str">
        <f>IF(conttblPesticides[[#This Row],[Restriction in Selected List]] = 0, refPesticideUnrestricted, VLOOKUP(conttblPesticides[[#This Row],[Restriction in Selected List]], conttblTemplateControls[], refControlsDisplayTextColumn, FALSE))</f>
        <v>Unrestricted</v>
      </c>
      <c r="G338" s="755" t="e">
        <v>#N/A</v>
      </c>
      <c r="H338" s="755" t="s">
        <v>25903</v>
      </c>
      <c r="I338" s="755" t="s">
        <v>25904</v>
      </c>
      <c r="J338" s="182" t="s">
        <v>25901</v>
      </c>
      <c r="K338" s="755" t="s">
        <v>25905</v>
      </c>
      <c r="L338" s="755" t="s">
        <v>25906</v>
      </c>
      <c r="M338" s="755"/>
      <c r="N338" s="753"/>
      <c r="O338" s="753"/>
      <c r="P338" s="753"/>
    </row>
    <row r="339" spans="1:16" x14ac:dyDescent="0.25">
      <c r="A339" s="689" t="s">
        <v>25907</v>
      </c>
      <c r="B339" s="757" t="s">
        <v>25908</v>
      </c>
      <c r="C339" s="755"/>
      <c r="D339" s="755"/>
      <c r="E339" s="755" cm="1">
        <f t="array" ref="E339">INDEX(conttblPesticides[[#This Row],[FSC-POL-30-001a V1-0]:[FSC-POL-30-001a V1-1]], , IFERROR(MATCH(selectedPesticidesListVersion, listPesticidesListVersions, 0), 1))</f>
        <v>0</v>
      </c>
      <c r="F339" s="755" t="str">
        <f>IF(conttblPesticides[[#This Row],[Restriction in Selected List]] = 0, refPesticideUnrestricted, VLOOKUP(conttblPesticides[[#This Row],[Restriction in Selected List]], conttblTemplateControls[], refControlsDisplayTextColumn, FALSE))</f>
        <v>Unrestricted</v>
      </c>
      <c r="G339" s="755" t="e">
        <v>#N/A</v>
      </c>
      <c r="H339" s="755" t="s">
        <v>25909</v>
      </c>
      <c r="I339" s="755" t="s">
        <v>25910</v>
      </c>
      <c r="J339" s="182" t="s">
        <v>25907</v>
      </c>
      <c r="K339" s="755" t="s">
        <v>25911</v>
      </c>
      <c r="L339" s="755"/>
      <c r="M339" s="755" t="s">
        <v>25912</v>
      </c>
      <c r="N339" s="753"/>
      <c r="O339" s="753"/>
      <c r="P339" s="753"/>
    </row>
    <row r="340" spans="1:16" x14ac:dyDescent="0.25">
      <c r="A340" s="689" t="s">
        <v>25913</v>
      </c>
      <c r="B340" s="757" t="s">
        <v>25914</v>
      </c>
      <c r="C340" s="755" t="s">
        <v>16514</v>
      </c>
      <c r="D340" s="755" t="s">
        <v>16514</v>
      </c>
      <c r="E340" s="755" t="str" cm="1">
        <f t="array" ref="E340">INDEX(conttblPesticides[[#This Row],[FSC-POL-30-001a V1-0]:[FSC-POL-30-001a V1-1]], , IFERROR(MATCH(selectedPesticidesListVersion, listPesticidesListVersions, 0), 1))</f>
        <v>Prohibited</v>
      </c>
      <c r="F340" s="755" t="str">
        <f>IF(conttblPesticides[[#This Row],[Restriction in Selected List]] = 0, refPesticideUnrestricted, VLOOKUP(conttblPesticides[[#This Row],[Restriction in Selected List]], conttblTemplateControls[], refControlsDisplayTextColumn, FALSE))</f>
        <v>Prohibited</v>
      </c>
      <c r="G340" s="755" t="s">
        <v>25915</v>
      </c>
      <c r="H340" s="755" t="s">
        <v>25916</v>
      </c>
      <c r="I340" s="755" t="s">
        <v>25915</v>
      </c>
      <c r="J340" s="182" t="s">
        <v>25913</v>
      </c>
      <c r="K340" s="755" t="s">
        <v>25917</v>
      </c>
      <c r="L340" s="755" t="s">
        <v>25918</v>
      </c>
      <c r="M340" s="755" t="s">
        <v>25919</v>
      </c>
      <c r="N340" s="753"/>
      <c r="O340" s="753"/>
      <c r="P340" s="753"/>
    </row>
    <row r="341" spans="1:16" x14ac:dyDescent="0.25">
      <c r="A341" s="689" t="s">
        <v>25920</v>
      </c>
      <c r="B341" s="757" t="s">
        <v>25921</v>
      </c>
      <c r="C341" s="755"/>
      <c r="D341" s="755"/>
      <c r="E341" s="755" cm="1">
        <f t="array" ref="E341">INDEX(conttblPesticides[[#This Row],[FSC-POL-30-001a V1-0]:[FSC-POL-30-001a V1-1]], , IFERROR(MATCH(selectedPesticidesListVersion, listPesticidesListVersions, 0), 1))</f>
        <v>0</v>
      </c>
      <c r="F341" s="755" t="str">
        <f>IF(conttblPesticides[[#This Row],[Restriction in Selected List]] = 0, refPesticideUnrestricted, VLOOKUP(conttblPesticides[[#This Row],[Restriction in Selected List]], conttblTemplateControls[], refControlsDisplayTextColumn, FALSE))</f>
        <v>Unrestricted</v>
      </c>
      <c r="G341" s="755" t="e">
        <v>#N/A</v>
      </c>
      <c r="H341" s="755" t="s">
        <v>25922</v>
      </c>
      <c r="I341" s="755" t="s">
        <v>25923</v>
      </c>
      <c r="J341" s="182" t="s">
        <v>25920</v>
      </c>
      <c r="K341" s="755" t="s">
        <v>25924</v>
      </c>
      <c r="L341" s="755" t="s">
        <v>25925</v>
      </c>
      <c r="M341" s="755" t="s">
        <v>25926</v>
      </c>
      <c r="N341" s="753"/>
      <c r="O341" s="753"/>
      <c r="P341" s="753"/>
    </row>
    <row r="342" spans="1:16" x14ac:dyDescent="0.25">
      <c r="A342" s="689" t="s">
        <v>25927</v>
      </c>
      <c r="B342" s="757" t="s">
        <v>25928</v>
      </c>
      <c r="C342" s="755"/>
      <c r="D342" s="755"/>
      <c r="E342" s="755" cm="1">
        <f t="array" ref="E342">INDEX(conttblPesticides[[#This Row],[FSC-POL-30-001a V1-0]:[FSC-POL-30-001a V1-1]], , IFERROR(MATCH(selectedPesticidesListVersion, listPesticidesListVersions, 0), 1))</f>
        <v>0</v>
      </c>
      <c r="F342" s="755" t="str">
        <f>IF(conttblPesticides[[#This Row],[Restriction in Selected List]] = 0, refPesticideUnrestricted, VLOOKUP(conttblPesticides[[#This Row],[Restriction in Selected List]], conttblTemplateControls[], refControlsDisplayTextColumn, FALSE))</f>
        <v>Unrestricted</v>
      </c>
      <c r="G342" s="755" t="e">
        <v>#N/A</v>
      </c>
      <c r="H342" s="755" t="s">
        <v>25929</v>
      </c>
      <c r="I342" s="755" t="s">
        <v>25930</v>
      </c>
      <c r="J342" s="182" t="s">
        <v>25927</v>
      </c>
      <c r="K342" s="755" t="s">
        <v>25931</v>
      </c>
      <c r="L342" s="755"/>
      <c r="M342" s="755" t="s">
        <v>25932</v>
      </c>
      <c r="N342" s="753"/>
      <c r="O342" s="753"/>
      <c r="P342" s="753"/>
    </row>
    <row r="343" spans="1:16" x14ac:dyDescent="0.25">
      <c r="A343" s="689" t="s">
        <v>25933</v>
      </c>
      <c r="B343" s="757" t="s">
        <v>25934</v>
      </c>
      <c r="C343" s="755"/>
      <c r="D343" s="755"/>
      <c r="E343" s="755" cm="1">
        <f t="array" ref="E343">INDEX(conttblPesticides[[#This Row],[FSC-POL-30-001a V1-0]:[FSC-POL-30-001a V1-1]], , IFERROR(MATCH(selectedPesticidesListVersion, listPesticidesListVersions, 0), 1))</f>
        <v>0</v>
      </c>
      <c r="F343" s="755" t="str">
        <f>IF(conttblPesticides[[#This Row],[Restriction in Selected List]] = 0, refPesticideUnrestricted, VLOOKUP(conttblPesticides[[#This Row],[Restriction in Selected List]], conttblTemplateControls[], refControlsDisplayTextColumn, FALSE))</f>
        <v>Unrestricted</v>
      </c>
      <c r="G343" s="755" t="e">
        <v>#N/A</v>
      </c>
      <c r="H343" s="755" t="s">
        <v>25935</v>
      </c>
      <c r="I343" s="755" t="s">
        <v>25936</v>
      </c>
      <c r="J343" s="182" t="s">
        <v>25933</v>
      </c>
      <c r="K343" s="755" t="s">
        <v>25937</v>
      </c>
      <c r="L343" s="755" t="s">
        <v>25938</v>
      </c>
      <c r="M343" s="755" t="s">
        <v>25939</v>
      </c>
      <c r="N343" s="753"/>
      <c r="O343" s="753"/>
      <c r="P343" s="753"/>
    </row>
    <row r="344" spans="1:16" x14ac:dyDescent="0.25">
      <c r="A344" s="689" t="s">
        <v>25940</v>
      </c>
      <c r="B344" s="757" t="s">
        <v>25941</v>
      </c>
      <c r="C344" s="755" t="s">
        <v>9770</v>
      </c>
      <c r="D344" s="755" t="s">
        <v>9770</v>
      </c>
      <c r="E344" s="755" t="str" cm="1">
        <f t="array" ref="E344">INDEX(conttblPesticides[[#This Row],[FSC-POL-30-001a V1-0]:[FSC-POL-30-001a V1-1]], , IFERROR(MATCH(selectedPesticidesListVersion, listPesticidesListVersions, 0), 1))</f>
        <v>Restricted</v>
      </c>
      <c r="F344" s="755" t="str">
        <f>IF(conttblPesticides[[#This Row],[Restriction in Selected List]] = 0, refPesticideUnrestricted, VLOOKUP(conttblPesticides[[#This Row],[Restriction in Selected List]], conttblTemplateControls[], refControlsDisplayTextColumn, FALSE))</f>
        <v>Restricted</v>
      </c>
      <c r="G344" s="755" t="s">
        <v>25942</v>
      </c>
      <c r="H344" s="755" t="s">
        <v>25943</v>
      </c>
      <c r="I344" s="755" t="s">
        <v>25942</v>
      </c>
      <c r="J344" s="182" t="s">
        <v>25940</v>
      </c>
      <c r="K344" s="755" t="s">
        <v>25944</v>
      </c>
      <c r="L344" s="755"/>
      <c r="M344" s="755" t="s">
        <v>25945</v>
      </c>
      <c r="N344" s="753"/>
      <c r="O344" s="753"/>
      <c r="P344" s="753"/>
    </row>
    <row r="345" spans="1:16" x14ac:dyDescent="0.25">
      <c r="A345" s="689" t="s">
        <v>25946</v>
      </c>
      <c r="B345" s="757" t="s">
        <v>25947</v>
      </c>
      <c r="C345" s="755"/>
      <c r="D345" s="755"/>
      <c r="E345" s="755" cm="1">
        <f t="array" ref="E345">INDEX(conttblPesticides[[#This Row],[FSC-POL-30-001a V1-0]:[FSC-POL-30-001a V1-1]], , IFERROR(MATCH(selectedPesticidesListVersion, listPesticidesListVersions, 0), 1))</f>
        <v>0</v>
      </c>
      <c r="F345" s="755" t="str">
        <f>IF(conttblPesticides[[#This Row],[Restriction in Selected List]] = 0, refPesticideUnrestricted, VLOOKUP(conttblPesticides[[#This Row],[Restriction in Selected List]], conttblTemplateControls[], refControlsDisplayTextColumn, FALSE))</f>
        <v>Unrestricted</v>
      </c>
      <c r="G345" s="755" t="e">
        <v>#N/A</v>
      </c>
      <c r="H345" s="755" t="s">
        <v>25948</v>
      </c>
      <c r="I345" s="755" t="s">
        <v>25949</v>
      </c>
      <c r="J345" s="182" t="s">
        <v>25946</v>
      </c>
      <c r="K345" s="755" t="s">
        <v>25950</v>
      </c>
      <c r="L345" s="755" t="s">
        <v>25951</v>
      </c>
      <c r="M345" s="755" t="s">
        <v>25952</v>
      </c>
      <c r="N345" s="753"/>
      <c r="O345" s="753"/>
      <c r="P345" s="753"/>
    </row>
    <row r="346" spans="1:16" x14ac:dyDescent="0.25">
      <c r="A346" s="689" t="s">
        <v>25953</v>
      </c>
      <c r="B346" s="755" t="s">
        <v>25953</v>
      </c>
      <c r="C346" s="755"/>
      <c r="D346" s="755"/>
      <c r="E346" s="755" cm="1">
        <f t="array" ref="E346">INDEX(conttblPesticides[[#This Row],[FSC-POL-30-001a V1-0]:[FSC-POL-30-001a V1-1]], , IFERROR(MATCH(selectedPesticidesListVersion, listPesticidesListVersions, 0), 1))</f>
        <v>0</v>
      </c>
      <c r="F346" s="755" t="str">
        <f>IF(conttblPesticides[[#This Row],[Restriction in Selected List]] = 0, refPesticideUnrestricted, VLOOKUP(conttblPesticides[[#This Row],[Restriction in Selected List]], conttblTemplateControls[], refControlsDisplayTextColumn, FALSE))</f>
        <v>Unrestricted</v>
      </c>
      <c r="G346" s="755" t="e">
        <v>#N/A</v>
      </c>
      <c r="H346" s="755" t="s">
        <v>25954</v>
      </c>
      <c r="I346" s="755" t="s">
        <v>25955</v>
      </c>
      <c r="J346" s="182" t="s">
        <v>25953</v>
      </c>
      <c r="K346" s="755" t="s">
        <v>25956</v>
      </c>
      <c r="L346" s="755" t="s">
        <v>25957</v>
      </c>
      <c r="M346" s="755" t="s">
        <v>25958</v>
      </c>
      <c r="N346" s="753"/>
      <c r="O346" s="753"/>
      <c r="P346" s="753"/>
    </row>
    <row r="347" spans="1:16" x14ac:dyDescent="0.25">
      <c r="A347" s="689" t="s">
        <v>25959</v>
      </c>
      <c r="B347" s="757" t="s">
        <v>25960</v>
      </c>
      <c r="C347" s="755"/>
      <c r="D347" s="755"/>
      <c r="E347" s="755" cm="1">
        <f t="array" ref="E347">INDEX(conttblPesticides[[#This Row],[FSC-POL-30-001a V1-0]:[FSC-POL-30-001a V1-1]], , IFERROR(MATCH(selectedPesticidesListVersion, listPesticidesListVersions, 0), 1))</f>
        <v>0</v>
      </c>
      <c r="F347" s="755" t="str">
        <f>IF(conttblPesticides[[#This Row],[Restriction in Selected List]] = 0, refPesticideUnrestricted, VLOOKUP(conttblPesticides[[#This Row],[Restriction in Selected List]], conttblTemplateControls[], refControlsDisplayTextColumn, FALSE))</f>
        <v>Unrestricted</v>
      </c>
      <c r="G347" s="755" t="e">
        <v>#N/A</v>
      </c>
      <c r="H347" s="755" t="s">
        <v>25961</v>
      </c>
      <c r="I347" s="755" t="s">
        <v>25962</v>
      </c>
      <c r="J347" s="182" t="s">
        <v>25959</v>
      </c>
      <c r="K347" s="755" t="s">
        <v>25963</v>
      </c>
      <c r="L347" s="755" t="s">
        <v>25964</v>
      </c>
      <c r="M347" s="755" t="s">
        <v>25965</v>
      </c>
      <c r="N347" s="753"/>
      <c r="O347" s="753"/>
      <c r="P347" s="753"/>
    </row>
    <row r="348" spans="1:16" x14ac:dyDescent="0.25">
      <c r="A348" s="689" t="s">
        <v>25966</v>
      </c>
      <c r="B348" s="757" t="s">
        <v>25967</v>
      </c>
      <c r="C348" s="755"/>
      <c r="D348" s="755"/>
      <c r="E348" s="755" cm="1">
        <f t="array" ref="E348">INDEX(conttblPesticides[[#This Row],[FSC-POL-30-001a V1-0]:[FSC-POL-30-001a V1-1]], , IFERROR(MATCH(selectedPesticidesListVersion, listPesticidesListVersions, 0), 1))</f>
        <v>0</v>
      </c>
      <c r="F348" s="755" t="str">
        <f>IF(conttblPesticides[[#This Row],[Restriction in Selected List]] = 0, refPesticideUnrestricted, VLOOKUP(conttblPesticides[[#This Row],[Restriction in Selected List]], conttblTemplateControls[], refControlsDisplayTextColumn, FALSE))</f>
        <v>Unrestricted</v>
      </c>
      <c r="G348" s="755" t="e">
        <v>#N/A</v>
      </c>
      <c r="H348" s="755" t="s">
        <v>25968</v>
      </c>
      <c r="I348" s="755" t="s">
        <v>25969</v>
      </c>
      <c r="J348" s="182" t="s">
        <v>25966</v>
      </c>
      <c r="K348" s="755" t="s">
        <v>25970</v>
      </c>
      <c r="L348" s="755"/>
      <c r="M348" s="755" t="s">
        <v>25971</v>
      </c>
      <c r="N348" s="753"/>
      <c r="O348" s="753"/>
      <c r="P348" s="753"/>
    </row>
    <row r="349" spans="1:16" x14ac:dyDescent="0.25">
      <c r="A349" s="689" t="s">
        <v>25972</v>
      </c>
      <c r="B349" s="757" t="s">
        <v>25973</v>
      </c>
      <c r="C349" s="755"/>
      <c r="D349" s="755"/>
      <c r="E349" s="755" cm="1">
        <f t="array" ref="E349">INDEX(conttblPesticides[[#This Row],[FSC-POL-30-001a V1-0]:[FSC-POL-30-001a V1-1]], , IFERROR(MATCH(selectedPesticidesListVersion, listPesticidesListVersions, 0), 1))</f>
        <v>0</v>
      </c>
      <c r="F349" s="755" t="str">
        <f>IF(conttblPesticides[[#This Row],[Restriction in Selected List]] = 0, refPesticideUnrestricted, VLOOKUP(conttblPesticides[[#This Row],[Restriction in Selected List]], conttblTemplateControls[], refControlsDisplayTextColumn, FALSE))</f>
        <v>Unrestricted</v>
      </c>
      <c r="G349" s="755" t="e">
        <v>#N/A</v>
      </c>
      <c r="H349" s="755" t="s">
        <v>25974</v>
      </c>
      <c r="I349" s="755" t="s">
        <v>25975</v>
      </c>
      <c r="J349" s="182" t="s">
        <v>25972</v>
      </c>
      <c r="K349" s="755" t="s">
        <v>25976</v>
      </c>
      <c r="L349" s="755" t="s">
        <v>25977</v>
      </c>
      <c r="M349" s="755" t="s">
        <v>25978</v>
      </c>
      <c r="N349" s="753"/>
      <c r="O349" s="753"/>
      <c r="P349" s="753"/>
    </row>
    <row r="350" spans="1:16" x14ac:dyDescent="0.25">
      <c r="A350" s="689" t="s">
        <v>25979</v>
      </c>
      <c r="B350" s="757" t="s">
        <v>25980</v>
      </c>
      <c r="C350" s="755"/>
      <c r="D350" s="755"/>
      <c r="E350" s="755" cm="1">
        <f t="array" ref="E350">INDEX(conttblPesticides[[#This Row],[FSC-POL-30-001a V1-0]:[FSC-POL-30-001a V1-1]], , IFERROR(MATCH(selectedPesticidesListVersion, listPesticidesListVersions, 0), 1))</f>
        <v>0</v>
      </c>
      <c r="F350" s="755" t="str">
        <f>IF(conttblPesticides[[#This Row],[Restriction in Selected List]] = 0, refPesticideUnrestricted, VLOOKUP(conttblPesticides[[#This Row],[Restriction in Selected List]], conttblTemplateControls[], refControlsDisplayTextColumn, FALSE))</f>
        <v>Unrestricted</v>
      </c>
      <c r="G350" s="755" t="e">
        <v>#N/A</v>
      </c>
      <c r="H350" s="755" t="s">
        <v>25981</v>
      </c>
      <c r="I350" s="755" t="s">
        <v>25982</v>
      </c>
      <c r="J350" s="182" t="s">
        <v>25979</v>
      </c>
      <c r="K350" s="755" t="s">
        <v>25983</v>
      </c>
      <c r="L350" s="755" t="s">
        <v>25984</v>
      </c>
      <c r="M350" s="755" t="s">
        <v>25985</v>
      </c>
      <c r="N350" s="753"/>
      <c r="O350" s="753"/>
      <c r="P350" s="753"/>
    </row>
    <row r="351" spans="1:16" x14ac:dyDescent="0.25">
      <c r="A351" s="689" t="s">
        <v>25986</v>
      </c>
      <c r="B351" s="757" t="s">
        <v>25987</v>
      </c>
      <c r="C351" s="755" t="s">
        <v>9770</v>
      </c>
      <c r="D351" s="755" t="s">
        <v>9770</v>
      </c>
      <c r="E351" s="755" t="str" cm="1">
        <f t="array" ref="E351">INDEX(conttblPesticides[[#This Row],[FSC-POL-30-001a V1-0]:[FSC-POL-30-001a V1-1]], , IFERROR(MATCH(selectedPesticidesListVersion, listPesticidesListVersions, 0), 1))</f>
        <v>Restricted</v>
      </c>
      <c r="F351" s="755" t="str">
        <f>IF(conttblPesticides[[#This Row],[Restriction in Selected List]] = 0, refPesticideUnrestricted, VLOOKUP(conttblPesticides[[#This Row],[Restriction in Selected List]], conttblTemplateControls[], refControlsDisplayTextColumn, FALSE))</f>
        <v>Restricted</v>
      </c>
      <c r="G351" s="755" t="s">
        <v>25988</v>
      </c>
      <c r="H351" s="755" t="s">
        <v>25989</v>
      </c>
      <c r="I351" s="755" t="s">
        <v>25988</v>
      </c>
      <c r="J351" s="182" t="s">
        <v>25986</v>
      </c>
      <c r="K351" s="755" t="s">
        <v>25990</v>
      </c>
      <c r="L351" s="755" t="s">
        <v>25991</v>
      </c>
      <c r="M351" s="755" t="s">
        <v>25992</v>
      </c>
      <c r="N351" s="753"/>
      <c r="O351" s="753"/>
      <c r="P351" s="753"/>
    </row>
    <row r="352" spans="1:16" x14ac:dyDescent="0.25">
      <c r="A352" s="689" t="s">
        <v>25993</v>
      </c>
      <c r="B352" s="757" t="s">
        <v>25994</v>
      </c>
      <c r="C352" s="755"/>
      <c r="D352" s="755"/>
      <c r="E352" s="755" cm="1">
        <f t="array" ref="E352">INDEX(conttblPesticides[[#This Row],[FSC-POL-30-001a V1-0]:[FSC-POL-30-001a V1-1]], , IFERROR(MATCH(selectedPesticidesListVersion, listPesticidesListVersions, 0), 1))</f>
        <v>0</v>
      </c>
      <c r="F352" s="755" t="str">
        <f>IF(conttblPesticides[[#This Row],[Restriction in Selected List]] = 0, refPesticideUnrestricted, VLOOKUP(conttblPesticides[[#This Row],[Restriction in Selected List]], conttblTemplateControls[], refControlsDisplayTextColumn, FALSE))</f>
        <v>Unrestricted</v>
      </c>
      <c r="G352" s="755" t="e">
        <v>#N/A</v>
      </c>
      <c r="H352" s="755" t="s">
        <v>25995</v>
      </c>
      <c r="I352" s="755" t="s">
        <v>25996</v>
      </c>
      <c r="J352" s="182" t="s">
        <v>25993</v>
      </c>
      <c r="K352" s="755" t="s">
        <v>25997</v>
      </c>
      <c r="L352" s="755"/>
      <c r="M352" s="755" t="s">
        <v>25998</v>
      </c>
      <c r="N352" s="753"/>
      <c r="O352" s="753"/>
      <c r="P352" s="753"/>
    </row>
    <row r="353" spans="1:16" x14ac:dyDescent="0.25">
      <c r="A353" s="689" t="s">
        <v>25999</v>
      </c>
      <c r="B353" s="757" t="s">
        <v>26000</v>
      </c>
      <c r="C353" s="755"/>
      <c r="D353" s="755"/>
      <c r="E353" s="755" cm="1">
        <f t="array" ref="E353">INDEX(conttblPesticides[[#This Row],[FSC-POL-30-001a V1-0]:[FSC-POL-30-001a V1-1]], , IFERROR(MATCH(selectedPesticidesListVersion, listPesticidesListVersions, 0), 1))</f>
        <v>0</v>
      </c>
      <c r="F353" s="755" t="str">
        <f>IF(conttblPesticides[[#This Row],[Restriction in Selected List]] = 0, refPesticideUnrestricted, VLOOKUP(conttblPesticides[[#This Row],[Restriction in Selected List]], conttblTemplateControls[], refControlsDisplayTextColumn, FALSE))</f>
        <v>Unrestricted</v>
      </c>
      <c r="G353" s="755" t="e">
        <v>#N/A</v>
      </c>
      <c r="H353" s="755" t="s">
        <v>26001</v>
      </c>
      <c r="I353" s="755" t="s">
        <v>26002</v>
      </c>
      <c r="J353" s="182" t="s">
        <v>25999</v>
      </c>
      <c r="K353" s="755" t="s">
        <v>26003</v>
      </c>
      <c r="L353" s="755"/>
      <c r="M353" s="755" t="s">
        <v>26004</v>
      </c>
      <c r="N353" s="753"/>
      <c r="O353" s="753"/>
      <c r="P353" s="753"/>
    </row>
    <row r="354" spans="1:16" x14ac:dyDescent="0.25">
      <c r="A354" s="689" t="s">
        <v>26005</v>
      </c>
      <c r="B354" s="757" t="s">
        <v>26006</v>
      </c>
      <c r="C354" s="755"/>
      <c r="D354" s="755"/>
      <c r="E354" s="755" cm="1">
        <f t="array" ref="E354">INDEX(conttblPesticides[[#This Row],[FSC-POL-30-001a V1-0]:[FSC-POL-30-001a V1-1]], , IFERROR(MATCH(selectedPesticidesListVersion, listPesticidesListVersions, 0), 1))</f>
        <v>0</v>
      </c>
      <c r="F354" s="755" t="str">
        <f>IF(conttblPesticides[[#This Row],[Restriction in Selected List]] = 0, refPesticideUnrestricted, VLOOKUP(conttblPesticides[[#This Row],[Restriction in Selected List]], conttblTemplateControls[], refControlsDisplayTextColumn, FALSE))</f>
        <v>Unrestricted</v>
      </c>
      <c r="G354" s="755" t="e">
        <v>#N/A</v>
      </c>
      <c r="H354" s="755" t="s">
        <v>26007</v>
      </c>
      <c r="I354" s="755" t="s">
        <v>26008</v>
      </c>
      <c r="J354" s="182" t="s">
        <v>26005</v>
      </c>
      <c r="K354" s="755" t="s">
        <v>26009</v>
      </c>
      <c r="L354" s="755" t="s">
        <v>26010</v>
      </c>
      <c r="M354" s="755" t="s">
        <v>26011</v>
      </c>
      <c r="N354" s="753"/>
      <c r="O354" s="753"/>
      <c r="P354" s="753"/>
    </row>
    <row r="355" spans="1:16" x14ac:dyDescent="0.25">
      <c r="A355" s="689" t="s">
        <v>26012</v>
      </c>
      <c r="B355" s="757" t="s">
        <v>26013</v>
      </c>
      <c r="C355" s="755"/>
      <c r="D355" s="755"/>
      <c r="E355" s="755" cm="1">
        <f t="array" ref="E355">INDEX(conttblPesticides[[#This Row],[FSC-POL-30-001a V1-0]:[FSC-POL-30-001a V1-1]], , IFERROR(MATCH(selectedPesticidesListVersion, listPesticidesListVersions, 0), 1))</f>
        <v>0</v>
      </c>
      <c r="F355" s="755" t="str">
        <f>IF(conttblPesticides[[#This Row],[Restriction in Selected List]] = 0, refPesticideUnrestricted, VLOOKUP(conttblPesticides[[#This Row],[Restriction in Selected List]], conttblTemplateControls[], refControlsDisplayTextColumn, FALSE))</f>
        <v>Unrestricted</v>
      </c>
      <c r="G355" s="755" t="e">
        <v>#N/A</v>
      </c>
      <c r="H355" s="755" t="s">
        <v>26014</v>
      </c>
      <c r="I355" s="755" t="s">
        <v>26015</v>
      </c>
      <c r="J355" s="182" t="s">
        <v>26012</v>
      </c>
      <c r="K355" s="755" t="s">
        <v>26014</v>
      </c>
      <c r="L355" s="755" t="s">
        <v>26016</v>
      </c>
      <c r="M355" s="755" t="s">
        <v>26017</v>
      </c>
      <c r="N355" s="753"/>
      <c r="O355" s="753"/>
      <c r="P355" s="753"/>
    </row>
    <row r="356" spans="1:16" x14ac:dyDescent="0.25">
      <c r="A356" s="689" t="s">
        <v>26018</v>
      </c>
      <c r="B356" s="757" t="s">
        <v>26019</v>
      </c>
      <c r="C356" s="755"/>
      <c r="D356" s="755"/>
      <c r="E356" s="755" cm="1">
        <f t="array" ref="E356">INDEX(conttblPesticides[[#This Row],[FSC-POL-30-001a V1-0]:[FSC-POL-30-001a V1-1]], , IFERROR(MATCH(selectedPesticidesListVersion, listPesticidesListVersions, 0), 1))</f>
        <v>0</v>
      </c>
      <c r="F356" s="755" t="str">
        <f>IF(conttblPesticides[[#This Row],[Restriction in Selected List]] = 0, refPesticideUnrestricted, VLOOKUP(conttblPesticides[[#This Row],[Restriction in Selected List]], conttblTemplateControls[], refControlsDisplayTextColumn, FALSE))</f>
        <v>Unrestricted</v>
      </c>
      <c r="G356" s="755" t="e">
        <v>#N/A</v>
      </c>
      <c r="H356" s="755" t="s">
        <v>26020</v>
      </c>
      <c r="I356" s="755" t="s">
        <v>26021</v>
      </c>
      <c r="J356" s="182" t="s">
        <v>26018</v>
      </c>
      <c r="K356" s="755" t="s">
        <v>26022</v>
      </c>
      <c r="L356" s="755"/>
      <c r="M356" s="755" t="s">
        <v>26023</v>
      </c>
      <c r="N356" s="753"/>
      <c r="O356" s="753"/>
      <c r="P356" s="753"/>
    </row>
    <row r="357" spans="1:16" x14ac:dyDescent="0.25">
      <c r="A357" s="689" t="s">
        <v>26024</v>
      </c>
      <c r="B357" s="757" t="s">
        <v>26025</v>
      </c>
      <c r="C357" s="755"/>
      <c r="D357" s="755"/>
      <c r="E357" s="755" cm="1">
        <f t="array" ref="E357">INDEX(conttblPesticides[[#This Row],[FSC-POL-30-001a V1-0]:[FSC-POL-30-001a V1-1]], , IFERROR(MATCH(selectedPesticidesListVersion, listPesticidesListVersions, 0), 1))</f>
        <v>0</v>
      </c>
      <c r="F357" s="755" t="str">
        <f>IF(conttblPesticides[[#This Row],[Restriction in Selected List]] = 0, refPesticideUnrestricted, VLOOKUP(conttblPesticides[[#This Row],[Restriction in Selected List]], conttblTemplateControls[], refControlsDisplayTextColumn, FALSE))</f>
        <v>Unrestricted</v>
      </c>
      <c r="G357" s="755" t="e">
        <v>#N/A</v>
      </c>
      <c r="H357" s="755" t="s">
        <v>26026</v>
      </c>
      <c r="I357" s="755" t="s">
        <v>26027</v>
      </c>
      <c r="J357" s="182" t="s">
        <v>26024</v>
      </c>
      <c r="K357" s="755" t="s">
        <v>26028</v>
      </c>
      <c r="L357" s="755" t="s">
        <v>26029</v>
      </c>
      <c r="M357" s="755" t="s">
        <v>26030</v>
      </c>
      <c r="N357" s="753"/>
      <c r="O357" s="753"/>
      <c r="P357" s="753"/>
    </row>
    <row r="358" spans="1:16" x14ac:dyDescent="0.25">
      <c r="A358" s="689" t="s">
        <v>26031</v>
      </c>
      <c r="B358" s="757" t="s">
        <v>26032</v>
      </c>
      <c r="C358" s="755"/>
      <c r="D358" s="755"/>
      <c r="E358" s="755" cm="1">
        <f t="array" ref="E358">INDEX(conttblPesticides[[#This Row],[FSC-POL-30-001a V1-0]:[FSC-POL-30-001a V1-1]], , IFERROR(MATCH(selectedPesticidesListVersion, listPesticidesListVersions, 0), 1))</f>
        <v>0</v>
      </c>
      <c r="F358" s="755" t="str">
        <f>IF(conttblPesticides[[#This Row],[Restriction in Selected List]] = 0, refPesticideUnrestricted, VLOOKUP(conttblPesticides[[#This Row],[Restriction in Selected List]], conttblTemplateControls[], refControlsDisplayTextColumn, FALSE))</f>
        <v>Unrestricted</v>
      </c>
      <c r="G358" s="755" t="e">
        <v>#N/A</v>
      </c>
      <c r="H358" s="755" t="s">
        <v>26033</v>
      </c>
      <c r="I358" s="755" t="s">
        <v>26034</v>
      </c>
      <c r="J358" s="182" t="s">
        <v>26031</v>
      </c>
      <c r="K358" s="755" t="s">
        <v>26035</v>
      </c>
      <c r="L358" s="755" t="s">
        <v>26036</v>
      </c>
      <c r="M358" s="755" t="s">
        <v>26037</v>
      </c>
      <c r="N358" s="753"/>
      <c r="O358" s="753"/>
      <c r="P358" s="753"/>
    </row>
    <row r="359" spans="1:16" x14ac:dyDescent="0.25">
      <c r="A359" s="689" t="s">
        <v>26038</v>
      </c>
      <c r="B359" s="757" t="s">
        <v>26039</v>
      </c>
      <c r="C359" s="755" t="s">
        <v>16514</v>
      </c>
      <c r="D359" s="755" t="s">
        <v>16514</v>
      </c>
      <c r="E359" s="755" t="str" cm="1">
        <f t="array" ref="E359">INDEX(conttblPesticides[[#This Row],[FSC-POL-30-001a V1-0]:[FSC-POL-30-001a V1-1]], , IFERROR(MATCH(selectedPesticidesListVersion, listPesticidesListVersions, 0), 1))</f>
        <v>Prohibited</v>
      </c>
      <c r="F359" s="755" t="str">
        <f>IF(conttblPesticides[[#This Row],[Restriction in Selected List]] = 0, refPesticideUnrestricted, VLOOKUP(conttblPesticides[[#This Row],[Restriction in Selected List]], conttblTemplateControls[], refControlsDisplayTextColumn, FALSE))</f>
        <v>Prohibited</v>
      </c>
      <c r="G359" s="755" t="s">
        <v>26040</v>
      </c>
      <c r="H359" s="755" t="s">
        <v>26041</v>
      </c>
      <c r="I359" s="755" t="s">
        <v>26040</v>
      </c>
      <c r="J359" s="182" t="s">
        <v>26038</v>
      </c>
      <c r="K359" s="755" t="s">
        <v>26042</v>
      </c>
      <c r="L359" s="755" t="s">
        <v>26043</v>
      </c>
      <c r="M359" s="755" t="s">
        <v>26044</v>
      </c>
      <c r="N359" s="753"/>
      <c r="O359" s="753"/>
      <c r="P359" s="753"/>
    </row>
    <row r="360" spans="1:16" x14ac:dyDescent="0.25">
      <c r="A360" s="689" t="s">
        <v>26045</v>
      </c>
      <c r="B360" s="757" t="s">
        <v>26046</v>
      </c>
      <c r="C360" s="755"/>
      <c r="D360" s="755"/>
      <c r="E360" s="755" cm="1">
        <f t="array" ref="E360">INDEX(conttblPesticides[[#This Row],[FSC-POL-30-001a V1-0]:[FSC-POL-30-001a V1-1]], , IFERROR(MATCH(selectedPesticidesListVersion, listPesticidesListVersions, 0), 1))</f>
        <v>0</v>
      </c>
      <c r="F360" s="755" t="str">
        <f>IF(conttblPesticides[[#This Row],[Restriction in Selected List]] = 0, refPesticideUnrestricted, VLOOKUP(conttblPesticides[[#This Row],[Restriction in Selected List]], conttblTemplateControls[], refControlsDisplayTextColumn, FALSE))</f>
        <v>Unrestricted</v>
      </c>
      <c r="G360" s="755" t="e">
        <v>#N/A</v>
      </c>
      <c r="H360" s="755" t="s">
        <v>26047</v>
      </c>
      <c r="I360" s="755" t="s">
        <v>26048</v>
      </c>
      <c r="J360" s="182" t="s">
        <v>26045</v>
      </c>
      <c r="K360" s="755" t="s">
        <v>26049</v>
      </c>
      <c r="L360" s="755" t="s">
        <v>26050</v>
      </c>
      <c r="M360" s="755" t="s">
        <v>26051</v>
      </c>
      <c r="N360" s="753"/>
      <c r="O360" s="753"/>
      <c r="P360" s="753"/>
    </row>
    <row r="361" spans="1:16" x14ac:dyDescent="0.25">
      <c r="A361" s="689" t="s">
        <v>26052</v>
      </c>
      <c r="B361" s="757" t="s">
        <v>26053</v>
      </c>
      <c r="C361" s="755"/>
      <c r="D361" s="755"/>
      <c r="E361" s="755" cm="1">
        <f t="array" ref="E361">INDEX(conttblPesticides[[#This Row],[FSC-POL-30-001a V1-0]:[FSC-POL-30-001a V1-1]], , IFERROR(MATCH(selectedPesticidesListVersion, listPesticidesListVersions, 0), 1))</f>
        <v>0</v>
      </c>
      <c r="F361" s="755" t="str">
        <f>IF(conttblPesticides[[#This Row],[Restriction in Selected List]] = 0, refPesticideUnrestricted, VLOOKUP(conttblPesticides[[#This Row],[Restriction in Selected List]], conttblTemplateControls[], refControlsDisplayTextColumn, FALSE))</f>
        <v>Unrestricted</v>
      </c>
      <c r="G361" s="755" t="e">
        <v>#N/A</v>
      </c>
      <c r="H361" s="755" t="s">
        <v>26054</v>
      </c>
      <c r="I361" s="755" t="s">
        <v>26055</v>
      </c>
      <c r="J361" s="182" t="s">
        <v>26052</v>
      </c>
      <c r="K361" s="755" t="s">
        <v>26056</v>
      </c>
      <c r="L361" s="755" t="s">
        <v>26057</v>
      </c>
      <c r="M361" s="755" t="s">
        <v>26058</v>
      </c>
      <c r="N361" s="753"/>
      <c r="O361" s="753"/>
      <c r="P361" s="753"/>
    </row>
    <row r="362" spans="1:16" x14ac:dyDescent="0.25">
      <c r="A362" s="689" t="s">
        <v>26059</v>
      </c>
      <c r="B362" s="757" t="s">
        <v>26060</v>
      </c>
      <c r="C362" s="755"/>
      <c r="D362" s="755"/>
      <c r="E362" s="755" cm="1">
        <f t="array" ref="E362">INDEX(conttblPesticides[[#This Row],[FSC-POL-30-001a V1-0]:[FSC-POL-30-001a V1-1]], , IFERROR(MATCH(selectedPesticidesListVersion, listPesticidesListVersions, 0), 1))</f>
        <v>0</v>
      </c>
      <c r="F362" s="755" t="str">
        <f>IF(conttblPesticides[[#This Row],[Restriction in Selected List]] = 0, refPesticideUnrestricted, VLOOKUP(conttblPesticides[[#This Row],[Restriction in Selected List]], conttblTemplateControls[], refControlsDisplayTextColumn, FALSE))</f>
        <v>Unrestricted</v>
      </c>
      <c r="G362" s="755" t="e">
        <v>#N/A</v>
      </c>
      <c r="H362" s="755" t="s">
        <v>26061</v>
      </c>
      <c r="I362" s="755" t="s">
        <v>26062</v>
      </c>
      <c r="J362" s="182" t="s">
        <v>26059</v>
      </c>
      <c r="K362" s="755" t="s">
        <v>26063</v>
      </c>
      <c r="L362" s="755" t="s">
        <v>26064</v>
      </c>
      <c r="M362" s="755" t="s">
        <v>26065</v>
      </c>
      <c r="N362" s="753"/>
      <c r="O362" s="753"/>
      <c r="P362" s="753"/>
    </row>
    <row r="363" spans="1:16" x14ac:dyDescent="0.25">
      <c r="A363" s="689" t="s">
        <v>26066</v>
      </c>
      <c r="B363" s="757" t="s">
        <v>26067</v>
      </c>
      <c r="C363" s="755"/>
      <c r="D363" s="755"/>
      <c r="E363" s="755" cm="1">
        <f t="array" ref="E363">INDEX(conttblPesticides[[#This Row],[FSC-POL-30-001a V1-0]:[FSC-POL-30-001a V1-1]], , IFERROR(MATCH(selectedPesticidesListVersion, listPesticidesListVersions, 0), 1))</f>
        <v>0</v>
      </c>
      <c r="F363" s="755" t="str">
        <f>IF(conttblPesticides[[#This Row],[Restriction in Selected List]] = 0, refPesticideUnrestricted, VLOOKUP(conttblPesticides[[#This Row],[Restriction in Selected List]], conttblTemplateControls[], refControlsDisplayTextColumn, FALSE))</f>
        <v>Unrestricted</v>
      </c>
      <c r="G363" s="755" t="e">
        <v>#N/A</v>
      </c>
      <c r="H363" s="755" t="s">
        <v>26068</v>
      </c>
      <c r="I363" s="755" t="s">
        <v>26069</v>
      </c>
      <c r="J363" s="182" t="s">
        <v>26066</v>
      </c>
      <c r="K363" s="755" t="s">
        <v>26070</v>
      </c>
      <c r="L363" s="755"/>
      <c r="M363" s="755" t="s">
        <v>26071</v>
      </c>
      <c r="N363" s="753"/>
      <c r="O363" s="753"/>
      <c r="P363" s="753"/>
    </row>
    <row r="364" spans="1:16" x14ac:dyDescent="0.25">
      <c r="A364" s="689" t="s">
        <v>26072</v>
      </c>
      <c r="B364" s="757" t="s">
        <v>26073</v>
      </c>
      <c r="C364" s="755"/>
      <c r="D364" s="755"/>
      <c r="E364" s="755" cm="1">
        <f t="array" ref="E364">INDEX(conttblPesticides[[#This Row],[FSC-POL-30-001a V1-0]:[FSC-POL-30-001a V1-1]], , IFERROR(MATCH(selectedPesticidesListVersion, listPesticidesListVersions, 0), 1))</f>
        <v>0</v>
      </c>
      <c r="F364" s="755" t="str">
        <f>IF(conttblPesticides[[#This Row],[Restriction in Selected List]] = 0, refPesticideUnrestricted, VLOOKUP(conttblPesticides[[#This Row],[Restriction in Selected List]], conttblTemplateControls[], refControlsDisplayTextColumn, FALSE))</f>
        <v>Unrestricted</v>
      </c>
      <c r="G364" s="755" t="e">
        <v>#N/A</v>
      </c>
      <c r="H364" s="755" t="s">
        <v>26074</v>
      </c>
      <c r="I364" s="755" t="s">
        <v>26075</v>
      </c>
      <c r="J364" s="182" t="s">
        <v>26072</v>
      </c>
      <c r="K364" s="755" t="s">
        <v>26076</v>
      </c>
      <c r="L364" s="755" t="s">
        <v>26077</v>
      </c>
      <c r="M364" s="755" t="s">
        <v>26078</v>
      </c>
      <c r="N364" s="753"/>
      <c r="O364" s="753"/>
      <c r="P364" s="753"/>
    </row>
    <row r="365" spans="1:16" x14ac:dyDescent="0.25">
      <c r="A365" s="689" t="s">
        <v>26079</v>
      </c>
      <c r="B365" s="757" t="s">
        <v>26080</v>
      </c>
      <c r="C365" s="755" t="s">
        <v>16543</v>
      </c>
      <c r="D365" s="755" t="s">
        <v>16543</v>
      </c>
      <c r="E365" s="755" t="str" cm="1">
        <f t="array" ref="E365">INDEX(conttblPesticides[[#This Row],[FSC-POL-30-001a V1-0]:[FSC-POL-30-001a V1-1]], , IFERROR(MATCH(selectedPesticidesListVersion, listPesticidesListVersions, 0), 1))</f>
        <v>Highly Restricted</v>
      </c>
      <c r="F365" s="755" t="str">
        <f>IF(conttblPesticides[[#This Row],[Restriction in Selected List]] = 0, refPesticideUnrestricted, VLOOKUP(conttblPesticides[[#This Row],[Restriction in Selected List]], conttblTemplateControls[], refControlsDisplayTextColumn, FALSE))</f>
        <v>Highly Restricted</v>
      </c>
      <c r="G365" s="755" t="s">
        <v>26081</v>
      </c>
      <c r="H365" s="755" t="s">
        <v>26082</v>
      </c>
      <c r="I365" s="755" t="s">
        <v>26081</v>
      </c>
      <c r="J365" s="182" t="s">
        <v>26079</v>
      </c>
      <c r="K365" s="755" t="s">
        <v>26083</v>
      </c>
      <c r="L365" s="755" t="s">
        <v>26084</v>
      </c>
      <c r="M365" s="755" t="s">
        <v>26085</v>
      </c>
      <c r="N365" s="753"/>
      <c r="O365" s="753"/>
      <c r="P365" s="753"/>
    </row>
    <row r="366" spans="1:16" x14ac:dyDescent="0.25">
      <c r="A366" s="689" t="s">
        <v>26086</v>
      </c>
      <c r="B366" s="757" t="s">
        <v>26087</v>
      </c>
      <c r="C366" s="755"/>
      <c r="D366" s="755"/>
      <c r="E366" s="755" cm="1">
        <f t="array" ref="E366">INDEX(conttblPesticides[[#This Row],[FSC-POL-30-001a V1-0]:[FSC-POL-30-001a V1-1]], , IFERROR(MATCH(selectedPesticidesListVersion, listPesticidesListVersions, 0), 1))</f>
        <v>0</v>
      </c>
      <c r="F366" s="755" t="str">
        <f>IF(conttblPesticides[[#This Row],[Restriction in Selected List]] = 0, refPesticideUnrestricted, VLOOKUP(conttblPesticides[[#This Row],[Restriction in Selected List]], conttblTemplateControls[], refControlsDisplayTextColumn, FALSE))</f>
        <v>Unrestricted</v>
      </c>
      <c r="G366" s="755" t="e">
        <v>#N/A</v>
      </c>
      <c r="H366" s="755" t="s">
        <v>26088</v>
      </c>
      <c r="I366" s="755" t="s">
        <v>26089</v>
      </c>
      <c r="J366" s="182" t="s">
        <v>26086</v>
      </c>
      <c r="K366" s="755" t="s">
        <v>26090</v>
      </c>
      <c r="L366" s="755"/>
      <c r="M366" s="755" t="s">
        <v>26091</v>
      </c>
      <c r="N366" s="753"/>
      <c r="O366" s="753"/>
      <c r="P366" s="753"/>
    </row>
    <row r="367" spans="1:16" x14ac:dyDescent="0.25">
      <c r="A367" s="689" t="s">
        <v>26092</v>
      </c>
      <c r="B367" s="757" t="s">
        <v>26093</v>
      </c>
      <c r="C367" s="755"/>
      <c r="D367" s="755"/>
      <c r="E367" s="755" cm="1">
        <f t="array" ref="E367">INDEX(conttblPesticides[[#This Row],[FSC-POL-30-001a V1-0]:[FSC-POL-30-001a V1-1]], , IFERROR(MATCH(selectedPesticidesListVersion, listPesticidesListVersions, 0), 1))</f>
        <v>0</v>
      </c>
      <c r="F367" s="755" t="str">
        <f>IF(conttblPesticides[[#This Row],[Restriction in Selected List]] = 0, refPesticideUnrestricted, VLOOKUP(conttblPesticides[[#This Row],[Restriction in Selected List]], conttblTemplateControls[], refControlsDisplayTextColumn, FALSE))</f>
        <v>Unrestricted</v>
      </c>
      <c r="G367" s="755" t="e">
        <v>#N/A</v>
      </c>
      <c r="H367" s="755" t="s">
        <v>26094</v>
      </c>
      <c r="I367" s="755" t="s">
        <v>26095</v>
      </c>
      <c r="J367" s="182" t="s">
        <v>26092</v>
      </c>
      <c r="K367" s="755" t="s">
        <v>26096</v>
      </c>
      <c r="L367" s="755" t="s">
        <v>26097</v>
      </c>
      <c r="M367" s="755" t="s">
        <v>26098</v>
      </c>
      <c r="N367" s="753"/>
      <c r="O367" s="753"/>
      <c r="P367" s="753"/>
    </row>
    <row r="368" spans="1:16" x14ac:dyDescent="0.25">
      <c r="A368" s="689" t="s">
        <v>26099</v>
      </c>
      <c r="B368" s="757" t="s">
        <v>26100</v>
      </c>
      <c r="C368" s="755" t="s">
        <v>16543</v>
      </c>
      <c r="D368" s="755" t="s">
        <v>16543</v>
      </c>
      <c r="E368" s="755" t="str" cm="1">
        <f t="array" ref="E368">INDEX(conttblPesticides[[#This Row],[FSC-POL-30-001a V1-0]:[FSC-POL-30-001a V1-1]], , IFERROR(MATCH(selectedPesticidesListVersion, listPesticidesListVersions, 0), 1))</f>
        <v>Highly Restricted</v>
      </c>
      <c r="F368" s="755" t="str">
        <f>IF(conttblPesticides[[#This Row],[Restriction in Selected List]] = 0, refPesticideUnrestricted, VLOOKUP(conttblPesticides[[#This Row],[Restriction in Selected List]], conttblTemplateControls[], refControlsDisplayTextColumn, FALSE))</f>
        <v>Highly Restricted</v>
      </c>
      <c r="G368" s="755" t="s">
        <v>26101</v>
      </c>
      <c r="H368" s="755" t="s">
        <v>26102</v>
      </c>
      <c r="I368" s="755" t="s">
        <v>26101</v>
      </c>
      <c r="J368" s="182" t="s">
        <v>26099</v>
      </c>
      <c r="K368" s="755" t="s">
        <v>26103</v>
      </c>
      <c r="L368" s="755" t="s">
        <v>26104</v>
      </c>
      <c r="M368" s="755" t="s">
        <v>26105</v>
      </c>
      <c r="N368" s="753"/>
      <c r="O368" s="753"/>
      <c r="P368" s="753"/>
    </row>
    <row r="369" spans="1:16" x14ac:dyDescent="0.25">
      <c r="A369" s="689" t="s">
        <v>26106</v>
      </c>
      <c r="B369" s="757" t="s">
        <v>26107</v>
      </c>
      <c r="C369" s="755"/>
      <c r="D369" s="755"/>
      <c r="E369" s="755" cm="1">
        <f t="array" ref="E369">INDEX(conttblPesticides[[#This Row],[FSC-POL-30-001a V1-0]:[FSC-POL-30-001a V1-1]], , IFERROR(MATCH(selectedPesticidesListVersion, listPesticidesListVersions, 0), 1))</f>
        <v>0</v>
      </c>
      <c r="F369" s="755" t="str">
        <f>IF(conttblPesticides[[#This Row],[Restriction in Selected List]] = 0, refPesticideUnrestricted, VLOOKUP(conttblPesticides[[#This Row],[Restriction in Selected List]], conttblTemplateControls[], refControlsDisplayTextColumn, FALSE))</f>
        <v>Unrestricted</v>
      </c>
      <c r="G369" s="755" t="e">
        <v>#N/A</v>
      </c>
      <c r="H369" s="755" t="s">
        <v>26108</v>
      </c>
      <c r="I369" s="755" t="s">
        <v>26109</v>
      </c>
      <c r="J369" s="182" t="s">
        <v>26106</v>
      </c>
      <c r="K369" s="755" t="s">
        <v>26110</v>
      </c>
      <c r="L369" s="755"/>
      <c r="M369" s="755" t="s">
        <v>26111</v>
      </c>
      <c r="N369" s="753"/>
      <c r="O369" s="753"/>
      <c r="P369" s="753"/>
    </row>
    <row r="370" spans="1:16" x14ac:dyDescent="0.25">
      <c r="A370" s="689" t="s">
        <v>26112</v>
      </c>
      <c r="B370" s="757" t="s">
        <v>26113</v>
      </c>
      <c r="C370" s="755"/>
      <c r="D370" s="755"/>
      <c r="E370" s="755" cm="1">
        <f t="array" ref="E370">INDEX(conttblPesticides[[#This Row],[FSC-POL-30-001a V1-0]:[FSC-POL-30-001a V1-1]], , IFERROR(MATCH(selectedPesticidesListVersion, listPesticidesListVersions, 0), 1))</f>
        <v>0</v>
      </c>
      <c r="F370" s="755" t="str">
        <f>IF(conttblPesticides[[#This Row],[Restriction in Selected List]] = 0, refPesticideUnrestricted, VLOOKUP(conttblPesticides[[#This Row],[Restriction in Selected List]], conttblTemplateControls[], refControlsDisplayTextColumn, FALSE))</f>
        <v>Unrestricted</v>
      </c>
      <c r="G370" s="755" t="e">
        <v>#N/A</v>
      </c>
      <c r="H370" s="755" t="s">
        <v>26114</v>
      </c>
      <c r="I370" s="755" t="s">
        <v>26115</v>
      </c>
      <c r="J370" s="182" t="s">
        <v>26112</v>
      </c>
      <c r="K370" s="755" t="s">
        <v>26116</v>
      </c>
      <c r="L370" s="755" t="s">
        <v>26117</v>
      </c>
      <c r="M370" s="755" t="s">
        <v>26118</v>
      </c>
      <c r="N370" s="753"/>
      <c r="O370" s="753"/>
      <c r="P370" s="753"/>
    </row>
    <row r="371" spans="1:16" x14ac:dyDescent="0.25">
      <c r="A371" s="689" t="s">
        <v>26119</v>
      </c>
      <c r="B371" s="757" t="s">
        <v>26120</v>
      </c>
      <c r="C371" s="755"/>
      <c r="D371" s="755"/>
      <c r="E371" s="755" cm="1">
        <f t="array" ref="E371">INDEX(conttblPesticides[[#This Row],[FSC-POL-30-001a V1-0]:[FSC-POL-30-001a V1-1]], , IFERROR(MATCH(selectedPesticidesListVersion, listPesticidesListVersions, 0), 1))</f>
        <v>0</v>
      </c>
      <c r="F371" s="755" t="str">
        <f>IF(conttblPesticides[[#This Row],[Restriction in Selected List]] = 0, refPesticideUnrestricted, VLOOKUP(conttblPesticides[[#This Row],[Restriction in Selected List]], conttblTemplateControls[], refControlsDisplayTextColumn, FALSE))</f>
        <v>Unrestricted</v>
      </c>
      <c r="G371" s="755" t="e">
        <v>#N/A</v>
      </c>
      <c r="H371" s="755" t="s">
        <v>26121</v>
      </c>
      <c r="I371" s="755" t="s">
        <v>26122</v>
      </c>
      <c r="J371" s="182" t="s">
        <v>26119</v>
      </c>
      <c r="K371" s="755" t="s">
        <v>26123</v>
      </c>
      <c r="L371" s="755" t="s">
        <v>26124</v>
      </c>
      <c r="M371" s="755" t="s">
        <v>26125</v>
      </c>
      <c r="N371" s="753"/>
      <c r="O371" s="753"/>
      <c r="P371" s="753"/>
    </row>
    <row r="372" spans="1:16" x14ac:dyDescent="0.25">
      <c r="A372" s="689" t="s">
        <v>26126</v>
      </c>
      <c r="B372" s="757" t="s">
        <v>26127</v>
      </c>
      <c r="C372" s="755"/>
      <c r="D372" s="755"/>
      <c r="E372" s="755" cm="1">
        <f t="array" ref="E372">INDEX(conttblPesticides[[#This Row],[FSC-POL-30-001a V1-0]:[FSC-POL-30-001a V1-1]], , IFERROR(MATCH(selectedPesticidesListVersion, listPesticidesListVersions, 0), 1))</f>
        <v>0</v>
      </c>
      <c r="F372" s="755" t="str">
        <f>IF(conttblPesticides[[#This Row],[Restriction in Selected List]] = 0, refPesticideUnrestricted, VLOOKUP(conttblPesticides[[#This Row],[Restriction in Selected List]], conttblTemplateControls[], refControlsDisplayTextColumn, FALSE))</f>
        <v>Unrestricted</v>
      </c>
      <c r="G372" s="755" t="e">
        <v>#N/A</v>
      </c>
      <c r="H372" s="755" t="s">
        <v>26128</v>
      </c>
      <c r="I372" s="755" t="s">
        <v>26129</v>
      </c>
      <c r="J372" s="182" t="s">
        <v>26126</v>
      </c>
      <c r="K372" s="755" t="s">
        <v>26130</v>
      </c>
      <c r="L372" s="755"/>
      <c r="M372" s="755" t="s">
        <v>26131</v>
      </c>
      <c r="N372" s="753"/>
      <c r="O372" s="753"/>
      <c r="P372" s="753"/>
    </row>
    <row r="373" spans="1:16" x14ac:dyDescent="0.25">
      <c r="A373" s="689" t="s">
        <v>26132</v>
      </c>
      <c r="B373" s="757" t="s">
        <v>26133</v>
      </c>
      <c r="C373" s="755"/>
      <c r="D373" s="755"/>
      <c r="E373" s="755" cm="1">
        <f t="array" ref="E373">INDEX(conttblPesticides[[#This Row],[FSC-POL-30-001a V1-0]:[FSC-POL-30-001a V1-1]], , IFERROR(MATCH(selectedPesticidesListVersion, listPesticidesListVersions, 0), 1))</f>
        <v>0</v>
      </c>
      <c r="F373" s="755" t="str">
        <f>IF(conttblPesticides[[#This Row],[Restriction in Selected List]] = 0, refPesticideUnrestricted, VLOOKUP(conttblPesticides[[#This Row],[Restriction in Selected List]], conttblTemplateControls[], refControlsDisplayTextColumn, FALSE))</f>
        <v>Unrestricted</v>
      </c>
      <c r="G373" s="755" t="e">
        <v>#N/A</v>
      </c>
      <c r="H373" s="755" t="s">
        <v>26134</v>
      </c>
      <c r="I373" s="755" t="s">
        <v>26135</v>
      </c>
      <c r="J373" s="182" t="s">
        <v>26132</v>
      </c>
      <c r="K373" s="755" t="s">
        <v>26136</v>
      </c>
      <c r="L373" s="755" t="s">
        <v>26137</v>
      </c>
      <c r="M373" s="755" t="s">
        <v>26138</v>
      </c>
      <c r="N373" s="753"/>
      <c r="O373" s="753"/>
      <c r="P373" s="753"/>
    </row>
    <row r="374" spans="1:16" x14ac:dyDescent="0.25">
      <c r="A374" s="689" t="s">
        <v>26139</v>
      </c>
      <c r="B374" s="757" t="s">
        <v>26140</v>
      </c>
      <c r="C374" s="755"/>
      <c r="D374" s="755"/>
      <c r="E374" s="755" cm="1">
        <f t="array" ref="E374">INDEX(conttblPesticides[[#This Row],[FSC-POL-30-001a V1-0]:[FSC-POL-30-001a V1-1]], , IFERROR(MATCH(selectedPesticidesListVersion, listPesticidesListVersions, 0), 1))</f>
        <v>0</v>
      </c>
      <c r="F374" s="755" t="str">
        <f>IF(conttblPesticides[[#This Row],[Restriction in Selected List]] = 0, refPesticideUnrestricted, VLOOKUP(conttblPesticides[[#This Row],[Restriction in Selected List]], conttblTemplateControls[], refControlsDisplayTextColumn, FALSE))</f>
        <v>Unrestricted</v>
      </c>
      <c r="G374" s="755" t="e">
        <v>#N/A</v>
      </c>
      <c r="H374" s="755" t="s">
        <v>26141</v>
      </c>
      <c r="I374" s="755" t="s">
        <v>26142</v>
      </c>
      <c r="J374" s="182" t="s">
        <v>26139</v>
      </c>
      <c r="K374" s="755" t="s">
        <v>26143</v>
      </c>
      <c r="L374" s="755" t="s">
        <v>26144</v>
      </c>
      <c r="M374" s="755" t="s">
        <v>26145</v>
      </c>
      <c r="N374" s="753"/>
      <c r="O374" s="753"/>
      <c r="P374" s="753"/>
    </row>
    <row r="375" spans="1:16" x14ac:dyDescent="0.25">
      <c r="A375" s="689" t="s">
        <v>26146</v>
      </c>
      <c r="B375" s="757" t="s">
        <v>26147</v>
      </c>
      <c r="C375" s="755" t="s">
        <v>16543</v>
      </c>
      <c r="D375" s="755" t="s">
        <v>16543</v>
      </c>
      <c r="E375" s="755" t="str" cm="1">
        <f t="array" ref="E375">INDEX(conttblPesticides[[#This Row],[FSC-POL-30-001a V1-0]:[FSC-POL-30-001a V1-1]], , IFERROR(MATCH(selectedPesticidesListVersion, listPesticidesListVersions, 0), 1))</f>
        <v>Highly Restricted</v>
      </c>
      <c r="F375" s="755" t="str">
        <f>IF(conttblPesticides[[#This Row],[Restriction in Selected List]] = 0, refPesticideUnrestricted, VLOOKUP(conttblPesticides[[#This Row],[Restriction in Selected List]], conttblTemplateControls[], refControlsDisplayTextColumn, FALSE))</f>
        <v>Highly Restricted</v>
      </c>
      <c r="G375" s="755" t="s">
        <v>26148</v>
      </c>
      <c r="H375" s="755" t="s">
        <v>26149</v>
      </c>
      <c r="I375" s="755" t="s">
        <v>26148</v>
      </c>
      <c r="J375" s="182" t="s">
        <v>26146</v>
      </c>
      <c r="K375" s="755" t="s">
        <v>26150</v>
      </c>
      <c r="L375" s="755" t="s">
        <v>26151</v>
      </c>
      <c r="M375" s="755" t="s">
        <v>26152</v>
      </c>
      <c r="N375" s="753"/>
      <c r="O375" s="753"/>
      <c r="P375" s="753"/>
    </row>
    <row r="376" spans="1:16" x14ac:dyDescent="0.25">
      <c r="A376" s="689" t="s">
        <v>26153</v>
      </c>
      <c r="B376" s="757" t="s">
        <v>26154</v>
      </c>
      <c r="C376" s="755"/>
      <c r="D376" s="755"/>
      <c r="E376" s="755" cm="1">
        <f t="array" ref="E376">INDEX(conttblPesticides[[#This Row],[FSC-POL-30-001a V1-0]:[FSC-POL-30-001a V1-1]], , IFERROR(MATCH(selectedPesticidesListVersion, listPesticidesListVersions, 0), 1))</f>
        <v>0</v>
      </c>
      <c r="F376" s="755" t="str">
        <f>IF(conttblPesticides[[#This Row],[Restriction in Selected List]] = 0, refPesticideUnrestricted, VLOOKUP(conttblPesticides[[#This Row],[Restriction in Selected List]], conttblTemplateControls[], refControlsDisplayTextColumn, FALSE))</f>
        <v>Unrestricted</v>
      </c>
      <c r="G376" s="755" t="e">
        <v>#N/A</v>
      </c>
      <c r="H376" s="755" t="s">
        <v>26155</v>
      </c>
      <c r="I376" s="755" t="s">
        <v>26156</v>
      </c>
      <c r="J376" s="182" t="s">
        <v>26153</v>
      </c>
      <c r="K376" s="755" t="s">
        <v>26157</v>
      </c>
      <c r="L376" s="755" t="s">
        <v>26158</v>
      </c>
      <c r="M376" s="755" t="s">
        <v>26159</v>
      </c>
      <c r="N376" s="753"/>
      <c r="O376" s="753"/>
      <c r="P376" s="753"/>
    </row>
    <row r="377" spans="1:16" ht="12.75" customHeight="1" x14ac:dyDescent="0.25">
      <c r="A377" s="689" t="s">
        <v>26160</v>
      </c>
      <c r="B377" s="757" t="s">
        <v>26161</v>
      </c>
      <c r="C377" s="755" t="s">
        <v>9770</v>
      </c>
      <c r="D377" s="755" t="s">
        <v>9770</v>
      </c>
      <c r="E377" s="755" t="str" cm="1">
        <f t="array" ref="E377">INDEX(conttblPesticides[[#This Row],[FSC-POL-30-001a V1-0]:[FSC-POL-30-001a V1-1]], , IFERROR(MATCH(selectedPesticidesListVersion, listPesticidesListVersions, 0), 1))</f>
        <v>Restricted</v>
      </c>
      <c r="F377" s="755" t="str">
        <f>IF(conttblPesticides[[#This Row],[Restriction in Selected List]] = 0, refPesticideUnrestricted, VLOOKUP(conttblPesticides[[#This Row],[Restriction in Selected List]], conttblTemplateControls[], refControlsDisplayTextColumn, FALSE))</f>
        <v>Restricted</v>
      </c>
      <c r="G377" s="755" t="s">
        <v>26162</v>
      </c>
      <c r="H377" s="755" t="s">
        <v>26163</v>
      </c>
      <c r="I377" s="755" t="s">
        <v>26162</v>
      </c>
      <c r="J377" s="182" t="s">
        <v>26160</v>
      </c>
      <c r="K377" s="755" t="s">
        <v>26164</v>
      </c>
      <c r="L377" s="755" t="s">
        <v>26165</v>
      </c>
      <c r="M377" s="755" t="s">
        <v>26166</v>
      </c>
      <c r="N377" s="753"/>
      <c r="O377" s="753"/>
      <c r="P377" s="753"/>
    </row>
    <row r="378" spans="1:16" x14ac:dyDescent="0.25">
      <c r="A378" s="689" t="s">
        <v>26167</v>
      </c>
      <c r="B378" s="757" t="s">
        <v>26168</v>
      </c>
      <c r="C378" s="755"/>
      <c r="D378" s="755"/>
      <c r="E378" s="755" cm="1">
        <f t="array" ref="E378">INDEX(conttblPesticides[[#This Row],[FSC-POL-30-001a V1-0]:[FSC-POL-30-001a V1-1]], , IFERROR(MATCH(selectedPesticidesListVersion, listPesticidesListVersions, 0), 1))</f>
        <v>0</v>
      </c>
      <c r="F378" s="755" t="str">
        <f>IF(conttblPesticides[[#This Row],[Restriction in Selected List]] = 0, refPesticideUnrestricted, VLOOKUP(conttblPesticides[[#This Row],[Restriction in Selected List]], conttblTemplateControls[], refControlsDisplayTextColumn, FALSE))</f>
        <v>Unrestricted</v>
      </c>
      <c r="G378" s="755" t="e">
        <v>#N/A</v>
      </c>
      <c r="H378" s="755" t="s">
        <v>26169</v>
      </c>
      <c r="I378" s="755" t="s">
        <v>26170</v>
      </c>
      <c r="J378" s="182" t="s">
        <v>26167</v>
      </c>
      <c r="K378" s="755" t="s">
        <v>26171</v>
      </c>
      <c r="L378" s="755"/>
      <c r="M378" s="755" t="s">
        <v>26172</v>
      </c>
      <c r="N378" s="753"/>
      <c r="O378" s="753"/>
      <c r="P378" s="753"/>
    </row>
    <row r="379" spans="1:16" x14ac:dyDescent="0.25">
      <c r="A379" s="689" t="s">
        <v>26173</v>
      </c>
      <c r="B379" s="757" t="s">
        <v>26174</v>
      </c>
      <c r="C379" s="755"/>
      <c r="D379" s="755"/>
      <c r="E379" s="755" cm="1">
        <f t="array" ref="E379">INDEX(conttblPesticides[[#This Row],[FSC-POL-30-001a V1-0]:[FSC-POL-30-001a V1-1]], , IFERROR(MATCH(selectedPesticidesListVersion, listPesticidesListVersions, 0), 1))</f>
        <v>0</v>
      </c>
      <c r="F379" s="755" t="str">
        <f>IF(conttblPesticides[[#This Row],[Restriction in Selected List]] = 0, refPesticideUnrestricted, VLOOKUP(conttblPesticides[[#This Row],[Restriction in Selected List]], conttblTemplateControls[], refControlsDisplayTextColumn, FALSE))</f>
        <v>Unrestricted</v>
      </c>
      <c r="G379" s="755" t="e">
        <v>#N/A</v>
      </c>
      <c r="H379" s="755" t="s">
        <v>26175</v>
      </c>
      <c r="I379" s="755" t="s">
        <v>26176</v>
      </c>
      <c r="J379" s="182" t="s">
        <v>26173</v>
      </c>
      <c r="K379" s="755" t="s">
        <v>26177</v>
      </c>
      <c r="L379" s="755" t="s">
        <v>26178</v>
      </c>
      <c r="M379" s="755" t="s">
        <v>26179</v>
      </c>
      <c r="N379" s="753"/>
      <c r="O379" s="753"/>
      <c r="P379" s="753"/>
    </row>
    <row r="380" spans="1:16" x14ac:dyDescent="0.25">
      <c r="A380" s="689" t="s">
        <v>26180</v>
      </c>
      <c r="B380" s="757" t="s">
        <v>26181</v>
      </c>
      <c r="C380" s="755"/>
      <c r="D380" s="755"/>
      <c r="E380" s="755" cm="1">
        <f t="array" ref="E380">INDEX(conttblPesticides[[#This Row],[FSC-POL-30-001a V1-0]:[FSC-POL-30-001a V1-1]], , IFERROR(MATCH(selectedPesticidesListVersion, listPesticidesListVersions, 0), 1))</f>
        <v>0</v>
      </c>
      <c r="F380" s="755" t="str">
        <f>IF(conttblPesticides[[#This Row],[Restriction in Selected List]] = 0, refPesticideUnrestricted, VLOOKUP(conttblPesticides[[#This Row],[Restriction in Selected List]], conttblTemplateControls[], refControlsDisplayTextColumn, FALSE))</f>
        <v>Unrestricted</v>
      </c>
      <c r="G380" s="755" t="e">
        <v>#N/A</v>
      </c>
      <c r="H380" s="755" t="s">
        <v>26182</v>
      </c>
      <c r="I380" s="755" t="s">
        <v>26183</v>
      </c>
      <c r="J380" s="182" t="s">
        <v>26180</v>
      </c>
      <c r="K380" s="755" t="s">
        <v>26184</v>
      </c>
      <c r="L380" s="755"/>
      <c r="M380" s="755" t="s">
        <v>26185</v>
      </c>
      <c r="N380" s="753"/>
      <c r="O380" s="753"/>
      <c r="P380" s="753"/>
    </row>
    <row r="381" spans="1:16" x14ac:dyDescent="0.25">
      <c r="A381" s="689" t="s">
        <v>26186</v>
      </c>
      <c r="B381" s="757" t="s">
        <v>26187</v>
      </c>
      <c r="C381" s="755"/>
      <c r="D381" s="755"/>
      <c r="E381" s="755" cm="1">
        <f t="array" ref="E381">INDEX(conttblPesticides[[#This Row],[FSC-POL-30-001a V1-0]:[FSC-POL-30-001a V1-1]], , IFERROR(MATCH(selectedPesticidesListVersion, listPesticidesListVersions, 0), 1))</f>
        <v>0</v>
      </c>
      <c r="F381" s="755" t="str">
        <f>IF(conttblPesticides[[#This Row],[Restriction in Selected List]] = 0, refPesticideUnrestricted, VLOOKUP(conttblPesticides[[#This Row],[Restriction in Selected List]], conttblTemplateControls[], refControlsDisplayTextColumn, FALSE))</f>
        <v>Unrestricted</v>
      </c>
      <c r="G381" s="755" t="e">
        <v>#N/A</v>
      </c>
      <c r="H381" s="755" t="s">
        <v>26188</v>
      </c>
      <c r="I381" s="755" t="s">
        <v>26189</v>
      </c>
      <c r="J381" s="182" t="s">
        <v>26186</v>
      </c>
      <c r="K381" s="755" t="s">
        <v>26190</v>
      </c>
      <c r="L381" s="755" t="s">
        <v>26191</v>
      </c>
      <c r="M381" s="755" t="s">
        <v>26192</v>
      </c>
      <c r="N381" s="753"/>
      <c r="O381" s="753"/>
      <c r="P381" s="753"/>
    </row>
    <row r="382" spans="1:16" x14ac:dyDescent="0.25">
      <c r="A382" s="689" t="s">
        <v>26193</v>
      </c>
      <c r="B382" s="757" t="s">
        <v>26194</v>
      </c>
      <c r="C382" s="755"/>
      <c r="D382" s="755"/>
      <c r="E382" s="755" cm="1">
        <f t="array" ref="E382">INDEX(conttblPesticides[[#This Row],[FSC-POL-30-001a V1-0]:[FSC-POL-30-001a V1-1]], , IFERROR(MATCH(selectedPesticidesListVersion, listPesticidesListVersions, 0), 1))</f>
        <v>0</v>
      </c>
      <c r="F382" s="755" t="str">
        <f>IF(conttblPesticides[[#This Row],[Restriction in Selected List]] = 0, refPesticideUnrestricted, VLOOKUP(conttblPesticides[[#This Row],[Restriction in Selected List]], conttblTemplateControls[], refControlsDisplayTextColumn, FALSE))</f>
        <v>Unrestricted</v>
      </c>
      <c r="G382" s="755" t="e">
        <v>#N/A</v>
      </c>
      <c r="H382" s="755" t="s">
        <v>26195</v>
      </c>
      <c r="I382" s="755" t="s">
        <v>26196</v>
      </c>
      <c r="J382" s="182" t="s">
        <v>26193</v>
      </c>
      <c r="K382" s="755" t="s">
        <v>26197</v>
      </c>
      <c r="L382" s="755" t="s">
        <v>26198</v>
      </c>
      <c r="M382" s="755" t="s">
        <v>26199</v>
      </c>
      <c r="N382" s="753"/>
      <c r="O382" s="753"/>
      <c r="P382" s="753"/>
    </row>
    <row r="383" spans="1:16" x14ac:dyDescent="0.25">
      <c r="A383" s="689" t="s">
        <v>26200</v>
      </c>
      <c r="B383" s="757" t="s">
        <v>26201</v>
      </c>
      <c r="C383" s="755"/>
      <c r="D383" s="755"/>
      <c r="E383" s="755" cm="1">
        <f t="array" ref="E383">INDEX(conttblPesticides[[#This Row],[FSC-POL-30-001a V1-0]:[FSC-POL-30-001a V1-1]], , IFERROR(MATCH(selectedPesticidesListVersion, listPesticidesListVersions, 0), 1))</f>
        <v>0</v>
      </c>
      <c r="F383" s="755" t="str">
        <f>IF(conttblPesticides[[#This Row],[Restriction in Selected List]] = 0, refPesticideUnrestricted, VLOOKUP(conttblPesticides[[#This Row],[Restriction in Selected List]], conttblTemplateControls[], refControlsDisplayTextColumn, FALSE))</f>
        <v>Unrestricted</v>
      </c>
      <c r="G383" s="755" t="e">
        <v>#N/A</v>
      </c>
      <c r="H383" s="755" t="s">
        <v>26202</v>
      </c>
      <c r="I383" s="755" t="s">
        <v>26203</v>
      </c>
      <c r="J383" s="182" t="s">
        <v>26200</v>
      </c>
      <c r="K383" s="755" t="s">
        <v>26204</v>
      </c>
      <c r="L383" s="755" t="s">
        <v>26205</v>
      </c>
      <c r="M383" s="755" t="s">
        <v>26206</v>
      </c>
      <c r="N383" s="753"/>
      <c r="O383" s="753"/>
      <c r="P383" s="753"/>
    </row>
    <row r="384" spans="1:16" x14ac:dyDescent="0.25">
      <c r="A384" s="689" t="s">
        <v>26207</v>
      </c>
      <c r="B384" s="757" t="s">
        <v>26208</v>
      </c>
      <c r="C384" s="755" t="s">
        <v>9770</v>
      </c>
      <c r="D384" s="755" t="s">
        <v>9770</v>
      </c>
      <c r="E384" s="755" t="str" cm="1">
        <f t="array" ref="E384">INDEX(conttblPesticides[[#This Row],[FSC-POL-30-001a V1-0]:[FSC-POL-30-001a V1-1]], , IFERROR(MATCH(selectedPesticidesListVersion, listPesticidesListVersions, 0), 1))</f>
        <v>Restricted</v>
      </c>
      <c r="F384" s="755" t="str">
        <f>IF(conttblPesticides[[#This Row],[Restriction in Selected List]] = 0, refPesticideUnrestricted, VLOOKUP(conttblPesticides[[#This Row],[Restriction in Selected List]], conttblTemplateControls[], refControlsDisplayTextColumn, FALSE))</f>
        <v>Restricted</v>
      </c>
      <c r="G384" s="755" t="s">
        <v>26209</v>
      </c>
      <c r="H384" s="755" t="s">
        <v>26210</v>
      </c>
      <c r="I384" s="755" t="s">
        <v>26209</v>
      </c>
      <c r="J384" s="182" t="s">
        <v>26207</v>
      </c>
      <c r="K384" s="755" t="s">
        <v>26211</v>
      </c>
      <c r="L384" s="755" t="s">
        <v>26212</v>
      </c>
      <c r="M384" s="755" t="s">
        <v>26213</v>
      </c>
      <c r="N384" s="753"/>
      <c r="O384" s="753"/>
      <c r="P384" s="753"/>
    </row>
    <row r="385" spans="1:16" x14ac:dyDescent="0.25">
      <c r="A385" s="689" t="s">
        <v>26214</v>
      </c>
      <c r="B385" s="757" t="s">
        <v>26215</v>
      </c>
      <c r="C385" s="755"/>
      <c r="D385" s="755"/>
      <c r="E385" s="755" cm="1">
        <f t="array" ref="E385">INDEX(conttblPesticides[[#This Row],[FSC-POL-30-001a V1-0]:[FSC-POL-30-001a V1-1]], , IFERROR(MATCH(selectedPesticidesListVersion, listPesticidesListVersions, 0), 1))</f>
        <v>0</v>
      </c>
      <c r="F385" s="755" t="str">
        <f>IF(conttblPesticides[[#This Row],[Restriction in Selected List]] = 0, refPesticideUnrestricted, VLOOKUP(conttblPesticides[[#This Row],[Restriction in Selected List]], conttblTemplateControls[], refControlsDisplayTextColumn, FALSE))</f>
        <v>Unrestricted</v>
      </c>
      <c r="G385" s="755" t="e">
        <v>#N/A</v>
      </c>
      <c r="H385" s="755" t="s">
        <v>26216</v>
      </c>
      <c r="I385" s="755" t="s">
        <v>26217</v>
      </c>
      <c r="J385" s="182" t="s">
        <v>26214</v>
      </c>
      <c r="K385" s="755" t="s">
        <v>26218</v>
      </c>
      <c r="L385" s="755" t="s">
        <v>26219</v>
      </c>
      <c r="M385" s="755" t="s">
        <v>26220</v>
      </c>
      <c r="N385" s="753"/>
      <c r="O385" s="753"/>
      <c r="P385" s="753"/>
    </row>
    <row r="386" spans="1:16" x14ac:dyDescent="0.25">
      <c r="A386" s="689" t="s">
        <v>26221</v>
      </c>
      <c r="B386" s="757" t="s">
        <v>26222</v>
      </c>
      <c r="C386" s="755"/>
      <c r="D386" s="755"/>
      <c r="E386" s="755" cm="1">
        <f t="array" ref="E386">INDEX(conttblPesticides[[#This Row],[FSC-POL-30-001a V1-0]:[FSC-POL-30-001a V1-1]], , IFERROR(MATCH(selectedPesticidesListVersion, listPesticidesListVersions, 0), 1))</f>
        <v>0</v>
      </c>
      <c r="F386" s="755" t="str">
        <f>IF(conttblPesticides[[#This Row],[Restriction in Selected List]] = 0, refPesticideUnrestricted, VLOOKUP(conttblPesticides[[#This Row],[Restriction in Selected List]], conttblTemplateControls[], refControlsDisplayTextColumn, FALSE))</f>
        <v>Unrestricted</v>
      </c>
      <c r="G386" s="755" t="e">
        <v>#N/A</v>
      </c>
      <c r="H386" s="755" t="s">
        <v>26223</v>
      </c>
      <c r="I386" s="755" t="s">
        <v>26224</v>
      </c>
      <c r="J386" s="182" t="s">
        <v>26221</v>
      </c>
      <c r="K386" s="755" t="s">
        <v>26225</v>
      </c>
      <c r="L386" s="755" t="s">
        <v>26226</v>
      </c>
      <c r="M386" s="755" t="s">
        <v>26227</v>
      </c>
      <c r="N386" s="753"/>
      <c r="O386" s="753"/>
      <c r="P386" s="753"/>
    </row>
    <row r="387" spans="1:16" x14ac:dyDescent="0.25">
      <c r="A387" s="689" t="s">
        <v>26228</v>
      </c>
      <c r="B387" s="757" t="s">
        <v>26229</v>
      </c>
      <c r="C387" s="755"/>
      <c r="D387" s="755"/>
      <c r="E387" s="755" cm="1">
        <f t="array" ref="E387">INDEX(conttblPesticides[[#This Row],[FSC-POL-30-001a V1-0]:[FSC-POL-30-001a V1-1]], , IFERROR(MATCH(selectedPesticidesListVersion, listPesticidesListVersions, 0), 1))</f>
        <v>0</v>
      </c>
      <c r="F387" s="755" t="str">
        <f>IF(conttblPesticides[[#This Row],[Restriction in Selected List]] = 0, refPesticideUnrestricted, VLOOKUP(conttblPesticides[[#This Row],[Restriction in Selected List]], conttblTemplateControls[], refControlsDisplayTextColumn, FALSE))</f>
        <v>Unrestricted</v>
      </c>
      <c r="G387" s="755" t="e">
        <v>#N/A</v>
      </c>
      <c r="H387" s="755" t="s">
        <v>26230</v>
      </c>
      <c r="I387" s="755" t="s">
        <v>26231</v>
      </c>
      <c r="J387" s="182" t="s">
        <v>26228</v>
      </c>
      <c r="K387" s="755" t="s">
        <v>26230</v>
      </c>
      <c r="L387" s="755" t="s">
        <v>26232</v>
      </c>
      <c r="M387" s="755" t="s">
        <v>26233</v>
      </c>
      <c r="N387" s="753"/>
      <c r="O387" s="753"/>
      <c r="P387" s="753"/>
    </row>
    <row r="388" spans="1:16" x14ac:dyDescent="0.25">
      <c r="A388" s="689" t="s">
        <v>26234</v>
      </c>
      <c r="B388" s="757" t="s">
        <v>26235</v>
      </c>
      <c r="C388" s="755"/>
      <c r="D388" s="755"/>
      <c r="E388" s="755" cm="1">
        <f t="array" ref="E388">INDEX(conttblPesticides[[#This Row],[FSC-POL-30-001a V1-0]:[FSC-POL-30-001a V1-1]], , IFERROR(MATCH(selectedPesticidesListVersion, listPesticidesListVersions, 0), 1))</f>
        <v>0</v>
      </c>
      <c r="F388" s="755" t="str">
        <f>IF(conttblPesticides[[#This Row],[Restriction in Selected List]] = 0, refPesticideUnrestricted, VLOOKUP(conttblPesticides[[#This Row],[Restriction in Selected List]], conttblTemplateControls[], refControlsDisplayTextColumn, FALSE))</f>
        <v>Unrestricted</v>
      </c>
      <c r="G388" s="755" t="e">
        <v>#N/A</v>
      </c>
      <c r="H388" s="755" t="s">
        <v>26236</v>
      </c>
      <c r="I388" s="755" t="s">
        <v>26237</v>
      </c>
      <c r="J388" s="182" t="s">
        <v>26234</v>
      </c>
      <c r="K388" s="755" t="s">
        <v>26238</v>
      </c>
      <c r="L388" s="755" t="s">
        <v>26239</v>
      </c>
      <c r="M388" s="755" t="s">
        <v>26240</v>
      </c>
      <c r="N388" s="753"/>
      <c r="O388" s="753"/>
      <c r="P388" s="753"/>
    </row>
    <row r="389" spans="1:16" x14ac:dyDescent="0.25">
      <c r="A389" s="689" t="s">
        <v>26241</v>
      </c>
      <c r="B389" s="757" t="s">
        <v>26242</v>
      </c>
      <c r="C389" s="755" t="s">
        <v>9770</v>
      </c>
      <c r="D389" s="755" t="s">
        <v>9770</v>
      </c>
      <c r="E389" s="755" t="str" cm="1">
        <f t="array" ref="E389">INDEX(conttblPesticides[[#This Row],[FSC-POL-30-001a V1-0]:[FSC-POL-30-001a V1-1]], , IFERROR(MATCH(selectedPesticidesListVersion, listPesticidesListVersions, 0), 1))</f>
        <v>Restricted</v>
      </c>
      <c r="F389" s="755" t="str">
        <f>IF(conttblPesticides[[#This Row],[Restriction in Selected List]] = 0, refPesticideUnrestricted, VLOOKUP(conttblPesticides[[#This Row],[Restriction in Selected List]], conttblTemplateControls[], refControlsDisplayTextColumn, FALSE))</f>
        <v>Restricted</v>
      </c>
      <c r="G389" s="755" t="s">
        <v>26243</v>
      </c>
      <c r="H389" s="755" t="s">
        <v>26244</v>
      </c>
      <c r="I389" s="755" t="s">
        <v>26245</v>
      </c>
      <c r="J389" s="182" t="s">
        <v>26241</v>
      </c>
      <c r="K389" s="755" t="s">
        <v>26246</v>
      </c>
      <c r="L389" s="755" t="s">
        <v>26247</v>
      </c>
      <c r="M389" s="755" t="s">
        <v>26248</v>
      </c>
      <c r="N389" s="753"/>
      <c r="O389" s="753"/>
      <c r="P389" s="753"/>
    </row>
    <row r="390" spans="1:16" x14ac:dyDescent="0.25">
      <c r="A390" s="689" t="s">
        <v>26249</v>
      </c>
      <c r="B390" s="757" t="s">
        <v>26250</v>
      </c>
      <c r="C390" s="755"/>
      <c r="D390" s="755"/>
      <c r="E390" s="755" cm="1">
        <f t="array" ref="E390">INDEX(conttblPesticides[[#This Row],[FSC-POL-30-001a V1-0]:[FSC-POL-30-001a V1-1]], , IFERROR(MATCH(selectedPesticidesListVersion, listPesticidesListVersions, 0), 1))</f>
        <v>0</v>
      </c>
      <c r="F390" s="755" t="str">
        <f>IF(conttblPesticides[[#This Row],[Restriction in Selected List]] = 0, refPesticideUnrestricted, VLOOKUP(conttblPesticides[[#This Row],[Restriction in Selected List]], conttblTemplateControls[], refControlsDisplayTextColumn, FALSE))</f>
        <v>Unrestricted</v>
      </c>
      <c r="G390" s="755" t="e">
        <v>#N/A</v>
      </c>
      <c r="H390" s="755" t="s">
        <v>26251</v>
      </c>
      <c r="I390" s="755" t="s">
        <v>26252</v>
      </c>
      <c r="J390" s="182" t="s">
        <v>26249</v>
      </c>
      <c r="K390" s="755" t="s">
        <v>26253</v>
      </c>
      <c r="L390" s="755" t="s">
        <v>26254</v>
      </c>
      <c r="M390" s="755" t="s">
        <v>26255</v>
      </c>
      <c r="N390" s="753"/>
      <c r="O390" s="753"/>
      <c r="P390" s="753"/>
    </row>
    <row r="391" spans="1:16" x14ac:dyDescent="0.25">
      <c r="A391" s="689" t="s">
        <v>26256</v>
      </c>
      <c r="B391" s="757" t="s">
        <v>26257</v>
      </c>
      <c r="C391" s="755"/>
      <c r="D391" s="755"/>
      <c r="E391" s="755" cm="1">
        <f t="array" ref="E391">INDEX(conttblPesticides[[#This Row],[FSC-POL-30-001a V1-0]:[FSC-POL-30-001a V1-1]], , IFERROR(MATCH(selectedPesticidesListVersion, listPesticidesListVersions, 0), 1))</f>
        <v>0</v>
      </c>
      <c r="F391" s="755" t="str">
        <f>IF(conttblPesticides[[#This Row],[Restriction in Selected List]] = 0, refPesticideUnrestricted, VLOOKUP(conttblPesticides[[#This Row],[Restriction in Selected List]], conttblTemplateControls[], refControlsDisplayTextColumn, FALSE))</f>
        <v>Unrestricted</v>
      </c>
      <c r="G391" s="755" t="e">
        <v>#N/A</v>
      </c>
      <c r="H391" s="755" t="s">
        <v>26258</v>
      </c>
      <c r="I391" s="755" t="s">
        <v>26259</v>
      </c>
      <c r="J391" s="182" t="s">
        <v>26256</v>
      </c>
      <c r="K391" s="755" t="s">
        <v>26260</v>
      </c>
      <c r="L391" s="755"/>
      <c r="M391" s="755" t="s">
        <v>26261</v>
      </c>
      <c r="N391" s="753"/>
      <c r="O391" s="753"/>
      <c r="P391" s="753"/>
    </row>
    <row r="392" spans="1:16" x14ac:dyDescent="0.25">
      <c r="A392" s="689" t="s">
        <v>26262</v>
      </c>
      <c r="B392" s="757" t="s">
        <v>26263</v>
      </c>
      <c r="C392" s="755" t="s">
        <v>9770</v>
      </c>
      <c r="D392" s="755" t="s">
        <v>9770</v>
      </c>
      <c r="E392" s="755" t="str" cm="1">
        <f t="array" ref="E392">INDEX(conttblPesticides[[#This Row],[FSC-POL-30-001a V1-0]:[FSC-POL-30-001a V1-1]], , IFERROR(MATCH(selectedPesticidesListVersion, listPesticidesListVersions, 0), 1))</f>
        <v>Restricted</v>
      </c>
      <c r="F392" s="755" t="str">
        <f>IF(conttblPesticides[[#This Row],[Restriction in Selected List]] = 0, refPesticideUnrestricted, VLOOKUP(conttblPesticides[[#This Row],[Restriction in Selected List]], conttblTemplateControls[], refControlsDisplayTextColumn, FALSE))</f>
        <v>Restricted</v>
      </c>
      <c r="G392" s="755" t="s">
        <v>26264</v>
      </c>
      <c r="H392" s="755" t="s">
        <v>26265</v>
      </c>
      <c r="I392" s="755" t="s">
        <v>26264</v>
      </c>
      <c r="J392" s="182" t="s">
        <v>26262</v>
      </c>
      <c r="K392" s="755" t="s">
        <v>26266</v>
      </c>
      <c r="L392" s="755" t="s">
        <v>26267</v>
      </c>
      <c r="M392" s="755" t="s">
        <v>26268</v>
      </c>
      <c r="N392" s="753"/>
      <c r="O392" s="753"/>
      <c r="P392" s="753"/>
    </row>
    <row r="393" spans="1:16" x14ac:dyDescent="0.25">
      <c r="A393" s="689" t="s">
        <v>26269</v>
      </c>
      <c r="B393" s="757" t="s">
        <v>26270</v>
      </c>
      <c r="C393" s="755"/>
      <c r="D393" s="755"/>
      <c r="E393" s="755" cm="1">
        <f t="array" ref="E393">INDEX(conttblPesticides[[#This Row],[FSC-POL-30-001a V1-0]:[FSC-POL-30-001a V1-1]], , IFERROR(MATCH(selectedPesticidesListVersion, listPesticidesListVersions, 0), 1))</f>
        <v>0</v>
      </c>
      <c r="F393" s="755" t="str">
        <f>IF(conttblPesticides[[#This Row],[Restriction in Selected List]] = 0, refPesticideUnrestricted, VLOOKUP(conttblPesticides[[#This Row],[Restriction in Selected List]], conttblTemplateControls[], refControlsDisplayTextColumn, FALSE))</f>
        <v>Unrestricted</v>
      </c>
      <c r="G393" s="755" t="e">
        <v>#N/A</v>
      </c>
      <c r="H393" s="755" t="s">
        <v>26271</v>
      </c>
      <c r="I393" s="755" t="s">
        <v>26269</v>
      </c>
      <c r="J393" s="182" t="s">
        <v>26269</v>
      </c>
      <c r="K393" s="755"/>
      <c r="L393" s="755" t="s">
        <v>26272</v>
      </c>
      <c r="M393" s="755"/>
      <c r="N393" s="753"/>
      <c r="O393" s="753"/>
      <c r="P393" s="753"/>
    </row>
    <row r="394" spans="1:16" x14ac:dyDescent="0.25">
      <c r="A394" s="689" t="s">
        <v>26273</v>
      </c>
      <c r="B394" s="757" t="s">
        <v>26274</v>
      </c>
      <c r="C394" s="755"/>
      <c r="D394" s="755"/>
      <c r="E394" s="755" cm="1">
        <f t="array" ref="E394">INDEX(conttblPesticides[[#This Row],[FSC-POL-30-001a V1-0]:[FSC-POL-30-001a V1-1]], , IFERROR(MATCH(selectedPesticidesListVersion, listPesticidesListVersions, 0), 1))</f>
        <v>0</v>
      </c>
      <c r="F394" s="755" t="str">
        <f>IF(conttblPesticides[[#This Row],[Restriction in Selected List]] = 0, refPesticideUnrestricted, VLOOKUP(conttblPesticides[[#This Row],[Restriction in Selected List]], conttblTemplateControls[], refControlsDisplayTextColumn, FALSE))</f>
        <v>Unrestricted</v>
      </c>
      <c r="G394" s="755" t="e">
        <v>#N/A</v>
      </c>
      <c r="H394" s="755" t="s">
        <v>26275</v>
      </c>
      <c r="I394" s="755" t="s">
        <v>26276</v>
      </c>
      <c r="J394" s="182" t="s">
        <v>26273</v>
      </c>
      <c r="K394" s="755" t="s">
        <v>26277</v>
      </c>
      <c r="L394" s="755"/>
      <c r="M394" s="755" t="s">
        <v>26278</v>
      </c>
      <c r="N394" s="753"/>
      <c r="O394" s="753"/>
      <c r="P394" s="753"/>
    </row>
    <row r="395" spans="1:16" x14ac:dyDescent="0.25">
      <c r="A395" s="689" t="s">
        <v>26279</v>
      </c>
      <c r="B395" s="757" t="s">
        <v>26280</v>
      </c>
      <c r="C395" s="755"/>
      <c r="D395" s="755"/>
      <c r="E395" s="755" cm="1">
        <f t="array" ref="E395">INDEX(conttblPesticides[[#This Row],[FSC-POL-30-001a V1-0]:[FSC-POL-30-001a V1-1]], , IFERROR(MATCH(selectedPesticidesListVersion, listPesticidesListVersions, 0), 1))</f>
        <v>0</v>
      </c>
      <c r="F395" s="755" t="str">
        <f>IF(conttblPesticides[[#This Row],[Restriction in Selected List]] = 0, refPesticideUnrestricted, VLOOKUP(conttblPesticides[[#This Row],[Restriction in Selected List]], conttblTemplateControls[], refControlsDisplayTextColumn, FALSE))</f>
        <v>Unrestricted</v>
      </c>
      <c r="G395" s="755" t="e">
        <v>#N/A</v>
      </c>
      <c r="H395" s="755" t="s">
        <v>26281</v>
      </c>
      <c r="I395" s="755" t="s">
        <v>26282</v>
      </c>
      <c r="J395" s="182" t="s">
        <v>26279</v>
      </c>
      <c r="K395" s="755" t="s">
        <v>26283</v>
      </c>
      <c r="L395" s="755" t="s">
        <v>26284</v>
      </c>
      <c r="M395" s="755" t="s">
        <v>26285</v>
      </c>
      <c r="N395" s="753"/>
      <c r="O395" s="753"/>
      <c r="P395" s="753"/>
    </row>
    <row r="396" spans="1:16" ht="12.75" customHeight="1" x14ac:dyDescent="0.25">
      <c r="A396" s="689" t="s">
        <v>26286</v>
      </c>
      <c r="B396" s="757" t="s">
        <v>26287</v>
      </c>
      <c r="C396" s="755" t="s">
        <v>16514</v>
      </c>
      <c r="D396" s="755" t="s">
        <v>16514</v>
      </c>
      <c r="E396" s="755" t="str" cm="1">
        <f t="array" ref="E396">INDEX(conttblPesticides[[#This Row],[FSC-POL-30-001a V1-0]:[FSC-POL-30-001a V1-1]], , IFERROR(MATCH(selectedPesticidesListVersion, listPesticidesListVersions, 0), 1))</f>
        <v>Prohibited</v>
      </c>
      <c r="F396" s="755" t="str">
        <f>IF(conttblPesticides[[#This Row],[Restriction in Selected List]] = 0, refPesticideUnrestricted, VLOOKUP(conttblPesticides[[#This Row],[Restriction in Selected List]], conttblTemplateControls[], refControlsDisplayTextColumn, FALSE))</f>
        <v>Prohibited</v>
      </c>
      <c r="G396" s="753"/>
      <c r="H396" s="753"/>
      <c r="I396" s="753"/>
      <c r="J396" s="182"/>
      <c r="K396" s="753"/>
      <c r="L396" s="753"/>
      <c r="M396" s="753"/>
      <c r="N396" s="753"/>
      <c r="O396" s="753"/>
      <c r="P396" s="753"/>
    </row>
    <row r="397" spans="1:16" x14ac:dyDescent="0.25">
      <c r="A397" s="689" t="s">
        <v>26288</v>
      </c>
      <c r="B397" s="757" t="s">
        <v>26289</v>
      </c>
      <c r="C397" s="755"/>
      <c r="D397" s="755"/>
      <c r="E397" s="755" cm="1">
        <f t="array" ref="E397">INDEX(conttblPesticides[[#This Row],[FSC-POL-30-001a V1-0]:[FSC-POL-30-001a V1-1]], , IFERROR(MATCH(selectedPesticidesListVersion, listPesticidesListVersions, 0), 1))</f>
        <v>0</v>
      </c>
      <c r="F397" s="755" t="str">
        <f>IF(conttblPesticides[[#This Row],[Restriction in Selected List]] = 0, refPesticideUnrestricted, VLOOKUP(conttblPesticides[[#This Row],[Restriction in Selected List]], conttblTemplateControls[], refControlsDisplayTextColumn, FALSE))</f>
        <v>Unrestricted</v>
      </c>
      <c r="G397" s="755" t="e">
        <v>#N/A</v>
      </c>
      <c r="H397" s="755" t="s">
        <v>26290</v>
      </c>
      <c r="I397" s="755" t="s">
        <v>26291</v>
      </c>
      <c r="J397" s="182" t="s">
        <v>26288</v>
      </c>
      <c r="K397" s="755" t="s">
        <v>26292</v>
      </c>
      <c r="L397" s="755" t="s">
        <v>26293</v>
      </c>
      <c r="M397" s="755" t="s">
        <v>26294</v>
      </c>
      <c r="N397" s="753"/>
      <c r="O397" s="753"/>
      <c r="P397" s="753"/>
    </row>
    <row r="398" spans="1:16" x14ac:dyDescent="0.25">
      <c r="A398" s="689" t="s">
        <v>26295</v>
      </c>
      <c r="B398" s="757" t="s">
        <v>26296</v>
      </c>
      <c r="C398" s="755" t="s">
        <v>16543</v>
      </c>
      <c r="D398" s="755" t="s">
        <v>16543</v>
      </c>
      <c r="E398" s="755" t="str" cm="1">
        <f t="array" ref="E398">INDEX(conttblPesticides[[#This Row],[FSC-POL-30-001a V1-0]:[FSC-POL-30-001a V1-1]], , IFERROR(MATCH(selectedPesticidesListVersion, listPesticidesListVersions, 0), 1))</f>
        <v>Highly Restricted</v>
      </c>
      <c r="F398" s="755" t="str">
        <f>IF(conttblPesticides[[#This Row],[Restriction in Selected List]] = 0, refPesticideUnrestricted, VLOOKUP(conttblPesticides[[#This Row],[Restriction in Selected List]], conttblTemplateControls[], refControlsDisplayTextColumn, FALSE))</f>
        <v>Highly Restricted</v>
      </c>
      <c r="G398" s="755" t="s">
        <v>26297</v>
      </c>
      <c r="H398" s="755" t="s">
        <v>26298</v>
      </c>
      <c r="I398" s="755" t="s">
        <v>26297</v>
      </c>
      <c r="J398" s="182" t="s">
        <v>26295</v>
      </c>
      <c r="K398" s="755" t="s">
        <v>26299</v>
      </c>
      <c r="L398" s="755" t="s">
        <v>26300</v>
      </c>
      <c r="M398" s="755" t="s">
        <v>26301</v>
      </c>
      <c r="N398" s="753"/>
      <c r="O398" s="753"/>
      <c r="P398" s="753"/>
    </row>
    <row r="399" spans="1:16" x14ac:dyDescent="0.25">
      <c r="A399" s="759" t="s">
        <v>26302</v>
      </c>
      <c r="B399" s="752" t="s">
        <v>26303</v>
      </c>
      <c r="C399" s="753" t="s">
        <v>9770</v>
      </c>
      <c r="D399" s="753" t="s">
        <v>9770</v>
      </c>
      <c r="E399" s="755" t="str" cm="1">
        <f t="array" ref="E399">INDEX(conttblPesticides[[#This Row],[FSC-POL-30-001a V1-0]:[FSC-POL-30-001a V1-1]], , IFERROR(MATCH(selectedPesticidesListVersion, listPesticidesListVersions, 0), 1))</f>
        <v>Restricted</v>
      </c>
      <c r="F399" s="755" t="str">
        <f>IF(conttblPesticides[[#This Row],[Restriction in Selected List]] = 0, refPesticideUnrestricted, VLOOKUP(conttblPesticides[[#This Row],[Restriction in Selected List]], conttblTemplateControls[], refControlsDisplayTextColumn, FALSE))</f>
        <v>Restricted</v>
      </c>
      <c r="G399" s="753" t="s">
        <v>26302</v>
      </c>
      <c r="H399" s="753" t="s">
        <v>26304</v>
      </c>
      <c r="I399" s="753" t="s">
        <v>26302</v>
      </c>
      <c r="J399" s="770"/>
      <c r="K399" s="753"/>
      <c r="L399" s="753"/>
      <c r="M399" s="753"/>
      <c r="N399" s="753"/>
      <c r="O399" s="753"/>
      <c r="P399" s="753"/>
    </row>
    <row r="400" spans="1:16" x14ac:dyDescent="0.25">
      <c r="A400" s="689" t="s">
        <v>26305</v>
      </c>
      <c r="B400" s="757" t="s">
        <v>26306</v>
      </c>
      <c r="C400" s="755"/>
      <c r="D400" s="755"/>
      <c r="E400" s="755" cm="1">
        <f t="array" ref="E400">INDEX(conttblPesticides[[#This Row],[FSC-POL-30-001a V1-0]:[FSC-POL-30-001a V1-1]], , IFERROR(MATCH(selectedPesticidesListVersion, listPesticidesListVersions, 0), 1))</f>
        <v>0</v>
      </c>
      <c r="F400" s="755" t="str">
        <f>IF(conttblPesticides[[#This Row],[Restriction in Selected List]] = 0, refPesticideUnrestricted, VLOOKUP(conttblPesticides[[#This Row],[Restriction in Selected List]], conttblTemplateControls[], refControlsDisplayTextColumn, FALSE))</f>
        <v>Unrestricted</v>
      </c>
      <c r="G400" s="755" t="e">
        <v>#N/A</v>
      </c>
      <c r="H400" s="755" t="s">
        <v>26307</v>
      </c>
      <c r="I400" s="755" t="s">
        <v>26308</v>
      </c>
      <c r="J400" s="182" t="s">
        <v>26305</v>
      </c>
      <c r="K400" s="755"/>
      <c r="L400" s="755"/>
      <c r="M400" s="755" t="s">
        <v>26309</v>
      </c>
      <c r="N400" s="753"/>
      <c r="O400" s="753"/>
      <c r="P400" s="753"/>
    </row>
    <row r="401" spans="1:16" x14ac:dyDescent="0.25">
      <c r="A401" s="689" t="s">
        <v>26310</v>
      </c>
      <c r="B401" s="757" t="s">
        <v>26311</v>
      </c>
      <c r="C401" s="755" t="s">
        <v>16543</v>
      </c>
      <c r="D401" s="755" t="s">
        <v>16543</v>
      </c>
      <c r="E401" s="755" t="str" cm="1">
        <f t="array" ref="E401">INDEX(conttblPesticides[[#This Row],[FSC-POL-30-001a V1-0]:[FSC-POL-30-001a V1-1]], , IFERROR(MATCH(selectedPesticidesListVersion, listPesticidesListVersions, 0), 1))</f>
        <v>Highly Restricted</v>
      </c>
      <c r="F401" s="755" t="str">
        <f>IF(conttblPesticides[[#This Row],[Restriction in Selected List]] = 0, refPesticideUnrestricted, VLOOKUP(conttblPesticides[[#This Row],[Restriction in Selected List]], conttblTemplateControls[], refControlsDisplayTextColumn, FALSE))</f>
        <v>Highly Restricted</v>
      </c>
      <c r="G401" s="755" t="s">
        <v>26312</v>
      </c>
      <c r="H401" s="755" t="s">
        <v>26313</v>
      </c>
      <c r="I401" s="755" t="s">
        <v>26312</v>
      </c>
      <c r="J401" s="182" t="s">
        <v>26310</v>
      </c>
      <c r="K401" s="755" t="s">
        <v>26314</v>
      </c>
      <c r="L401" s="755" t="s">
        <v>26315</v>
      </c>
      <c r="M401" s="755" t="s">
        <v>26316</v>
      </c>
      <c r="N401" s="753"/>
      <c r="O401" s="753"/>
      <c r="P401" s="753"/>
    </row>
    <row r="402" spans="1:16" x14ac:dyDescent="0.25">
      <c r="A402" s="689" t="s">
        <v>26317</v>
      </c>
      <c r="B402" s="757" t="s">
        <v>26318</v>
      </c>
      <c r="C402" s="755"/>
      <c r="D402" s="755"/>
      <c r="E402" s="755" cm="1">
        <f t="array" ref="E402">INDEX(conttblPesticides[[#This Row],[FSC-POL-30-001a V1-0]:[FSC-POL-30-001a V1-1]], , IFERROR(MATCH(selectedPesticidesListVersion, listPesticidesListVersions, 0), 1))</f>
        <v>0</v>
      </c>
      <c r="F402" s="755" t="str">
        <f>IF(conttblPesticides[[#This Row],[Restriction in Selected List]] = 0, refPesticideUnrestricted, VLOOKUP(conttblPesticides[[#This Row],[Restriction in Selected List]], conttblTemplateControls[], refControlsDisplayTextColumn, FALSE))</f>
        <v>Unrestricted</v>
      </c>
      <c r="G402" s="755" t="e">
        <v>#N/A</v>
      </c>
      <c r="H402" s="755" t="s">
        <v>26319</v>
      </c>
      <c r="I402" s="755" t="s">
        <v>26320</v>
      </c>
      <c r="J402" s="182" t="s">
        <v>26317</v>
      </c>
      <c r="K402" s="755" t="s">
        <v>26321</v>
      </c>
      <c r="L402" s="755"/>
      <c r="M402" s="755" t="s">
        <v>26322</v>
      </c>
      <c r="N402" s="753"/>
      <c r="O402" s="753"/>
      <c r="P402" s="753"/>
    </row>
    <row r="403" spans="1:16" x14ac:dyDescent="0.25">
      <c r="A403" s="689" t="s">
        <v>26323</v>
      </c>
      <c r="B403" s="757" t="s">
        <v>26324</v>
      </c>
      <c r="C403" s="755"/>
      <c r="D403" s="755"/>
      <c r="E403" s="755" cm="1">
        <f t="array" ref="E403">INDEX(conttblPesticides[[#This Row],[FSC-POL-30-001a V1-0]:[FSC-POL-30-001a V1-1]], , IFERROR(MATCH(selectedPesticidesListVersion, listPesticidesListVersions, 0), 1))</f>
        <v>0</v>
      </c>
      <c r="F403" s="755" t="str">
        <f>IF(conttblPesticides[[#This Row],[Restriction in Selected List]] = 0, refPesticideUnrestricted, VLOOKUP(conttblPesticides[[#This Row],[Restriction in Selected List]], conttblTemplateControls[], refControlsDisplayTextColumn, FALSE))</f>
        <v>Unrestricted</v>
      </c>
      <c r="G403" s="755" t="e">
        <v>#N/A</v>
      </c>
      <c r="H403" s="755" t="s">
        <v>26325</v>
      </c>
      <c r="I403" s="755" t="s">
        <v>26326</v>
      </c>
      <c r="J403" s="182" t="s">
        <v>26323</v>
      </c>
      <c r="K403" s="755" t="s">
        <v>26327</v>
      </c>
      <c r="L403" s="755" t="s">
        <v>26328</v>
      </c>
      <c r="M403" s="755" t="s">
        <v>26329</v>
      </c>
      <c r="N403" s="753"/>
      <c r="O403" s="753"/>
      <c r="P403" s="753"/>
    </row>
    <row r="404" spans="1:16" x14ac:dyDescent="0.25">
      <c r="A404" s="689" t="s">
        <v>26330</v>
      </c>
      <c r="B404" s="757" t="s">
        <v>26331</v>
      </c>
      <c r="C404" s="755"/>
      <c r="D404" s="755"/>
      <c r="E404" s="755" cm="1">
        <f t="array" ref="E404">INDEX(conttblPesticides[[#This Row],[FSC-POL-30-001a V1-0]:[FSC-POL-30-001a V1-1]], , IFERROR(MATCH(selectedPesticidesListVersion, listPesticidesListVersions, 0), 1))</f>
        <v>0</v>
      </c>
      <c r="F404" s="755" t="str">
        <f>IF(conttblPesticides[[#This Row],[Restriction in Selected List]] = 0, refPesticideUnrestricted, VLOOKUP(conttblPesticides[[#This Row],[Restriction in Selected List]], conttblTemplateControls[], refControlsDisplayTextColumn, FALSE))</f>
        <v>Unrestricted</v>
      </c>
      <c r="G404" s="755" t="e">
        <v>#N/A</v>
      </c>
      <c r="H404" s="755" t="s">
        <v>26332</v>
      </c>
      <c r="I404" s="755" t="s">
        <v>26333</v>
      </c>
      <c r="J404" s="182" t="s">
        <v>26330</v>
      </c>
      <c r="K404" s="755" t="s">
        <v>26334</v>
      </c>
      <c r="L404" s="755" t="s">
        <v>26335</v>
      </c>
      <c r="M404" s="755" t="s">
        <v>26336</v>
      </c>
      <c r="N404" s="753"/>
      <c r="O404" s="753"/>
      <c r="P404" s="753"/>
    </row>
    <row r="405" spans="1:16" x14ac:dyDescent="0.25">
      <c r="A405" s="689" t="s">
        <v>26337</v>
      </c>
      <c r="B405" s="757" t="s">
        <v>26338</v>
      </c>
      <c r="C405" s="755" t="s">
        <v>16514</v>
      </c>
      <c r="D405" s="755" t="s">
        <v>16514</v>
      </c>
      <c r="E405" s="755" t="str" cm="1">
        <f t="array" ref="E405">INDEX(conttblPesticides[[#This Row],[FSC-POL-30-001a V1-0]:[FSC-POL-30-001a V1-1]], , IFERROR(MATCH(selectedPesticidesListVersion, listPesticidesListVersions, 0), 1))</f>
        <v>Prohibited</v>
      </c>
      <c r="F405" s="755" t="str">
        <f>IF(conttblPesticides[[#This Row],[Restriction in Selected List]] = 0, refPesticideUnrestricted, VLOOKUP(conttblPesticides[[#This Row],[Restriction in Selected List]], conttblTemplateControls[], refControlsDisplayTextColumn, FALSE))</f>
        <v>Prohibited</v>
      </c>
      <c r="G405" s="755" t="s">
        <v>26339</v>
      </c>
      <c r="H405" s="755" t="s">
        <v>26340</v>
      </c>
      <c r="I405" s="755" t="s">
        <v>26339</v>
      </c>
      <c r="J405" s="182" t="s">
        <v>26337</v>
      </c>
      <c r="K405" s="755" t="s">
        <v>26341</v>
      </c>
      <c r="L405" s="755" t="s">
        <v>26342</v>
      </c>
      <c r="M405" s="755" t="s">
        <v>26343</v>
      </c>
      <c r="N405" s="753"/>
      <c r="O405" s="753"/>
      <c r="P405" s="753"/>
    </row>
    <row r="406" spans="1:16" x14ac:dyDescent="0.25">
      <c r="A406" s="689" t="s">
        <v>26344</v>
      </c>
      <c r="B406" s="757" t="s">
        <v>26345</v>
      </c>
      <c r="C406" s="755" t="s">
        <v>9770</v>
      </c>
      <c r="D406" s="755" t="s">
        <v>9770</v>
      </c>
      <c r="E406" s="755" t="str" cm="1">
        <f t="array" ref="E406">INDEX(conttblPesticides[[#This Row],[FSC-POL-30-001a V1-0]:[FSC-POL-30-001a V1-1]], , IFERROR(MATCH(selectedPesticidesListVersion, listPesticidesListVersions, 0), 1))</f>
        <v>Restricted</v>
      </c>
      <c r="F406" s="755" t="str">
        <f>IF(conttblPesticides[[#This Row],[Restriction in Selected List]] = 0, refPesticideUnrestricted, VLOOKUP(conttblPesticides[[#This Row],[Restriction in Selected List]], conttblTemplateControls[], refControlsDisplayTextColumn, FALSE))</f>
        <v>Restricted</v>
      </c>
      <c r="G406" s="755" t="s">
        <v>26346</v>
      </c>
      <c r="H406" s="755" t="s">
        <v>26347</v>
      </c>
      <c r="I406" s="755" t="s">
        <v>26346</v>
      </c>
      <c r="J406" s="182" t="s">
        <v>26344</v>
      </c>
      <c r="K406" s="755" t="s">
        <v>26348</v>
      </c>
      <c r="L406" s="755" t="s">
        <v>26349</v>
      </c>
      <c r="M406" s="755" t="s">
        <v>26350</v>
      </c>
      <c r="N406" s="753"/>
      <c r="O406" s="753"/>
      <c r="P406" s="753"/>
    </row>
    <row r="407" spans="1:16" x14ac:dyDescent="0.25">
      <c r="A407" s="689" t="s">
        <v>26351</v>
      </c>
      <c r="B407" s="757" t="s">
        <v>26352</v>
      </c>
      <c r="C407" s="755"/>
      <c r="D407" s="755"/>
      <c r="E407" s="755" cm="1">
        <f t="array" ref="E407">INDEX(conttblPesticides[[#This Row],[FSC-POL-30-001a V1-0]:[FSC-POL-30-001a V1-1]], , IFERROR(MATCH(selectedPesticidesListVersion, listPesticidesListVersions, 0), 1))</f>
        <v>0</v>
      </c>
      <c r="F407" s="755" t="str">
        <f>IF(conttblPesticides[[#This Row],[Restriction in Selected List]] = 0, refPesticideUnrestricted, VLOOKUP(conttblPesticides[[#This Row],[Restriction in Selected List]], conttblTemplateControls[], refControlsDisplayTextColumn, FALSE))</f>
        <v>Unrestricted</v>
      </c>
      <c r="G407" s="755" t="e">
        <v>#N/A</v>
      </c>
      <c r="H407" s="755" t="s">
        <v>26353</v>
      </c>
      <c r="I407" s="755" t="s">
        <v>26354</v>
      </c>
      <c r="J407" s="182" t="s">
        <v>26351</v>
      </c>
      <c r="K407" s="755" t="s">
        <v>26355</v>
      </c>
      <c r="L407" s="755" t="s">
        <v>26356</v>
      </c>
      <c r="M407" s="755" t="s">
        <v>26357</v>
      </c>
      <c r="N407" s="753"/>
      <c r="O407" s="753"/>
      <c r="P407" s="753"/>
    </row>
    <row r="408" spans="1:16" x14ac:dyDescent="0.25">
      <c r="A408" s="689" t="s">
        <v>26358</v>
      </c>
      <c r="B408" s="757" t="s">
        <v>26359</v>
      </c>
      <c r="C408" s="755"/>
      <c r="D408" s="755"/>
      <c r="E408" s="755" cm="1">
        <f t="array" ref="E408">INDEX(conttblPesticides[[#This Row],[FSC-POL-30-001a V1-0]:[FSC-POL-30-001a V1-1]], , IFERROR(MATCH(selectedPesticidesListVersion, listPesticidesListVersions, 0), 1))</f>
        <v>0</v>
      </c>
      <c r="F408" s="755" t="str">
        <f>IF(conttblPesticides[[#This Row],[Restriction in Selected List]] = 0, refPesticideUnrestricted, VLOOKUP(conttblPesticides[[#This Row],[Restriction in Selected List]], conttblTemplateControls[], refControlsDisplayTextColumn, FALSE))</f>
        <v>Unrestricted</v>
      </c>
      <c r="G408" s="755" t="e">
        <v>#N/A</v>
      </c>
      <c r="H408" s="755" t="s">
        <v>26360</v>
      </c>
      <c r="I408" s="755" t="s">
        <v>26361</v>
      </c>
      <c r="J408" s="182" t="s">
        <v>26358</v>
      </c>
      <c r="K408" s="755" t="s">
        <v>26362</v>
      </c>
      <c r="L408" s="755"/>
      <c r="M408" s="755" t="s">
        <v>26363</v>
      </c>
      <c r="N408" s="753"/>
      <c r="O408" s="753"/>
      <c r="P408" s="753"/>
    </row>
    <row r="409" spans="1:16" x14ac:dyDescent="0.25">
      <c r="A409" s="689" t="s">
        <v>26364</v>
      </c>
      <c r="B409" s="755" t="s">
        <v>26364</v>
      </c>
      <c r="C409" s="755"/>
      <c r="D409" s="755"/>
      <c r="E409" s="755" cm="1">
        <f t="array" ref="E409">INDEX(conttblPesticides[[#This Row],[FSC-POL-30-001a V1-0]:[FSC-POL-30-001a V1-1]], , IFERROR(MATCH(selectedPesticidesListVersion, listPesticidesListVersions, 0), 1))</f>
        <v>0</v>
      </c>
      <c r="F409" s="755" t="str">
        <f>IF(conttblPesticides[[#This Row],[Restriction in Selected List]] = 0, refPesticideUnrestricted, VLOOKUP(conttblPesticides[[#This Row],[Restriction in Selected List]], conttblTemplateControls[], refControlsDisplayTextColumn, FALSE))</f>
        <v>Unrestricted</v>
      </c>
      <c r="G409" s="755" t="e">
        <v>#N/A</v>
      </c>
      <c r="H409" s="755" t="s">
        <v>26365</v>
      </c>
      <c r="I409" s="755" t="s">
        <v>26366</v>
      </c>
      <c r="J409" s="182" t="s">
        <v>26364</v>
      </c>
      <c r="K409" s="755" t="s">
        <v>26367</v>
      </c>
      <c r="L409" s="755"/>
      <c r="M409" s="755" t="s">
        <v>26368</v>
      </c>
      <c r="N409" s="753"/>
      <c r="O409" s="753"/>
      <c r="P409" s="753"/>
    </row>
    <row r="410" spans="1:16" x14ac:dyDescent="0.25">
      <c r="A410" s="689" t="s">
        <v>26369</v>
      </c>
      <c r="B410" s="757" t="s">
        <v>26370</v>
      </c>
      <c r="C410" s="755"/>
      <c r="D410" s="755"/>
      <c r="E410" s="755" cm="1">
        <f t="array" ref="E410">INDEX(conttblPesticides[[#This Row],[FSC-POL-30-001a V1-0]:[FSC-POL-30-001a V1-1]], , IFERROR(MATCH(selectedPesticidesListVersion, listPesticidesListVersions, 0), 1))</f>
        <v>0</v>
      </c>
      <c r="F410" s="755" t="str">
        <f>IF(conttblPesticides[[#This Row],[Restriction in Selected List]] = 0, refPesticideUnrestricted, VLOOKUP(conttblPesticides[[#This Row],[Restriction in Selected List]], conttblTemplateControls[], refControlsDisplayTextColumn, FALSE))</f>
        <v>Unrestricted</v>
      </c>
      <c r="G410" s="755" t="e">
        <v>#N/A</v>
      </c>
      <c r="H410" s="755" t="s">
        <v>26371</v>
      </c>
      <c r="I410" s="755" t="s">
        <v>26372</v>
      </c>
      <c r="J410" s="182" t="s">
        <v>26369</v>
      </c>
      <c r="K410" s="755" t="s">
        <v>26373</v>
      </c>
      <c r="L410" s="755" t="s">
        <v>26374</v>
      </c>
      <c r="M410" s="755" t="s">
        <v>26375</v>
      </c>
      <c r="N410" s="753"/>
      <c r="O410" s="753"/>
      <c r="P410" s="753"/>
    </row>
    <row r="411" spans="1:16" x14ac:dyDescent="0.25">
      <c r="A411" s="689" t="s">
        <v>26376</v>
      </c>
      <c r="B411" s="757" t="s">
        <v>26377</v>
      </c>
      <c r="C411" s="755"/>
      <c r="D411" s="755"/>
      <c r="E411" s="755" cm="1">
        <f t="array" ref="E411">INDEX(conttblPesticides[[#This Row],[FSC-POL-30-001a V1-0]:[FSC-POL-30-001a V1-1]], , IFERROR(MATCH(selectedPesticidesListVersion, listPesticidesListVersions, 0), 1))</f>
        <v>0</v>
      </c>
      <c r="F411" s="755" t="str">
        <f>IF(conttblPesticides[[#This Row],[Restriction in Selected List]] = 0, refPesticideUnrestricted, VLOOKUP(conttblPesticides[[#This Row],[Restriction in Selected List]], conttblTemplateControls[], refControlsDisplayTextColumn, FALSE))</f>
        <v>Unrestricted</v>
      </c>
      <c r="G411" s="755" t="e">
        <v>#N/A</v>
      </c>
      <c r="H411" s="755" t="s">
        <v>26378</v>
      </c>
      <c r="I411" s="755" t="s">
        <v>26379</v>
      </c>
      <c r="J411" s="182" t="s">
        <v>26376</v>
      </c>
      <c r="K411" s="755" t="s">
        <v>26380</v>
      </c>
      <c r="L411" s="755"/>
      <c r="M411" s="755" t="s">
        <v>26381</v>
      </c>
      <c r="N411" s="753"/>
      <c r="O411" s="753"/>
      <c r="P411" s="753"/>
    </row>
    <row r="412" spans="1:16" x14ac:dyDescent="0.25">
      <c r="A412" s="689" t="s">
        <v>26382</v>
      </c>
      <c r="B412" s="757" t="s">
        <v>26383</v>
      </c>
      <c r="C412" s="755"/>
      <c r="D412" s="755"/>
      <c r="E412" s="755" cm="1">
        <f t="array" ref="E412">INDEX(conttblPesticides[[#This Row],[FSC-POL-30-001a V1-0]:[FSC-POL-30-001a V1-1]], , IFERROR(MATCH(selectedPesticidesListVersion, listPesticidesListVersions, 0), 1))</f>
        <v>0</v>
      </c>
      <c r="F412" s="755" t="str">
        <f>IF(conttblPesticides[[#This Row],[Restriction in Selected List]] = 0, refPesticideUnrestricted, VLOOKUP(conttblPesticides[[#This Row],[Restriction in Selected List]], conttblTemplateControls[], refControlsDisplayTextColumn, FALSE))</f>
        <v>Unrestricted</v>
      </c>
      <c r="G412" s="755" t="e">
        <v>#N/A</v>
      </c>
      <c r="H412" s="755" t="s">
        <v>26384</v>
      </c>
      <c r="I412" s="755" t="s">
        <v>26385</v>
      </c>
      <c r="J412" s="182" t="s">
        <v>26382</v>
      </c>
      <c r="K412" s="755" t="s">
        <v>26386</v>
      </c>
      <c r="L412" s="755"/>
      <c r="M412" s="755" t="s">
        <v>26387</v>
      </c>
      <c r="N412" s="753"/>
      <c r="O412" s="753"/>
      <c r="P412" s="753"/>
    </row>
    <row r="413" spans="1:16" x14ac:dyDescent="0.25">
      <c r="A413" s="689" t="s">
        <v>26388</v>
      </c>
      <c r="B413" s="757" t="s">
        <v>26389</v>
      </c>
      <c r="C413" s="755" t="s">
        <v>16543</v>
      </c>
      <c r="D413" s="755" t="s">
        <v>16543</v>
      </c>
      <c r="E413" s="755" t="str" cm="1">
        <f t="array" ref="E413">INDEX(conttblPesticides[[#This Row],[FSC-POL-30-001a V1-0]:[FSC-POL-30-001a V1-1]], , IFERROR(MATCH(selectedPesticidesListVersion, listPesticidesListVersions, 0), 1))</f>
        <v>Highly Restricted</v>
      </c>
      <c r="F413" s="755" t="str">
        <f>IF(conttblPesticides[[#This Row],[Restriction in Selected List]] = 0, refPesticideUnrestricted, VLOOKUP(conttblPesticides[[#This Row],[Restriction in Selected List]], conttblTemplateControls[], refControlsDisplayTextColumn, FALSE))</f>
        <v>Highly Restricted</v>
      </c>
      <c r="G413" s="755" t="s">
        <v>26390</v>
      </c>
      <c r="H413" s="755" t="s">
        <v>26391</v>
      </c>
      <c r="I413" s="755" t="s">
        <v>26390</v>
      </c>
      <c r="J413" s="182" t="s">
        <v>26388</v>
      </c>
      <c r="K413" s="755" t="s">
        <v>26392</v>
      </c>
      <c r="L413" s="755" t="s">
        <v>26393</v>
      </c>
      <c r="M413" s="755" t="s">
        <v>26394</v>
      </c>
      <c r="N413" s="753"/>
      <c r="O413" s="753"/>
      <c r="P413" s="753"/>
    </row>
    <row r="414" spans="1:16" x14ac:dyDescent="0.25">
      <c r="A414" s="689" t="s">
        <v>26395</v>
      </c>
      <c r="B414" s="757" t="s">
        <v>26396</v>
      </c>
      <c r="C414" s="755" t="s">
        <v>9770</v>
      </c>
      <c r="D414" s="755" t="s">
        <v>9770</v>
      </c>
      <c r="E414" s="755" t="str" cm="1">
        <f t="array" ref="E414">INDEX(conttblPesticides[[#This Row],[FSC-POL-30-001a V1-0]:[FSC-POL-30-001a V1-1]], , IFERROR(MATCH(selectedPesticidesListVersion, listPesticidesListVersions, 0), 1))</f>
        <v>Restricted</v>
      </c>
      <c r="F414" s="755" t="str">
        <f>IF(conttblPesticides[[#This Row],[Restriction in Selected List]] = 0, refPesticideUnrestricted, VLOOKUP(conttblPesticides[[#This Row],[Restriction in Selected List]], conttblTemplateControls[], refControlsDisplayTextColumn, FALSE))</f>
        <v>Restricted</v>
      </c>
      <c r="G414" s="755" t="s">
        <v>26397</v>
      </c>
      <c r="H414" s="755" t="s">
        <v>26398</v>
      </c>
      <c r="I414" s="755" t="s">
        <v>26397</v>
      </c>
      <c r="J414" s="182" t="s">
        <v>26395</v>
      </c>
      <c r="K414" s="755" t="s">
        <v>26399</v>
      </c>
      <c r="L414" s="755" t="s">
        <v>26400</v>
      </c>
      <c r="M414" s="755" t="s">
        <v>26401</v>
      </c>
      <c r="N414" s="753"/>
      <c r="O414" s="753"/>
      <c r="P414" s="753"/>
    </row>
    <row r="415" spans="1:16" x14ac:dyDescent="0.25">
      <c r="A415" s="689" t="s">
        <v>26402</v>
      </c>
      <c r="B415" s="757" t="s">
        <v>26403</v>
      </c>
      <c r="C415" s="755"/>
      <c r="D415" s="755"/>
      <c r="E415" s="755" cm="1">
        <f t="array" ref="E415">INDEX(conttblPesticides[[#This Row],[FSC-POL-30-001a V1-0]:[FSC-POL-30-001a V1-1]], , IFERROR(MATCH(selectedPesticidesListVersion, listPesticidesListVersions, 0), 1))</f>
        <v>0</v>
      </c>
      <c r="F415" s="755" t="str">
        <f>IF(conttblPesticides[[#This Row],[Restriction in Selected List]] = 0, refPesticideUnrestricted, VLOOKUP(conttblPesticides[[#This Row],[Restriction in Selected List]], conttblTemplateControls[], refControlsDisplayTextColumn, FALSE))</f>
        <v>Unrestricted</v>
      </c>
      <c r="G415" s="755" t="e">
        <v>#N/A</v>
      </c>
      <c r="H415" s="755" t="s">
        <v>26404</v>
      </c>
      <c r="I415" s="755" t="s">
        <v>26405</v>
      </c>
      <c r="J415" s="182" t="s">
        <v>26402</v>
      </c>
      <c r="K415" s="755" t="s">
        <v>26406</v>
      </c>
      <c r="L415" s="755" t="s">
        <v>26407</v>
      </c>
      <c r="M415" s="755" t="s">
        <v>26408</v>
      </c>
      <c r="N415" s="753"/>
      <c r="O415" s="753"/>
      <c r="P415" s="753"/>
    </row>
    <row r="416" spans="1:16" x14ac:dyDescent="0.25">
      <c r="A416" s="689" t="s">
        <v>26409</v>
      </c>
      <c r="B416" s="757" t="s">
        <v>26410</v>
      </c>
      <c r="C416" s="755"/>
      <c r="D416" s="755"/>
      <c r="E416" s="755" cm="1">
        <f t="array" ref="E416">INDEX(conttblPesticides[[#This Row],[FSC-POL-30-001a V1-0]:[FSC-POL-30-001a V1-1]], , IFERROR(MATCH(selectedPesticidesListVersion, listPesticidesListVersions, 0), 1))</f>
        <v>0</v>
      </c>
      <c r="F416" s="755" t="str">
        <f>IF(conttblPesticides[[#This Row],[Restriction in Selected List]] = 0, refPesticideUnrestricted, VLOOKUP(conttblPesticides[[#This Row],[Restriction in Selected List]], conttblTemplateControls[], refControlsDisplayTextColumn, FALSE))</f>
        <v>Unrestricted</v>
      </c>
      <c r="G416" s="755" t="e">
        <v>#N/A</v>
      </c>
      <c r="H416" s="755" t="s">
        <v>26411</v>
      </c>
      <c r="I416" s="755" t="s">
        <v>26412</v>
      </c>
      <c r="J416" s="182" t="s">
        <v>26409</v>
      </c>
      <c r="K416" s="755" t="s">
        <v>26413</v>
      </c>
      <c r="L416" s="755" t="s">
        <v>26414</v>
      </c>
      <c r="M416" s="755" t="s">
        <v>26415</v>
      </c>
      <c r="N416" s="753"/>
      <c r="O416" s="753"/>
      <c r="P416" s="753"/>
    </row>
    <row r="417" spans="1:16" x14ac:dyDescent="0.25">
      <c r="A417" s="689" t="s">
        <v>26416</v>
      </c>
      <c r="B417" s="757" t="s">
        <v>26417</v>
      </c>
      <c r="C417" s="755"/>
      <c r="D417" s="755"/>
      <c r="E417" s="755" cm="1">
        <f t="array" ref="E417">INDEX(conttblPesticides[[#This Row],[FSC-POL-30-001a V1-0]:[FSC-POL-30-001a V1-1]], , IFERROR(MATCH(selectedPesticidesListVersion, listPesticidesListVersions, 0), 1))</f>
        <v>0</v>
      </c>
      <c r="F417" s="755" t="str">
        <f>IF(conttblPesticides[[#This Row],[Restriction in Selected List]] = 0, refPesticideUnrestricted, VLOOKUP(conttblPesticides[[#This Row],[Restriction in Selected List]], conttblTemplateControls[], refControlsDisplayTextColumn, FALSE))</f>
        <v>Unrestricted</v>
      </c>
      <c r="G417" s="755" t="e">
        <v>#N/A</v>
      </c>
      <c r="H417" s="755" t="s">
        <v>26418</v>
      </c>
      <c r="I417" s="755" t="s">
        <v>26419</v>
      </c>
      <c r="J417" s="182" t="s">
        <v>26416</v>
      </c>
      <c r="K417" s="755" t="s">
        <v>26420</v>
      </c>
      <c r="L417" s="755" t="s">
        <v>26421</v>
      </c>
      <c r="M417" s="755" t="s">
        <v>26422</v>
      </c>
      <c r="N417" s="753"/>
      <c r="O417" s="753"/>
      <c r="P417" s="753"/>
    </row>
    <row r="418" spans="1:16" x14ac:dyDescent="0.25">
      <c r="A418" s="689" t="s">
        <v>26423</v>
      </c>
      <c r="B418" s="757" t="s">
        <v>26424</v>
      </c>
      <c r="C418" s="755"/>
      <c r="D418" s="755"/>
      <c r="E418" s="755" cm="1">
        <f t="array" ref="E418">INDEX(conttblPesticides[[#This Row],[FSC-POL-30-001a V1-0]:[FSC-POL-30-001a V1-1]], , IFERROR(MATCH(selectedPesticidesListVersion, listPesticidesListVersions, 0), 1))</f>
        <v>0</v>
      </c>
      <c r="F418" s="755" t="str">
        <f>IF(conttblPesticides[[#This Row],[Restriction in Selected List]] = 0, refPesticideUnrestricted, VLOOKUP(conttblPesticides[[#This Row],[Restriction in Selected List]], conttblTemplateControls[], refControlsDisplayTextColumn, FALSE))</f>
        <v>Unrestricted</v>
      </c>
      <c r="G418" s="755" t="e">
        <v>#N/A</v>
      </c>
      <c r="H418" s="755" t="s">
        <v>26425</v>
      </c>
      <c r="I418" s="755" t="s">
        <v>26426</v>
      </c>
      <c r="J418" s="182" t="s">
        <v>26423</v>
      </c>
      <c r="K418" s="755" t="s">
        <v>26427</v>
      </c>
      <c r="L418" s="755" t="s">
        <v>26428</v>
      </c>
      <c r="M418" s="755" t="s">
        <v>26429</v>
      </c>
      <c r="N418" s="753"/>
      <c r="O418" s="753"/>
      <c r="P418" s="753"/>
    </row>
    <row r="419" spans="1:16" x14ac:dyDescent="0.25">
      <c r="A419" s="689" t="s">
        <v>26430</v>
      </c>
      <c r="B419" s="757" t="s">
        <v>26431</v>
      </c>
      <c r="C419" s="755"/>
      <c r="D419" s="755"/>
      <c r="E419" s="755" cm="1">
        <f t="array" ref="E419">INDEX(conttblPesticides[[#This Row],[FSC-POL-30-001a V1-0]:[FSC-POL-30-001a V1-1]], , IFERROR(MATCH(selectedPesticidesListVersion, listPesticidesListVersions, 0), 1))</f>
        <v>0</v>
      </c>
      <c r="F419" s="755" t="str">
        <f>IF(conttblPesticides[[#This Row],[Restriction in Selected List]] = 0, refPesticideUnrestricted, VLOOKUP(conttblPesticides[[#This Row],[Restriction in Selected List]], conttblTemplateControls[], refControlsDisplayTextColumn, FALSE))</f>
        <v>Unrestricted</v>
      </c>
      <c r="G419" s="755" t="e">
        <v>#N/A</v>
      </c>
      <c r="H419" s="755" t="s">
        <v>26432</v>
      </c>
      <c r="I419" s="755" t="s">
        <v>26433</v>
      </c>
      <c r="J419" s="182" t="s">
        <v>26430</v>
      </c>
      <c r="K419" s="755" t="s">
        <v>26434</v>
      </c>
      <c r="L419" s="755" t="s">
        <v>26435</v>
      </c>
      <c r="M419" s="755" t="s">
        <v>26436</v>
      </c>
      <c r="N419" s="753"/>
      <c r="O419" s="753"/>
      <c r="P419" s="753"/>
    </row>
    <row r="420" spans="1:16" x14ac:dyDescent="0.25">
      <c r="A420" s="689" t="s">
        <v>26437</v>
      </c>
      <c r="B420" s="757" t="s">
        <v>26438</v>
      </c>
      <c r="C420" s="755"/>
      <c r="D420" s="755"/>
      <c r="E420" s="755" cm="1">
        <f t="array" ref="E420">INDEX(conttblPesticides[[#This Row],[FSC-POL-30-001a V1-0]:[FSC-POL-30-001a V1-1]], , IFERROR(MATCH(selectedPesticidesListVersion, listPesticidesListVersions, 0), 1))</f>
        <v>0</v>
      </c>
      <c r="F420" s="755" t="str">
        <f>IF(conttblPesticides[[#This Row],[Restriction in Selected List]] = 0, refPesticideUnrestricted, VLOOKUP(conttblPesticides[[#This Row],[Restriction in Selected List]], conttblTemplateControls[], refControlsDisplayTextColumn, FALSE))</f>
        <v>Unrestricted</v>
      </c>
      <c r="G420" s="755" t="e">
        <v>#N/A</v>
      </c>
      <c r="H420" s="755" t="s">
        <v>26439</v>
      </c>
      <c r="I420" s="755" t="s">
        <v>26440</v>
      </c>
      <c r="J420" s="182" t="s">
        <v>26437</v>
      </c>
      <c r="K420" s="755" t="s">
        <v>26441</v>
      </c>
      <c r="L420" s="755" t="s">
        <v>26442</v>
      </c>
      <c r="M420" s="755" t="s">
        <v>26443</v>
      </c>
      <c r="N420" s="753"/>
      <c r="O420" s="753"/>
      <c r="P420" s="753"/>
    </row>
    <row r="421" spans="1:16" x14ac:dyDescent="0.25">
      <c r="A421" s="689" t="s">
        <v>26444</v>
      </c>
      <c r="B421" s="757" t="s">
        <v>26445</v>
      </c>
      <c r="C421" s="755" t="s">
        <v>9770</v>
      </c>
      <c r="D421" s="755" t="s">
        <v>9770</v>
      </c>
      <c r="E421" s="755" t="str" cm="1">
        <f t="array" ref="E421">INDEX(conttblPesticides[[#This Row],[FSC-POL-30-001a V1-0]:[FSC-POL-30-001a V1-1]], , IFERROR(MATCH(selectedPesticidesListVersion, listPesticidesListVersions, 0), 1))</f>
        <v>Restricted</v>
      </c>
      <c r="F421" s="755" t="str">
        <f>IF(conttblPesticides[[#This Row],[Restriction in Selected List]] = 0, refPesticideUnrestricted, VLOOKUP(conttblPesticides[[#This Row],[Restriction in Selected List]], conttblTemplateControls[], refControlsDisplayTextColumn, FALSE))</f>
        <v>Restricted</v>
      </c>
      <c r="G421" s="755" t="s">
        <v>26446</v>
      </c>
      <c r="H421" s="755" t="s">
        <v>26447</v>
      </c>
      <c r="I421" s="755" t="s">
        <v>26446</v>
      </c>
      <c r="J421" s="182" t="s">
        <v>26444</v>
      </c>
      <c r="K421" s="755" t="s">
        <v>26448</v>
      </c>
      <c r="L421" s="755" t="s">
        <v>26449</v>
      </c>
      <c r="M421" s="755" t="s">
        <v>26450</v>
      </c>
      <c r="N421" s="753"/>
      <c r="O421" s="753"/>
      <c r="P421" s="753"/>
    </row>
    <row r="422" spans="1:16" x14ac:dyDescent="0.25">
      <c r="A422" s="689" t="s">
        <v>26451</v>
      </c>
      <c r="B422" s="757" t="s">
        <v>26452</v>
      </c>
      <c r="C422" s="755"/>
      <c r="D422" s="755"/>
      <c r="E422" s="755" cm="1">
        <f t="array" ref="E422">INDEX(conttblPesticides[[#This Row],[FSC-POL-30-001a V1-0]:[FSC-POL-30-001a V1-1]], , IFERROR(MATCH(selectedPesticidesListVersion, listPesticidesListVersions, 0), 1))</f>
        <v>0</v>
      </c>
      <c r="F422" s="755" t="str">
        <f>IF(conttblPesticides[[#This Row],[Restriction in Selected List]] = 0, refPesticideUnrestricted, VLOOKUP(conttblPesticides[[#This Row],[Restriction in Selected List]], conttblTemplateControls[], refControlsDisplayTextColumn, FALSE))</f>
        <v>Unrestricted</v>
      </c>
      <c r="G422" s="755" t="e">
        <v>#N/A</v>
      </c>
      <c r="H422" s="755" t="s">
        <v>26453</v>
      </c>
      <c r="I422" s="755" t="s">
        <v>26454</v>
      </c>
      <c r="J422" s="182" t="s">
        <v>26451</v>
      </c>
      <c r="K422" s="755" t="s">
        <v>26455</v>
      </c>
      <c r="L422" s="755" t="s">
        <v>26456</v>
      </c>
      <c r="M422" s="755" t="s">
        <v>26457</v>
      </c>
      <c r="N422" s="753"/>
      <c r="O422" s="753"/>
      <c r="P422" s="753"/>
    </row>
    <row r="423" spans="1:16" x14ac:dyDescent="0.25">
      <c r="A423" s="689" t="s">
        <v>26458</v>
      </c>
      <c r="B423" s="757" t="s">
        <v>26459</v>
      </c>
      <c r="C423" s="755"/>
      <c r="D423" s="755"/>
      <c r="E423" s="755" cm="1">
        <f t="array" ref="E423">INDEX(conttblPesticides[[#This Row],[FSC-POL-30-001a V1-0]:[FSC-POL-30-001a V1-1]], , IFERROR(MATCH(selectedPesticidesListVersion, listPesticidesListVersions, 0), 1))</f>
        <v>0</v>
      </c>
      <c r="F423" s="755" t="str">
        <f>IF(conttblPesticides[[#This Row],[Restriction in Selected List]] = 0, refPesticideUnrestricted, VLOOKUP(conttblPesticides[[#This Row],[Restriction in Selected List]], conttblTemplateControls[], refControlsDisplayTextColumn, FALSE))</f>
        <v>Unrestricted</v>
      </c>
      <c r="G423" s="755" t="e">
        <v>#N/A</v>
      </c>
      <c r="H423" s="755" t="s">
        <v>26460</v>
      </c>
      <c r="I423" s="755" t="s">
        <v>26461</v>
      </c>
      <c r="J423" s="182" t="s">
        <v>26458</v>
      </c>
      <c r="K423" s="755" t="s">
        <v>26462</v>
      </c>
      <c r="L423" s="755"/>
      <c r="M423" s="755" t="s">
        <v>26463</v>
      </c>
      <c r="N423" s="753"/>
      <c r="O423" s="753"/>
      <c r="P423" s="753"/>
    </row>
    <row r="424" spans="1:16" x14ac:dyDescent="0.25">
      <c r="A424" s="689" t="s">
        <v>26464</v>
      </c>
      <c r="B424" s="757" t="s">
        <v>26465</v>
      </c>
      <c r="C424" s="755" t="s">
        <v>16514</v>
      </c>
      <c r="D424" s="755" t="s">
        <v>16514</v>
      </c>
      <c r="E424" s="755" t="str" cm="1">
        <f t="array" ref="E424">INDEX(conttblPesticides[[#This Row],[FSC-POL-30-001a V1-0]:[FSC-POL-30-001a V1-1]], , IFERROR(MATCH(selectedPesticidesListVersion, listPesticidesListVersions, 0), 1))</f>
        <v>Prohibited</v>
      </c>
      <c r="F424" s="755" t="str">
        <f>IF(conttblPesticides[[#This Row],[Restriction in Selected List]] = 0, refPesticideUnrestricted, VLOOKUP(conttblPesticides[[#This Row],[Restriction in Selected List]], conttblTemplateControls[], refControlsDisplayTextColumn, FALSE))</f>
        <v>Prohibited</v>
      </c>
      <c r="G424" s="755" t="e">
        <v>#N/A</v>
      </c>
      <c r="H424" s="755" t="s">
        <v>26466</v>
      </c>
      <c r="I424" s="755" t="s">
        <v>26467</v>
      </c>
      <c r="J424" s="182" t="s">
        <v>26468</v>
      </c>
      <c r="K424" s="755" t="s">
        <v>26469</v>
      </c>
      <c r="L424" s="755"/>
      <c r="M424" s="755" t="s">
        <v>26470</v>
      </c>
      <c r="N424" s="753"/>
      <c r="O424" s="753"/>
      <c r="P424" s="753"/>
    </row>
    <row r="425" spans="1:16" x14ac:dyDescent="0.25">
      <c r="A425" s="689" t="s">
        <v>26471</v>
      </c>
      <c r="B425" s="757" t="s">
        <v>26472</v>
      </c>
      <c r="C425" s="755"/>
      <c r="D425" s="755"/>
      <c r="E425" s="755" cm="1">
        <f t="array" ref="E425">INDEX(conttblPesticides[[#This Row],[FSC-POL-30-001a V1-0]:[FSC-POL-30-001a V1-1]], , IFERROR(MATCH(selectedPesticidesListVersion, listPesticidesListVersions, 0), 1))</f>
        <v>0</v>
      </c>
      <c r="F425" s="755" t="str">
        <f>IF(conttblPesticides[[#This Row],[Restriction in Selected List]] = 0, refPesticideUnrestricted, VLOOKUP(conttblPesticides[[#This Row],[Restriction in Selected List]], conttblTemplateControls[], refControlsDisplayTextColumn, FALSE))</f>
        <v>Unrestricted</v>
      </c>
      <c r="G425" s="755" t="e">
        <v>#N/A</v>
      </c>
      <c r="H425" s="755" t="s">
        <v>26473</v>
      </c>
      <c r="I425" s="755" t="s">
        <v>26474</v>
      </c>
      <c r="J425" s="182" t="s">
        <v>26471</v>
      </c>
      <c r="K425" s="755" t="s">
        <v>26475</v>
      </c>
      <c r="L425" s="755" t="s">
        <v>26476</v>
      </c>
      <c r="M425" s="755" t="s">
        <v>26477</v>
      </c>
      <c r="N425" s="753"/>
      <c r="O425" s="753"/>
      <c r="P425" s="753"/>
    </row>
    <row r="426" spans="1:16" x14ac:dyDescent="0.25">
      <c r="A426" s="689" t="s">
        <v>26478</v>
      </c>
      <c r="B426" s="757" t="s">
        <v>26479</v>
      </c>
      <c r="C426" s="755"/>
      <c r="D426" s="755"/>
      <c r="E426" s="755" cm="1">
        <f t="array" ref="E426">INDEX(conttblPesticides[[#This Row],[FSC-POL-30-001a V1-0]:[FSC-POL-30-001a V1-1]], , IFERROR(MATCH(selectedPesticidesListVersion, listPesticidesListVersions, 0), 1))</f>
        <v>0</v>
      </c>
      <c r="F426" s="755" t="str">
        <f>IF(conttblPesticides[[#This Row],[Restriction in Selected List]] = 0, refPesticideUnrestricted, VLOOKUP(conttblPesticides[[#This Row],[Restriction in Selected List]], conttblTemplateControls[], refControlsDisplayTextColumn, FALSE))</f>
        <v>Unrestricted</v>
      </c>
      <c r="G426" s="755" t="e">
        <v>#N/A</v>
      </c>
      <c r="H426" s="755" t="s">
        <v>26480</v>
      </c>
      <c r="I426" s="755" t="s">
        <v>26481</v>
      </c>
      <c r="J426" s="182" t="s">
        <v>26478</v>
      </c>
      <c r="K426" s="755" t="s">
        <v>26482</v>
      </c>
      <c r="L426" s="755" t="s">
        <v>26483</v>
      </c>
      <c r="M426" s="755" t="s">
        <v>26484</v>
      </c>
      <c r="N426" s="753"/>
      <c r="O426" s="753"/>
      <c r="P426" s="753"/>
    </row>
    <row r="427" spans="1:16" x14ac:dyDescent="0.25">
      <c r="A427" s="689" t="s">
        <v>26485</v>
      </c>
      <c r="B427" s="757" t="s">
        <v>26486</v>
      </c>
      <c r="C427" s="755"/>
      <c r="D427" s="755"/>
      <c r="E427" s="755" cm="1">
        <f t="array" ref="E427">INDEX(conttblPesticides[[#This Row],[FSC-POL-30-001a V1-0]:[FSC-POL-30-001a V1-1]], , IFERROR(MATCH(selectedPesticidesListVersion, listPesticidesListVersions, 0), 1))</f>
        <v>0</v>
      </c>
      <c r="F427" s="755" t="str">
        <f>IF(conttblPesticides[[#This Row],[Restriction in Selected List]] = 0, refPesticideUnrestricted, VLOOKUP(conttblPesticides[[#This Row],[Restriction in Selected List]], conttblTemplateControls[], refControlsDisplayTextColumn, FALSE))</f>
        <v>Unrestricted</v>
      </c>
      <c r="G427" s="755" t="e">
        <v>#N/A</v>
      </c>
      <c r="H427" s="755" t="s">
        <v>26487</v>
      </c>
      <c r="I427" s="755" t="s">
        <v>26488</v>
      </c>
      <c r="J427" s="182" t="s">
        <v>26485</v>
      </c>
      <c r="K427" s="755" t="s">
        <v>26489</v>
      </c>
      <c r="L427" s="755" t="s">
        <v>26490</v>
      </c>
      <c r="M427" s="755" t="s">
        <v>26491</v>
      </c>
      <c r="N427" s="753"/>
      <c r="O427" s="753"/>
      <c r="P427" s="753"/>
    </row>
    <row r="428" spans="1:16" x14ac:dyDescent="0.25">
      <c r="A428" s="689" t="s">
        <v>26492</v>
      </c>
      <c r="B428" s="757" t="s">
        <v>26493</v>
      </c>
      <c r="C428" s="755"/>
      <c r="D428" s="755"/>
      <c r="E428" s="755" cm="1">
        <f t="array" ref="E428">INDEX(conttblPesticides[[#This Row],[FSC-POL-30-001a V1-0]:[FSC-POL-30-001a V1-1]], , IFERROR(MATCH(selectedPesticidesListVersion, listPesticidesListVersions, 0), 1))</f>
        <v>0</v>
      </c>
      <c r="F428" s="755" t="str">
        <f>IF(conttblPesticides[[#This Row],[Restriction in Selected List]] = 0, refPesticideUnrestricted, VLOOKUP(conttblPesticides[[#This Row],[Restriction in Selected List]], conttblTemplateControls[], refControlsDisplayTextColumn, FALSE))</f>
        <v>Unrestricted</v>
      </c>
      <c r="G428" s="755" t="e">
        <v>#N/A</v>
      </c>
      <c r="H428" s="755" t="s">
        <v>26494</v>
      </c>
      <c r="I428" s="755" t="s">
        <v>26495</v>
      </c>
      <c r="J428" s="182" t="s">
        <v>26492</v>
      </c>
      <c r="K428" s="755" t="s">
        <v>26496</v>
      </c>
      <c r="L428" s="755" t="s">
        <v>26497</v>
      </c>
      <c r="M428" s="755" t="s">
        <v>26498</v>
      </c>
      <c r="N428" s="753"/>
      <c r="O428" s="753"/>
      <c r="P428" s="753"/>
    </row>
    <row r="429" spans="1:16" x14ac:dyDescent="0.25">
      <c r="A429" s="689" t="s">
        <v>26499</v>
      </c>
      <c r="B429" s="757" t="s">
        <v>26500</v>
      </c>
      <c r="C429" s="755"/>
      <c r="D429" s="755"/>
      <c r="E429" s="755" cm="1">
        <f t="array" ref="E429">INDEX(conttblPesticides[[#This Row],[FSC-POL-30-001a V1-0]:[FSC-POL-30-001a V1-1]], , IFERROR(MATCH(selectedPesticidesListVersion, listPesticidesListVersions, 0), 1))</f>
        <v>0</v>
      </c>
      <c r="F429" s="755" t="str">
        <f>IF(conttblPesticides[[#This Row],[Restriction in Selected List]] = 0, refPesticideUnrestricted, VLOOKUP(conttblPesticides[[#This Row],[Restriction in Selected List]], conttblTemplateControls[], refControlsDisplayTextColumn, FALSE))</f>
        <v>Unrestricted</v>
      </c>
      <c r="G429" s="755" t="e">
        <v>#N/A</v>
      </c>
      <c r="H429" s="755" t="s">
        <v>26501</v>
      </c>
      <c r="I429" s="755" t="s">
        <v>26502</v>
      </c>
      <c r="J429" s="182" t="s">
        <v>26499</v>
      </c>
      <c r="K429" s="755" t="s">
        <v>26503</v>
      </c>
      <c r="L429" s="755"/>
      <c r="M429" s="755" t="s">
        <v>26504</v>
      </c>
      <c r="N429" s="753"/>
      <c r="O429" s="753"/>
      <c r="P429" s="753"/>
    </row>
    <row r="430" spans="1:16" x14ac:dyDescent="0.25">
      <c r="A430" s="689" t="s">
        <v>26505</v>
      </c>
      <c r="B430" s="757" t="s">
        <v>26506</v>
      </c>
      <c r="C430" s="755"/>
      <c r="D430" s="755"/>
      <c r="E430" s="755" cm="1">
        <f t="array" ref="E430">INDEX(conttblPesticides[[#This Row],[FSC-POL-30-001a V1-0]:[FSC-POL-30-001a V1-1]], , IFERROR(MATCH(selectedPesticidesListVersion, listPesticidesListVersions, 0), 1))</f>
        <v>0</v>
      </c>
      <c r="F430" s="755" t="str">
        <f>IF(conttblPesticides[[#This Row],[Restriction in Selected List]] = 0, refPesticideUnrestricted, VLOOKUP(conttblPesticides[[#This Row],[Restriction in Selected List]], conttblTemplateControls[], refControlsDisplayTextColumn, FALSE))</f>
        <v>Unrestricted</v>
      </c>
      <c r="G430" s="755" t="e">
        <v>#N/A</v>
      </c>
      <c r="H430" s="755" t="s">
        <v>26507</v>
      </c>
      <c r="I430" s="755" t="s">
        <v>26508</v>
      </c>
      <c r="J430" s="182" t="s">
        <v>26505</v>
      </c>
      <c r="K430" s="755" t="s">
        <v>26509</v>
      </c>
      <c r="L430" s="755"/>
      <c r="M430" s="755" t="s">
        <v>26510</v>
      </c>
      <c r="N430" s="753"/>
      <c r="O430" s="753"/>
      <c r="P430" s="753"/>
    </row>
    <row r="431" spans="1:16" x14ac:dyDescent="0.25">
      <c r="A431" s="689" t="s">
        <v>26511</v>
      </c>
      <c r="B431" s="757" t="s">
        <v>26512</v>
      </c>
      <c r="C431" s="755"/>
      <c r="D431" s="755"/>
      <c r="E431" s="755" cm="1">
        <f t="array" ref="E431">INDEX(conttblPesticides[[#This Row],[FSC-POL-30-001a V1-0]:[FSC-POL-30-001a V1-1]], , IFERROR(MATCH(selectedPesticidesListVersion, listPesticidesListVersions, 0), 1))</f>
        <v>0</v>
      </c>
      <c r="F431" s="755" t="str">
        <f>IF(conttblPesticides[[#This Row],[Restriction in Selected List]] = 0, refPesticideUnrestricted, VLOOKUP(conttblPesticides[[#This Row],[Restriction in Selected List]], conttblTemplateControls[], refControlsDisplayTextColumn, FALSE))</f>
        <v>Unrestricted</v>
      </c>
      <c r="G431" s="755" t="e">
        <v>#N/A</v>
      </c>
      <c r="H431" s="755" t="s">
        <v>26513</v>
      </c>
      <c r="I431" s="755" t="s">
        <v>26514</v>
      </c>
      <c r="J431" s="182" t="s">
        <v>26511</v>
      </c>
      <c r="K431" s="755" t="s">
        <v>26515</v>
      </c>
      <c r="L431" s="755" t="s">
        <v>26516</v>
      </c>
      <c r="M431" s="755" t="s">
        <v>26517</v>
      </c>
      <c r="N431" s="753"/>
      <c r="O431" s="753"/>
      <c r="P431" s="753"/>
    </row>
    <row r="432" spans="1:16" x14ac:dyDescent="0.25">
      <c r="A432" s="689" t="s">
        <v>26518</v>
      </c>
      <c r="B432" s="757" t="s">
        <v>26519</v>
      </c>
      <c r="C432" s="755"/>
      <c r="D432" s="755"/>
      <c r="E432" s="755" cm="1">
        <f t="array" ref="E432">INDEX(conttblPesticides[[#This Row],[FSC-POL-30-001a V1-0]:[FSC-POL-30-001a V1-1]], , IFERROR(MATCH(selectedPesticidesListVersion, listPesticidesListVersions, 0), 1))</f>
        <v>0</v>
      </c>
      <c r="F432" s="755" t="str">
        <f>IF(conttblPesticides[[#This Row],[Restriction in Selected List]] = 0, refPesticideUnrestricted, VLOOKUP(conttblPesticides[[#This Row],[Restriction in Selected List]], conttblTemplateControls[], refControlsDisplayTextColumn, FALSE))</f>
        <v>Unrestricted</v>
      </c>
      <c r="G432" s="755" t="e">
        <v>#N/A</v>
      </c>
      <c r="H432" s="755" t="s">
        <v>26520</v>
      </c>
      <c r="I432" s="755" t="s">
        <v>26521</v>
      </c>
      <c r="J432" s="182" t="s">
        <v>26518</v>
      </c>
      <c r="K432" s="755" t="s">
        <v>26522</v>
      </c>
      <c r="L432" s="755" t="s">
        <v>26523</v>
      </c>
      <c r="M432" s="755" t="s">
        <v>26524</v>
      </c>
      <c r="N432" s="753"/>
      <c r="O432" s="753"/>
      <c r="P432" s="753"/>
    </row>
    <row r="433" spans="1:16" x14ac:dyDescent="0.25">
      <c r="A433" s="689" t="s">
        <v>26525</v>
      </c>
      <c r="B433" s="757" t="s">
        <v>26526</v>
      </c>
      <c r="C433" s="755"/>
      <c r="D433" s="755"/>
      <c r="E433" s="755" cm="1">
        <f t="array" ref="E433">INDEX(conttblPesticides[[#This Row],[FSC-POL-30-001a V1-0]:[FSC-POL-30-001a V1-1]], , IFERROR(MATCH(selectedPesticidesListVersion, listPesticidesListVersions, 0), 1))</f>
        <v>0</v>
      </c>
      <c r="F433" s="755" t="str">
        <f>IF(conttblPesticides[[#This Row],[Restriction in Selected List]] = 0, refPesticideUnrestricted, VLOOKUP(conttblPesticides[[#This Row],[Restriction in Selected List]], conttblTemplateControls[], refControlsDisplayTextColumn, FALSE))</f>
        <v>Unrestricted</v>
      </c>
      <c r="G433" s="755" t="e">
        <v>#N/A</v>
      </c>
      <c r="H433" s="755" t="s">
        <v>26527</v>
      </c>
      <c r="I433" s="755" t="s">
        <v>26528</v>
      </c>
      <c r="J433" s="182" t="s">
        <v>26525</v>
      </c>
      <c r="K433" s="755" t="s">
        <v>26529</v>
      </c>
      <c r="L433" s="755" t="s">
        <v>26530</v>
      </c>
      <c r="M433" s="755" t="s">
        <v>26531</v>
      </c>
      <c r="N433" s="753"/>
      <c r="O433" s="753"/>
      <c r="P433" s="753"/>
    </row>
    <row r="434" spans="1:16" x14ac:dyDescent="0.25">
      <c r="A434" s="689" t="s">
        <v>26532</v>
      </c>
      <c r="B434" s="757" t="s">
        <v>26533</v>
      </c>
      <c r="C434" s="755"/>
      <c r="D434" s="755"/>
      <c r="E434" s="755" cm="1">
        <f t="array" ref="E434">INDEX(conttblPesticides[[#This Row],[FSC-POL-30-001a V1-0]:[FSC-POL-30-001a V1-1]], , IFERROR(MATCH(selectedPesticidesListVersion, listPesticidesListVersions, 0), 1))</f>
        <v>0</v>
      </c>
      <c r="F434" s="755" t="str">
        <f>IF(conttblPesticides[[#This Row],[Restriction in Selected List]] = 0, refPesticideUnrestricted, VLOOKUP(conttblPesticides[[#This Row],[Restriction in Selected List]], conttblTemplateControls[], refControlsDisplayTextColumn, FALSE))</f>
        <v>Unrestricted</v>
      </c>
      <c r="G434" s="755" t="e">
        <v>#N/A</v>
      </c>
      <c r="H434" s="755" t="s">
        <v>26534</v>
      </c>
      <c r="I434" s="755" t="s">
        <v>26535</v>
      </c>
      <c r="J434" s="182" t="s">
        <v>26532</v>
      </c>
      <c r="K434" s="755" t="s">
        <v>26536</v>
      </c>
      <c r="L434" s="755"/>
      <c r="M434" s="755" t="s">
        <v>26537</v>
      </c>
      <c r="N434" s="753"/>
      <c r="O434" s="753"/>
      <c r="P434" s="753"/>
    </row>
    <row r="435" spans="1:16" x14ac:dyDescent="0.25">
      <c r="A435" s="689" t="s">
        <v>26538</v>
      </c>
      <c r="B435" s="757" t="s">
        <v>26539</v>
      </c>
      <c r="C435" s="755"/>
      <c r="D435" s="755"/>
      <c r="E435" s="755" cm="1">
        <f t="array" ref="E435">INDEX(conttblPesticides[[#This Row],[FSC-POL-30-001a V1-0]:[FSC-POL-30-001a V1-1]], , IFERROR(MATCH(selectedPesticidesListVersion, listPesticidesListVersions, 0), 1))</f>
        <v>0</v>
      </c>
      <c r="F435" s="755" t="str">
        <f>IF(conttblPesticides[[#This Row],[Restriction in Selected List]] = 0, refPesticideUnrestricted, VLOOKUP(conttblPesticides[[#This Row],[Restriction in Selected List]], conttblTemplateControls[], refControlsDisplayTextColumn, FALSE))</f>
        <v>Unrestricted</v>
      </c>
      <c r="G435" s="755" t="e">
        <v>#N/A</v>
      </c>
      <c r="H435" s="755" t="s">
        <v>26540</v>
      </c>
      <c r="I435" s="755" t="s">
        <v>26541</v>
      </c>
      <c r="J435" s="182" t="s">
        <v>26538</v>
      </c>
      <c r="K435" s="755" t="s">
        <v>26540</v>
      </c>
      <c r="L435" s="755" t="s">
        <v>26542</v>
      </c>
      <c r="M435" s="755" t="s">
        <v>26543</v>
      </c>
      <c r="N435" s="753"/>
      <c r="O435" s="753"/>
      <c r="P435" s="753"/>
    </row>
    <row r="436" spans="1:16" x14ac:dyDescent="0.25">
      <c r="A436" s="689" t="s">
        <v>26544</v>
      </c>
      <c r="B436" s="757" t="s">
        <v>26545</v>
      </c>
      <c r="C436" s="755"/>
      <c r="D436" s="755"/>
      <c r="E436" s="755" cm="1">
        <f t="array" ref="E436">INDEX(conttblPesticides[[#This Row],[FSC-POL-30-001a V1-0]:[FSC-POL-30-001a V1-1]], , IFERROR(MATCH(selectedPesticidesListVersion, listPesticidesListVersions, 0), 1))</f>
        <v>0</v>
      </c>
      <c r="F436" s="755" t="str">
        <f>IF(conttblPesticides[[#This Row],[Restriction in Selected List]] = 0, refPesticideUnrestricted, VLOOKUP(conttblPesticides[[#This Row],[Restriction in Selected List]], conttblTemplateControls[], refControlsDisplayTextColumn, FALSE))</f>
        <v>Unrestricted</v>
      </c>
      <c r="G436" s="755" t="e">
        <v>#N/A</v>
      </c>
      <c r="H436" s="755" t="s">
        <v>26546</v>
      </c>
      <c r="I436" s="755" t="s">
        <v>26547</v>
      </c>
      <c r="J436" s="182" t="s">
        <v>26544</v>
      </c>
      <c r="K436" s="755" t="s">
        <v>26548</v>
      </c>
      <c r="L436" s="755"/>
      <c r="M436" s="755" t="s">
        <v>26549</v>
      </c>
      <c r="N436" s="753"/>
      <c r="O436" s="753"/>
      <c r="P436" s="753"/>
    </row>
    <row r="437" spans="1:16" x14ac:dyDescent="0.25">
      <c r="A437" s="689" t="s">
        <v>26550</v>
      </c>
      <c r="B437" s="757" t="s">
        <v>26551</v>
      </c>
      <c r="C437" s="755"/>
      <c r="D437" s="755"/>
      <c r="E437" s="755" cm="1">
        <f t="array" ref="E437">INDEX(conttblPesticides[[#This Row],[FSC-POL-30-001a V1-0]:[FSC-POL-30-001a V1-1]], , IFERROR(MATCH(selectedPesticidesListVersion, listPesticidesListVersions, 0), 1))</f>
        <v>0</v>
      </c>
      <c r="F437" s="755" t="str">
        <f>IF(conttblPesticides[[#This Row],[Restriction in Selected List]] = 0, refPesticideUnrestricted, VLOOKUP(conttblPesticides[[#This Row],[Restriction in Selected List]], conttblTemplateControls[], refControlsDisplayTextColumn, FALSE))</f>
        <v>Unrestricted</v>
      </c>
      <c r="G437" s="755" t="e">
        <v>#N/A</v>
      </c>
      <c r="H437" s="755" t="s">
        <v>26552</v>
      </c>
      <c r="I437" s="755" t="s">
        <v>26553</v>
      </c>
      <c r="J437" s="182" t="s">
        <v>26550</v>
      </c>
      <c r="K437" s="755" t="s">
        <v>26554</v>
      </c>
      <c r="L437" s="755" t="s">
        <v>26555</v>
      </c>
      <c r="M437" s="755" t="s">
        <v>26556</v>
      </c>
      <c r="N437" s="753"/>
      <c r="O437" s="753"/>
      <c r="P437" s="753"/>
    </row>
    <row r="438" spans="1:16" x14ac:dyDescent="0.25">
      <c r="A438" s="689" t="s">
        <v>26557</v>
      </c>
      <c r="B438" s="757" t="s">
        <v>26558</v>
      </c>
      <c r="C438" s="755"/>
      <c r="D438" s="755"/>
      <c r="E438" s="755" cm="1">
        <f t="array" ref="E438">INDEX(conttblPesticides[[#This Row],[FSC-POL-30-001a V1-0]:[FSC-POL-30-001a V1-1]], , IFERROR(MATCH(selectedPesticidesListVersion, listPesticidesListVersions, 0), 1))</f>
        <v>0</v>
      </c>
      <c r="F438" s="755" t="str">
        <f>IF(conttblPesticides[[#This Row],[Restriction in Selected List]] = 0, refPesticideUnrestricted, VLOOKUP(conttblPesticides[[#This Row],[Restriction in Selected List]], conttblTemplateControls[], refControlsDisplayTextColumn, FALSE))</f>
        <v>Unrestricted</v>
      </c>
      <c r="G438" s="755" t="e">
        <v>#N/A</v>
      </c>
      <c r="H438" s="755" t="s">
        <v>26559</v>
      </c>
      <c r="I438" s="755" t="s">
        <v>26560</v>
      </c>
      <c r="J438" s="182" t="s">
        <v>26557</v>
      </c>
      <c r="K438" s="755" t="s">
        <v>26561</v>
      </c>
      <c r="L438" s="755" t="s">
        <v>26562</v>
      </c>
      <c r="M438" s="755" t="s">
        <v>26563</v>
      </c>
      <c r="N438" s="753"/>
      <c r="O438" s="753"/>
      <c r="P438" s="753"/>
    </row>
    <row r="439" spans="1:16" x14ac:dyDescent="0.25">
      <c r="A439" s="689" t="s">
        <v>26564</v>
      </c>
      <c r="B439" s="757" t="s">
        <v>26565</v>
      </c>
      <c r="C439" s="755"/>
      <c r="D439" s="755"/>
      <c r="E439" s="755" cm="1">
        <f t="array" ref="E439">INDEX(conttblPesticides[[#This Row],[FSC-POL-30-001a V1-0]:[FSC-POL-30-001a V1-1]], , IFERROR(MATCH(selectedPesticidesListVersion, listPesticidesListVersions, 0), 1))</f>
        <v>0</v>
      </c>
      <c r="F439" s="755" t="str">
        <f>IF(conttblPesticides[[#This Row],[Restriction in Selected List]] = 0, refPesticideUnrestricted, VLOOKUP(conttblPesticides[[#This Row],[Restriction in Selected List]], conttblTemplateControls[], refControlsDisplayTextColumn, FALSE))</f>
        <v>Unrestricted</v>
      </c>
      <c r="G439" s="755" t="e">
        <v>#N/A</v>
      </c>
      <c r="H439" s="755" t="s">
        <v>26566</v>
      </c>
      <c r="I439" s="755" t="s">
        <v>26567</v>
      </c>
      <c r="J439" s="182" t="s">
        <v>26564</v>
      </c>
      <c r="K439" s="755" t="s">
        <v>26568</v>
      </c>
      <c r="L439" s="755" t="s">
        <v>26569</v>
      </c>
      <c r="M439" s="755" t="s">
        <v>26570</v>
      </c>
      <c r="N439" s="753"/>
      <c r="O439" s="753"/>
      <c r="P439" s="753"/>
    </row>
    <row r="440" spans="1:16" ht="12.75" customHeight="1" x14ac:dyDescent="0.25">
      <c r="A440" s="689" t="s">
        <v>26571</v>
      </c>
      <c r="B440" s="757" t="s">
        <v>26572</v>
      </c>
      <c r="C440" s="755"/>
      <c r="D440" s="755"/>
      <c r="E440" s="755" cm="1">
        <f t="array" ref="E440">INDEX(conttblPesticides[[#This Row],[FSC-POL-30-001a V1-0]:[FSC-POL-30-001a V1-1]], , IFERROR(MATCH(selectedPesticidesListVersion, listPesticidesListVersions, 0), 1))</f>
        <v>0</v>
      </c>
      <c r="F440" s="755" t="str">
        <f>IF(conttblPesticides[[#This Row],[Restriction in Selected List]] = 0, refPesticideUnrestricted, VLOOKUP(conttblPesticides[[#This Row],[Restriction in Selected List]], conttblTemplateControls[], refControlsDisplayTextColumn, FALSE))</f>
        <v>Unrestricted</v>
      </c>
      <c r="G440" s="755" t="e">
        <v>#N/A</v>
      </c>
      <c r="H440" s="755" t="s">
        <v>26573</v>
      </c>
      <c r="I440" s="755" t="s">
        <v>26574</v>
      </c>
      <c r="J440" s="182" t="s">
        <v>26571</v>
      </c>
      <c r="K440" s="755" t="s">
        <v>26575</v>
      </c>
      <c r="L440" s="755" t="s">
        <v>26576</v>
      </c>
      <c r="M440" s="755" t="s">
        <v>26577</v>
      </c>
      <c r="N440" s="753"/>
      <c r="O440" s="753"/>
      <c r="P440" s="753"/>
    </row>
    <row r="441" spans="1:16" x14ac:dyDescent="0.25">
      <c r="A441" s="689" t="s">
        <v>26578</v>
      </c>
      <c r="B441" s="757" t="s">
        <v>26579</v>
      </c>
      <c r="C441" s="755"/>
      <c r="D441" s="755"/>
      <c r="E441" s="755" cm="1">
        <f t="array" ref="E441">INDEX(conttblPesticides[[#This Row],[FSC-POL-30-001a V1-0]:[FSC-POL-30-001a V1-1]], , IFERROR(MATCH(selectedPesticidesListVersion, listPesticidesListVersions, 0), 1))</f>
        <v>0</v>
      </c>
      <c r="F441" s="755" t="str">
        <f>IF(conttblPesticides[[#This Row],[Restriction in Selected List]] = 0, refPesticideUnrestricted, VLOOKUP(conttblPesticides[[#This Row],[Restriction in Selected List]], conttblTemplateControls[], refControlsDisplayTextColumn, FALSE))</f>
        <v>Unrestricted</v>
      </c>
      <c r="G441" s="755" t="e">
        <v>#N/A</v>
      </c>
      <c r="H441" s="755" t="s">
        <v>26580</v>
      </c>
      <c r="I441" s="755" t="s">
        <v>26581</v>
      </c>
      <c r="J441" s="182" t="s">
        <v>26578</v>
      </c>
      <c r="K441" s="755" t="s">
        <v>26582</v>
      </c>
      <c r="L441" s="755"/>
      <c r="M441" s="755" t="s">
        <v>26583</v>
      </c>
      <c r="N441" s="753"/>
      <c r="O441" s="753"/>
      <c r="P441" s="753"/>
    </row>
    <row r="442" spans="1:16" x14ac:dyDescent="0.25">
      <c r="A442" s="689" t="s">
        <v>26584</v>
      </c>
      <c r="B442" s="757" t="s">
        <v>26585</v>
      </c>
      <c r="C442" s="755"/>
      <c r="D442" s="755"/>
      <c r="E442" s="755" cm="1">
        <f t="array" ref="E442">INDEX(conttblPesticides[[#This Row],[FSC-POL-30-001a V1-0]:[FSC-POL-30-001a V1-1]], , IFERROR(MATCH(selectedPesticidesListVersion, listPesticidesListVersions, 0), 1))</f>
        <v>0</v>
      </c>
      <c r="F442" s="755" t="str">
        <f>IF(conttblPesticides[[#This Row],[Restriction in Selected List]] = 0, refPesticideUnrestricted, VLOOKUP(conttblPesticides[[#This Row],[Restriction in Selected List]], conttblTemplateControls[], refControlsDisplayTextColumn, FALSE))</f>
        <v>Unrestricted</v>
      </c>
      <c r="G442" s="755" t="e">
        <v>#N/A</v>
      </c>
      <c r="H442" s="755" t="s">
        <v>26586</v>
      </c>
      <c r="I442" s="755" t="s">
        <v>26587</v>
      </c>
      <c r="J442" s="182" t="s">
        <v>26584</v>
      </c>
      <c r="K442" s="755" t="s">
        <v>26588</v>
      </c>
      <c r="L442" s="755"/>
      <c r="M442" s="755" t="s">
        <v>26589</v>
      </c>
      <c r="N442" s="753"/>
      <c r="O442" s="753"/>
      <c r="P442" s="753"/>
    </row>
    <row r="443" spans="1:16" x14ac:dyDescent="0.25">
      <c r="A443" s="689" t="s">
        <v>26590</v>
      </c>
      <c r="B443" s="757" t="s">
        <v>26591</v>
      </c>
      <c r="C443" s="755"/>
      <c r="D443" s="755"/>
      <c r="E443" s="755" cm="1">
        <f t="array" ref="E443">INDEX(conttblPesticides[[#This Row],[FSC-POL-30-001a V1-0]:[FSC-POL-30-001a V1-1]], , IFERROR(MATCH(selectedPesticidesListVersion, listPesticidesListVersions, 0), 1))</f>
        <v>0</v>
      </c>
      <c r="F443" s="755" t="str">
        <f>IF(conttblPesticides[[#This Row],[Restriction in Selected List]] = 0, refPesticideUnrestricted, VLOOKUP(conttblPesticides[[#This Row],[Restriction in Selected List]], conttblTemplateControls[], refControlsDisplayTextColumn, FALSE))</f>
        <v>Unrestricted</v>
      </c>
      <c r="G443" s="755" t="e">
        <v>#N/A</v>
      </c>
      <c r="H443" s="755" t="s">
        <v>26592</v>
      </c>
      <c r="I443" s="755" t="s">
        <v>26593</v>
      </c>
      <c r="J443" s="182" t="s">
        <v>26590</v>
      </c>
      <c r="K443" s="755" t="s">
        <v>26594</v>
      </c>
      <c r="L443" s="755" t="s">
        <v>26595</v>
      </c>
      <c r="M443" s="755" t="s">
        <v>26596</v>
      </c>
      <c r="N443" s="753"/>
      <c r="O443" s="753"/>
      <c r="P443" s="753"/>
    </row>
    <row r="444" spans="1:16" x14ac:dyDescent="0.25">
      <c r="A444" s="689" t="s">
        <v>26597</v>
      </c>
      <c r="B444" s="757" t="s">
        <v>26598</v>
      </c>
      <c r="C444" s="755"/>
      <c r="D444" s="755"/>
      <c r="E444" s="755" cm="1">
        <f t="array" ref="E444">INDEX(conttblPesticides[[#This Row],[FSC-POL-30-001a V1-0]:[FSC-POL-30-001a V1-1]], , IFERROR(MATCH(selectedPesticidesListVersion, listPesticidesListVersions, 0), 1))</f>
        <v>0</v>
      </c>
      <c r="F444" s="755" t="str">
        <f>IF(conttblPesticides[[#This Row],[Restriction in Selected List]] = 0, refPesticideUnrestricted, VLOOKUP(conttblPesticides[[#This Row],[Restriction in Selected List]], conttblTemplateControls[], refControlsDisplayTextColumn, FALSE))</f>
        <v>Unrestricted</v>
      </c>
      <c r="G444" s="755" t="e">
        <v>#N/A</v>
      </c>
      <c r="H444" s="755" t="s">
        <v>26599</v>
      </c>
      <c r="I444" s="755" t="s">
        <v>26600</v>
      </c>
      <c r="J444" s="182" t="s">
        <v>26597</v>
      </c>
      <c r="K444" s="755" t="s">
        <v>26601</v>
      </c>
      <c r="L444" s="755"/>
      <c r="M444" s="755" t="s">
        <v>26602</v>
      </c>
      <c r="N444" s="753"/>
      <c r="O444" s="753"/>
      <c r="P444" s="753"/>
    </row>
    <row r="445" spans="1:16" x14ac:dyDescent="0.25">
      <c r="A445" s="689" t="s">
        <v>26603</v>
      </c>
      <c r="B445" s="757" t="s">
        <v>26604</v>
      </c>
      <c r="C445" s="755" t="s">
        <v>9770</v>
      </c>
      <c r="D445" s="755" t="s">
        <v>9770</v>
      </c>
      <c r="E445" s="755" t="str" cm="1">
        <f t="array" ref="E445">INDEX(conttblPesticides[[#This Row],[FSC-POL-30-001a V1-0]:[FSC-POL-30-001a V1-1]], , IFERROR(MATCH(selectedPesticidesListVersion, listPesticidesListVersions, 0), 1))</f>
        <v>Restricted</v>
      </c>
      <c r="F445" s="755" t="str">
        <f>IF(conttblPesticides[[#This Row],[Restriction in Selected List]] = 0, refPesticideUnrestricted, VLOOKUP(conttblPesticides[[#This Row],[Restriction in Selected List]], conttblTemplateControls[], refControlsDisplayTextColumn, FALSE))</f>
        <v>Restricted</v>
      </c>
      <c r="G445" s="755" t="s">
        <v>26605</v>
      </c>
      <c r="H445" s="755" t="s">
        <v>26606</v>
      </c>
      <c r="I445" s="755" t="s">
        <v>26605</v>
      </c>
      <c r="J445" s="182" t="s">
        <v>26603</v>
      </c>
      <c r="K445" s="755" t="s">
        <v>26607</v>
      </c>
      <c r="L445" s="755" t="s">
        <v>26608</v>
      </c>
      <c r="M445" s="755" t="s">
        <v>26609</v>
      </c>
      <c r="N445" s="753"/>
      <c r="O445" s="753"/>
      <c r="P445" s="753"/>
    </row>
    <row r="446" spans="1:16" x14ac:dyDescent="0.25">
      <c r="A446" s="689" t="s">
        <v>26610</v>
      </c>
      <c r="B446" s="757" t="s">
        <v>26611</v>
      </c>
      <c r="C446" s="755"/>
      <c r="D446" s="755"/>
      <c r="E446" s="755" cm="1">
        <f t="array" ref="E446">INDEX(conttblPesticides[[#This Row],[FSC-POL-30-001a V1-0]:[FSC-POL-30-001a V1-1]], , IFERROR(MATCH(selectedPesticidesListVersion, listPesticidesListVersions, 0), 1))</f>
        <v>0</v>
      </c>
      <c r="F446" s="755" t="str">
        <f>IF(conttblPesticides[[#This Row],[Restriction in Selected List]] = 0, refPesticideUnrestricted, VLOOKUP(conttblPesticides[[#This Row],[Restriction in Selected List]], conttblTemplateControls[], refControlsDisplayTextColumn, FALSE))</f>
        <v>Unrestricted</v>
      </c>
      <c r="G446" s="755" t="e">
        <v>#N/A</v>
      </c>
      <c r="H446" s="755" t="s">
        <v>26612</v>
      </c>
      <c r="I446" s="755" t="s">
        <v>26613</v>
      </c>
      <c r="J446" s="182" t="s">
        <v>26610</v>
      </c>
      <c r="K446" s="755" t="s">
        <v>26614</v>
      </c>
      <c r="L446" s="755" t="s">
        <v>26615</v>
      </c>
      <c r="M446" s="755" t="s">
        <v>26616</v>
      </c>
      <c r="N446" s="753"/>
      <c r="O446" s="753"/>
      <c r="P446" s="753"/>
    </row>
    <row r="447" spans="1:16" x14ac:dyDescent="0.25">
      <c r="A447" s="689" t="s">
        <v>26617</v>
      </c>
      <c r="B447" s="757" t="s">
        <v>26618</v>
      </c>
      <c r="C447" s="755"/>
      <c r="D447" s="755"/>
      <c r="E447" s="755" cm="1">
        <f t="array" ref="E447">INDEX(conttblPesticides[[#This Row],[FSC-POL-30-001a V1-0]:[FSC-POL-30-001a V1-1]], , IFERROR(MATCH(selectedPesticidesListVersion, listPesticidesListVersions, 0), 1))</f>
        <v>0</v>
      </c>
      <c r="F447" s="755" t="str">
        <f>IF(conttblPesticides[[#This Row],[Restriction in Selected List]] = 0, refPesticideUnrestricted, VLOOKUP(conttblPesticides[[#This Row],[Restriction in Selected List]], conttblTemplateControls[], refControlsDisplayTextColumn, FALSE))</f>
        <v>Unrestricted</v>
      </c>
      <c r="G447" s="755" t="e">
        <v>#N/A</v>
      </c>
      <c r="H447" s="755" t="s">
        <v>26619</v>
      </c>
      <c r="I447" s="755" t="s">
        <v>26620</v>
      </c>
      <c r="J447" s="182" t="s">
        <v>26617</v>
      </c>
      <c r="K447" s="755" t="s">
        <v>26621</v>
      </c>
      <c r="L447" s="755"/>
      <c r="M447" s="755" t="s">
        <v>26622</v>
      </c>
      <c r="N447" s="753"/>
      <c r="O447" s="753"/>
      <c r="P447" s="753"/>
    </row>
    <row r="448" spans="1:16" x14ac:dyDescent="0.25">
      <c r="A448" s="689" t="s">
        <v>26623</v>
      </c>
      <c r="B448" s="757" t="s">
        <v>26624</v>
      </c>
      <c r="C448" s="755"/>
      <c r="D448" s="755"/>
      <c r="E448" s="755" cm="1">
        <f t="array" ref="E448">INDEX(conttblPesticides[[#This Row],[FSC-POL-30-001a V1-0]:[FSC-POL-30-001a V1-1]], , IFERROR(MATCH(selectedPesticidesListVersion, listPesticidesListVersions, 0), 1))</f>
        <v>0</v>
      </c>
      <c r="F448" s="755" t="str">
        <f>IF(conttblPesticides[[#This Row],[Restriction in Selected List]] = 0, refPesticideUnrestricted, VLOOKUP(conttblPesticides[[#This Row],[Restriction in Selected List]], conttblTemplateControls[], refControlsDisplayTextColumn, FALSE))</f>
        <v>Unrestricted</v>
      </c>
      <c r="G448" s="755" t="e">
        <v>#N/A</v>
      </c>
      <c r="H448" s="755" t="s">
        <v>26625</v>
      </c>
      <c r="I448" s="755" t="s">
        <v>26626</v>
      </c>
      <c r="J448" s="182" t="s">
        <v>26623</v>
      </c>
      <c r="K448" s="755" t="s">
        <v>26627</v>
      </c>
      <c r="L448" s="755" t="s">
        <v>26628</v>
      </c>
      <c r="M448" s="755" t="s">
        <v>26629</v>
      </c>
      <c r="N448" s="753"/>
      <c r="O448" s="753"/>
      <c r="P448" s="753"/>
    </row>
    <row r="449" spans="1:16" x14ac:dyDescent="0.25">
      <c r="A449" s="689" t="s">
        <v>26630</v>
      </c>
      <c r="B449" s="757" t="s">
        <v>26631</v>
      </c>
      <c r="C449" s="755"/>
      <c r="D449" s="755"/>
      <c r="E449" s="755" cm="1">
        <f t="array" ref="E449">INDEX(conttblPesticides[[#This Row],[FSC-POL-30-001a V1-0]:[FSC-POL-30-001a V1-1]], , IFERROR(MATCH(selectedPesticidesListVersion, listPesticidesListVersions, 0), 1))</f>
        <v>0</v>
      </c>
      <c r="F449" s="755" t="str">
        <f>IF(conttblPesticides[[#This Row],[Restriction in Selected List]] = 0, refPesticideUnrestricted, VLOOKUP(conttblPesticides[[#This Row],[Restriction in Selected List]], conttblTemplateControls[], refControlsDisplayTextColumn, FALSE))</f>
        <v>Unrestricted</v>
      </c>
      <c r="G449" s="755" t="e">
        <v>#N/A</v>
      </c>
      <c r="H449" s="755" t="s">
        <v>26632</v>
      </c>
      <c r="I449" s="755" t="s">
        <v>26633</v>
      </c>
      <c r="J449" s="182" t="s">
        <v>26630</v>
      </c>
      <c r="K449" s="755" t="s">
        <v>26634</v>
      </c>
      <c r="L449" s="755" t="s">
        <v>26635</v>
      </c>
      <c r="M449" s="755" t="s">
        <v>26636</v>
      </c>
      <c r="N449" s="753"/>
      <c r="O449" s="753"/>
      <c r="P449" s="753"/>
    </row>
    <row r="450" spans="1:16" x14ac:dyDescent="0.25">
      <c r="A450" s="689" t="s">
        <v>26637</v>
      </c>
      <c r="B450" s="757" t="s">
        <v>26638</v>
      </c>
      <c r="C450" s="755"/>
      <c r="D450" s="755"/>
      <c r="E450" s="755" cm="1">
        <f t="array" ref="E450">INDEX(conttblPesticides[[#This Row],[FSC-POL-30-001a V1-0]:[FSC-POL-30-001a V1-1]], , IFERROR(MATCH(selectedPesticidesListVersion, listPesticidesListVersions, 0), 1))</f>
        <v>0</v>
      </c>
      <c r="F450" s="755" t="str">
        <f>IF(conttblPesticides[[#This Row],[Restriction in Selected List]] = 0, refPesticideUnrestricted, VLOOKUP(conttblPesticides[[#This Row],[Restriction in Selected List]], conttblTemplateControls[], refControlsDisplayTextColumn, FALSE))</f>
        <v>Unrestricted</v>
      </c>
      <c r="G450" s="755" t="e">
        <v>#N/A</v>
      </c>
      <c r="H450" s="755" t="s">
        <v>26639</v>
      </c>
      <c r="I450" s="755" t="s">
        <v>26640</v>
      </c>
      <c r="J450" s="182" t="s">
        <v>26637</v>
      </c>
      <c r="K450" s="755" t="s">
        <v>26641</v>
      </c>
      <c r="L450" s="755" t="s">
        <v>26642</v>
      </c>
      <c r="M450" s="755" t="s">
        <v>26643</v>
      </c>
      <c r="N450" s="753"/>
      <c r="O450" s="753"/>
      <c r="P450" s="753"/>
    </row>
    <row r="451" spans="1:16" x14ac:dyDescent="0.25">
      <c r="A451" s="689" t="s">
        <v>26644</v>
      </c>
      <c r="B451" s="757" t="s">
        <v>26645</v>
      </c>
      <c r="C451" s="755"/>
      <c r="D451" s="755"/>
      <c r="E451" s="755" cm="1">
        <f t="array" ref="E451">INDEX(conttblPesticides[[#This Row],[FSC-POL-30-001a V1-0]:[FSC-POL-30-001a V1-1]], , IFERROR(MATCH(selectedPesticidesListVersion, listPesticidesListVersions, 0), 1))</f>
        <v>0</v>
      </c>
      <c r="F451" s="755" t="str">
        <f>IF(conttblPesticides[[#This Row],[Restriction in Selected List]] = 0, refPesticideUnrestricted, VLOOKUP(conttblPesticides[[#This Row],[Restriction in Selected List]], conttblTemplateControls[], refControlsDisplayTextColumn, FALSE))</f>
        <v>Unrestricted</v>
      </c>
      <c r="G451" s="755" t="e">
        <v>#N/A</v>
      </c>
      <c r="H451" s="755" t="s">
        <v>26646</v>
      </c>
      <c r="I451" s="755" t="s">
        <v>26647</v>
      </c>
      <c r="J451" s="182" t="s">
        <v>26644</v>
      </c>
      <c r="K451" s="755" t="s">
        <v>26648</v>
      </c>
      <c r="L451" s="755" t="s">
        <v>26649</v>
      </c>
      <c r="M451" s="755" t="s">
        <v>26650</v>
      </c>
      <c r="N451" s="753"/>
      <c r="O451" s="753"/>
      <c r="P451" s="753"/>
    </row>
    <row r="452" spans="1:16" x14ac:dyDescent="0.25">
      <c r="A452" s="689" t="s">
        <v>26651</v>
      </c>
      <c r="B452" s="757" t="s">
        <v>26652</v>
      </c>
      <c r="C452" s="755"/>
      <c r="D452" s="755"/>
      <c r="E452" s="755" cm="1">
        <f t="array" ref="E452">INDEX(conttblPesticides[[#This Row],[FSC-POL-30-001a V1-0]:[FSC-POL-30-001a V1-1]], , IFERROR(MATCH(selectedPesticidesListVersion, listPesticidesListVersions, 0), 1))</f>
        <v>0</v>
      </c>
      <c r="F452" s="755" t="str">
        <f>IF(conttblPesticides[[#This Row],[Restriction in Selected List]] = 0, refPesticideUnrestricted, VLOOKUP(conttblPesticides[[#This Row],[Restriction in Selected List]], conttblTemplateControls[], refControlsDisplayTextColumn, FALSE))</f>
        <v>Unrestricted</v>
      </c>
      <c r="G452" s="755" t="e">
        <v>#N/A</v>
      </c>
      <c r="H452" s="755" t="s">
        <v>26653</v>
      </c>
      <c r="I452" s="755" t="s">
        <v>26654</v>
      </c>
      <c r="J452" s="182" t="s">
        <v>26651</v>
      </c>
      <c r="K452" s="755" t="s">
        <v>26655</v>
      </c>
      <c r="L452" s="755"/>
      <c r="M452" s="755" t="s">
        <v>26656</v>
      </c>
      <c r="N452" s="753"/>
      <c r="O452" s="753"/>
      <c r="P452" s="753"/>
    </row>
    <row r="453" spans="1:16" ht="12.75" customHeight="1" x14ac:dyDescent="0.25">
      <c r="A453" s="689" t="s">
        <v>26657</v>
      </c>
      <c r="B453" s="757" t="s">
        <v>26658</v>
      </c>
      <c r="C453" s="755"/>
      <c r="D453" s="755"/>
      <c r="E453" s="755" cm="1">
        <f t="array" ref="E453">INDEX(conttblPesticides[[#This Row],[FSC-POL-30-001a V1-0]:[FSC-POL-30-001a V1-1]], , IFERROR(MATCH(selectedPesticidesListVersion, listPesticidesListVersions, 0), 1))</f>
        <v>0</v>
      </c>
      <c r="F453" s="755" t="str">
        <f>IF(conttblPesticides[[#This Row],[Restriction in Selected List]] = 0, refPesticideUnrestricted, VLOOKUP(conttblPesticides[[#This Row],[Restriction in Selected List]], conttblTemplateControls[], refControlsDisplayTextColumn, FALSE))</f>
        <v>Unrestricted</v>
      </c>
      <c r="G453" s="755" t="e">
        <v>#N/A</v>
      </c>
      <c r="H453" s="755" t="s">
        <v>26659</v>
      </c>
      <c r="I453" s="755" t="s">
        <v>26660</v>
      </c>
      <c r="J453" s="182" t="s">
        <v>26657</v>
      </c>
      <c r="K453" s="755" t="s">
        <v>26661</v>
      </c>
      <c r="L453" s="755" t="s">
        <v>26662</v>
      </c>
      <c r="M453" s="755" t="s">
        <v>26663</v>
      </c>
      <c r="N453" s="753"/>
      <c r="O453" s="753"/>
      <c r="P453" s="753"/>
    </row>
    <row r="454" spans="1:16" x14ac:dyDescent="0.25">
      <c r="A454" s="689" t="s">
        <v>26664</v>
      </c>
      <c r="B454" s="757" t="s">
        <v>26665</v>
      </c>
      <c r="C454" s="755"/>
      <c r="D454" s="755"/>
      <c r="E454" s="755" cm="1">
        <f t="array" ref="E454">INDEX(conttblPesticides[[#This Row],[FSC-POL-30-001a V1-0]:[FSC-POL-30-001a V1-1]], , IFERROR(MATCH(selectedPesticidesListVersion, listPesticidesListVersions, 0), 1))</f>
        <v>0</v>
      </c>
      <c r="F454" s="755" t="str">
        <f>IF(conttblPesticides[[#This Row],[Restriction in Selected List]] = 0, refPesticideUnrestricted, VLOOKUP(conttblPesticides[[#This Row],[Restriction in Selected List]], conttblTemplateControls[], refControlsDisplayTextColumn, FALSE))</f>
        <v>Unrestricted</v>
      </c>
      <c r="G454" s="755" t="e">
        <v>#N/A</v>
      </c>
      <c r="H454" s="755" t="s">
        <v>26666</v>
      </c>
      <c r="I454" s="755" t="s">
        <v>26667</v>
      </c>
      <c r="J454" s="182" t="s">
        <v>26664</v>
      </c>
      <c r="K454" s="755" t="s">
        <v>26668</v>
      </c>
      <c r="L454" s="755"/>
      <c r="M454" s="755" t="s">
        <v>26669</v>
      </c>
      <c r="N454" s="753"/>
      <c r="O454" s="753"/>
      <c r="P454" s="753"/>
    </row>
    <row r="455" spans="1:16" x14ac:dyDescent="0.25">
      <c r="A455" s="689" t="s">
        <v>26670</v>
      </c>
      <c r="B455" s="757" t="s">
        <v>26671</v>
      </c>
      <c r="C455" s="755"/>
      <c r="D455" s="755"/>
      <c r="E455" s="755" cm="1">
        <f t="array" ref="E455">INDEX(conttblPesticides[[#This Row],[FSC-POL-30-001a V1-0]:[FSC-POL-30-001a V1-1]], , IFERROR(MATCH(selectedPesticidesListVersion, listPesticidesListVersions, 0), 1))</f>
        <v>0</v>
      </c>
      <c r="F455" s="755" t="str">
        <f>IF(conttblPesticides[[#This Row],[Restriction in Selected List]] = 0, refPesticideUnrestricted, VLOOKUP(conttblPesticides[[#This Row],[Restriction in Selected List]], conttblTemplateControls[], refControlsDisplayTextColumn, FALSE))</f>
        <v>Unrestricted</v>
      </c>
      <c r="G455" s="755" t="e">
        <v>#N/A</v>
      </c>
      <c r="H455" s="755" t="s">
        <v>26672</v>
      </c>
      <c r="I455" s="755" t="s">
        <v>26673</v>
      </c>
      <c r="J455" s="182" t="s">
        <v>26670</v>
      </c>
      <c r="K455" s="755" t="s">
        <v>26674</v>
      </c>
      <c r="L455" s="755"/>
      <c r="M455" s="755" t="s">
        <v>26675</v>
      </c>
      <c r="N455" s="753"/>
      <c r="O455" s="753"/>
      <c r="P455" s="753"/>
    </row>
    <row r="456" spans="1:16" x14ac:dyDescent="0.25">
      <c r="A456" s="689" t="s">
        <v>26676</v>
      </c>
      <c r="B456" s="757" t="s">
        <v>26677</v>
      </c>
      <c r="C456" s="755"/>
      <c r="D456" s="755"/>
      <c r="E456" s="755" cm="1">
        <f t="array" ref="E456">INDEX(conttblPesticides[[#This Row],[FSC-POL-30-001a V1-0]:[FSC-POL-30-001a V1-1]], , IFERROR(MATCH(selectedPesticidesListVersion, listPesticidesListVersions, 0), 1))</f>
        <v>0</v>
      </c>
      <c r="F456" s="755" t="str">
        <f>IF(conttblPesticides[[#This Row],[Restriction in Selected List]] = 0, refPesticideUnrestricted, VLOOKUP(conttblPesticides[[#This Row],[Restriction in Selected List]], conttblTemplateControls[], refControlsDisplayTextColumn, FALSE))</f>
        <v>Unrestricted</v>
      </c>
      <c r="G456" s="755" t="e">
        <v>#N/A</v>
      </c>
      <c r="H456" s="755" t="s">
        <v>26678</v>
      </c>
      <c r="I456" s="755" t="s">
        <v>26679</v>
      </c>
      <c r="J456" s="182" t="s">
        <v>26676</v>
      </c>
      <c r="K456" s="755" t="s">
        <v>26680</v>
      </c>
      <c r="L456" s="755" t="s">
        <v>26681</v>
      </c>
      <c r="M456" s="755" t="s">
        <v>26682</v>
      </c>
      <c r="N456" s="753"/>
      <c r="O456" s="753"/>
      <c r="P456" s="753"/>
    </row>
    <row r="457" spans="1:16" x14ac:dyDescent="0.25">
      <c r="A457" s="689" t="s">
        <v>26683</v>
      </c>
      <c r="B457" s="757" t="s">
        <v>26684</v>
      </c>
      <c r="C457" s="755"/>
      <c r="D457" s="755"/>
      <c r="E457" s="755" cm="1">
        <f t="array" ref="E457">INDEX(conttblPesticides[[#This Row],[FSC-POL-30-001a V1-0]:[FSC-POL-30-001a V1-1]], , IFERROR(MATCH(selectedPesticidesListVersion, listPesticidesListVersions, 0), 1))</f>
        <v>0</v>
      </c>
      <c r="F457" s="755" t="str">
        <f>IF(conttblPesticides[[#This Row],[Restriction in Selected List]] = 0, refPesticideUnrestricted, VLOOKUP(conttblPesticides[[#This Row],[Restriction in Selected List]], conttblTemplateControls[], refControlsDisplayTextColumn, FALSE))</f>
        <v>Unrestricted</v>
      </c>
      <c r="G457" s="755" t="e">
        <v>#N/A</v>
      </c>
      <c r="H457" s="755" t="s">
        <v>26685</v>
      </c>
      <c r="I457" s="755" t="s">
        <v>26686</v>
      </c>
      <c r="J457" s="182" t="s">
        <v>26683</v>
      </c>
      <c r="K457" s="755" t="s">
        <v>26687</v>
      </c>
      <c r="L457" s="755" t="s">
        <v>26688</v>
      </c>
      <c r="M457" s="755" t="s">
        <v>26689</v>
      </c>
      <c r="N457" s="753"/>
      <c r="O457" s="753"/>
      <c r="P457" s="753"/>
    </row>
    <row r="458" spans="1:16" x14ac:dyDescent="0.25">
      <c r="A458" s="689" t="s">
        <v>26690</v>
      </c>
      <c r="B458" s="757" t="s">
        <v>26691</v>
      </c>
      <c r="C458" s="755"/>
      <c r="D458" s="755"/>
      <c r="E458" s="755" cm="1">
        <f t="array" ref="E458">INDEX(conttblPesticides[[#This Row],[FSC-POL-30-001a V1-0]:[FSC-POL-30-001a V1-1]], , IFERROR(MATCH(selectedPesticidesListVersion, listPesticidesListVersions, 0), 1))</f>
        <v>0</v>
      </c>
      <c r="F458" s="755" t="str">
        <f>IF(conttblPesticides[[#This Row],[Restriction in Selected List]] = 0, refPesticideUnrestricted, VLOOKUP(conttblPesticides[[#This Row],[Restriction in Selected List]], conttblTemplateControls[], refControlsDisplayTextColumn, FALSE))</f>
        <v>Unrestricted</v>
      </c>
      <c r="G458" s="755" t="e">
        <v>#N/A</v>
      </c>
      <c r="H458" s="755" t="s">
        <v>26692</v>
      </c>
      <c r="I458" s="755" t="s">
        <v>26693</v>
      </c>
      <c r="J458" s="182" t="s">
        <v>26690</v>
      </c>
      <c r="K458" s="755" t="s">
        <v>26694</v>
      </c>
      <c r="L458" s="755" t="s">
        <v>26695</v>
      </c>
      <c r="M458" s="755" t="s">
        <v>26696</v>
      </c>
      <c r="N458" s="753"/>
      <c r="O458" s="753"/>
      <c r="P458" s="753"/>
    </row>
    <row r="459" spans="1:16" x14ac:dyDescent="0.25">
      <c r="A459" s="689" t="s">
        <v>26697</v>
      </c>
      <c r="B459" s="757" t="s">
        <v>26698</v>
      </c>
      <c r="C459" s="755"/>
      <c r="D459" s="755"/>
      <c r="E459" s="755" cm="1">
        <f t="array" ref="E459">INDEX(conttblPesticides[[#This Row],[FSC-POL-30-001a V1-0]:[FSC-POL-30-001a V1-1]], , IFERROR(MATCH(selectedPesticidesListVersion, listPesticidesListVersions, 0), 1))</f>
        <v>0</v>
      </c>
      <c r="F459" s="755" t="str">
        <f>IF(conttblPesticides[[#This Row],[Restriction in Selected List]] = 0, refPesticideUnrestricted, VLOOKUP(conttblPesticides[[#This Row],[Restriction in Selected List]], conttblTemplateControls[], refControlsDisplayTextColumn, FALSE))</f>
        <v>Unrestricted</v>
      </c>
      <c r="G459" s="755" t="e">
        <v>#N/A</v>
      </c>
      <c r="H459" s="755" t="s">
        <v>26699</v>
      </c>
      <c r="I459" s="755" t="s">
        <v>26700</v>
      </c>
      <c r="J459" s="182" t="s">
        <v>26697</v>
      </c>
      <c r="K459" s="755" t="s">
        <v>26701</v>
      </c>
      <c r="L459" s="755" t="s">
        <v>26702</v>
      </c>
      <c r="M459" s="755" t="s">
        <v>26703</v>
      </c>
      <c r="N459" s="753"/>
      <c r="O459" s="753"/>
      <c r="P459" s="753"/>
    </row>
    <row r="460" spans="1:16" ht="12.75" customHeight="1" x14ac:dyDescent="0.25">
      <c r="A460" s="689" t="s">
        <v>26704</v>
      </c>
      <c r="B460" s="757" t="s">
        <v>26705</v>
      </c>
      <c r="C460" s="755"/>
      <c r="D460" s="755"/>
      <c r="E460" s="755" cm="1">
        <f t="array" ref="E460">INDEX(conttblPesticides[[#This Row],[FSC-POL-30-001a V1-0]:[FSC-POL-30-001a V1-1]], , IFERROR(MATCH(selectedPesticidesListVersion, listPesticidesListVersions, 0), 1))</f>
        <v>0</v>
      </c>
      <c r="F460" s="755" t="str">
        <f>IF(conttblPesticides[[#This Row],[Restriction in Selected List]] = 0, refPesticideUnrestricted, VLOOKUP(conttblPesticides[[#This Row],[Restriction in Selected List]], conttblTemplateControls[], refControlsDisplayTextColumn, FALSE))</f>
        <v>Unrestricted</v>
      </c>
      <c r="G460" s="755" t="e">
        <v>#N/A</v>
      </c>
      <c r="H460" s="755" t="s">
        <v>26706</v>
      </c>
      <c r="I460" s="755" t="s">
        <v>26707</v>
      </c>
      <c r="J460" s="182" t="s">
        <v>26704</v>
      </c>
      <c r="K460" s="755" t="s">
        <v>26708</v>
      </c>
      <c r="L460" s="755" t="s">
        <v>26709</v>
      </c>
      <c r="M460" s="755" t="s">
        <v>26710</v>
      </c>
      <c r="N460" s="753"/>
      <c r="O460" s="753"/>
      <c r="P460" s="753"/>
    </row>
    <row r="461" spans="1:16" x14ac:dyDescent="0.25">
      <c r="A461" s="689" t="s">
        <v>26711</v>
      </c>
      <c r="B461" s="757" t="s">
        <v>26712</v>
      </c>
      <c r="C461" s="755"/>
      <c r="D461" s="755"/>
      <c r="E461" s="755" cm="1">
        <f t="array" ref="E461">INDEX(conttblPesticides[[#This Row],[FSC-POL-30-001a V1-0]:[FSC-POL-30-001a V1-1]], , IFERROR(MATCH(selectedPesticidesListVersion, listPesticidesListVersions, 0), 1))</f>
        <v>0</v>
      </c>
      <c r="F461" s="755" t="str">
        <f>IF(conttblPesticides[[#This Row],[Restriction in Selected List]] = 0, refPesticideUnrestricted, VLOOKUP(conttblPesticides[[#This Row],[Restriction in Selected List]], conttblTemplateControls[], refControlsDisplayTextColumn, FALSE))</f>
        <v>Unrestricted</v>
      </c>
      <c r="G461" s="755" t="e">
        <v>#N/A</v>
      </c>
      <c r="H461" s="755" t="s">
        <v>26713</v>
      </c>
      <c r="I461" s="755" t="s">
        <v>26711</v>
      </c>
      <c r="J461" s="182" t="s">
        <v>26711</v>
      </c>
      <c r="K461" s="755" t="s">
        <v>26714</v>
      </c>
      <c r="L461" s="755" t="s">
        <v>26715</v>
      </c>
      <c r="M461" s="755" t="s">
        <v>26716</v>
      </c>
      <c r="N461" s="753"/>
      <c r="O461" s="753"/>
      <c r="P461" s="753"/>
    </row>
    <row r="462" spans="1:16" x14ac:dyDescent="0.25">
      <c r="A462" s="689" t="s">
        <v>26717</v>
      </c>
      <c r="B462" s="757" t="s">
        <v>26718</v>
      </c>
      <c r="C462" s="755"/>
      <c r="D462" s="755"/>
      <c r="E462" s="755" cm="1">
        <f t="array" ref="E462">INDEX(conttblPesticides[[#This Row],[FSC-POL-30-001a V1-0]:[FSC-POL-30-001a V1-1]], , IFERROR(MATCH(selectedPesticidesListVersion, listPesticidesListVersions, 0), 1))</f>
        <v>0</v>
      </c>
      <c r="F462" s="755" t="str">
        <f>IF(conttblPesticides[[#This Row],[Restriction in Selected List]] = 0, refPesticideUnrestricted, VLOOKUP(conttblPesticides[[#This Row],[Restriction in Selected List]], conttblTemplateControls[], refControlsDisplayTextColumn, FALSE))</f>
        <v>Unrestricted</v>
      </c>
      <c r="G462" s="755" t="e">
        <v>#N/A</v>
      </c>
      <c r="H462" s="755" t="s">
        <v>26719</v>
      </c>
      <c r="I462" s="755" t="s">
        <v>26717</v>
      </c>
      <c r="J462" s="182" t="s">
        <v>26717</v>
      </c>
      <c r="K462" s="755" t="s">
        <v>26720</v>
      </c>
      <c r="L462" s="755" t="s">
        <v>26721</v>
      </c>
      <c r="M462" s="755" t="s">
        <v>26722</v>
      </c>
      <c r="N462" s="753"/>
      <c r="O462" s="753"/>
      <c r="P462" s="753"/>
    </row>
    <row r="463" spans="1:16" x14ac:dyDescent="0.25">
      <c r="A463" s="759" t="s">
        <v>26723</v>
      </c>
      <c r="B463" s="752" t="s">
        <v>26724</v>
      </c>
      <c r="C463" s="753" t="s">
        <v>9770</v>
      </c>
      <c r="D463" s="753" t="s">
        <v>9770</v>
      </c>
      <c r="E463" s="755" t="str" cm="1">
        <f t="array" ref="E463">INDEX(conttblPesticides[[#This Row],[FSC-POL-30-001a V1-0]:[FSC-POL-30-001a V1-1]], , IFERROR(MATCH(selectedPesticidesListVersion, listPesticidesListVersions, 0), 1))</f>
        <v>Restricted</v>
      </c>
      <c r="F463" s="755" t="str">
        <f>IF(conttblPesticides[[#This Row],[Restriction in Selected List]] = 0, refPesticideUnrestricted, VLOOKUP(conttblPesticides[[#This Row],[Restriction in Selected List]], conttblTemplateControls[], refControlsDisplayTextColumn, FALSE))</f>
        <v>Restricted</v>
      </c>
      <c r="G463" s="753" t="s">
        <v>26723</v>
      </c>
      <c r="H463" s="753" t="s">
        <v>26725</v>
      </c>
      <c r="I463" s="753" t="s">
        <v>26723</v>
      </c>
      <c r="J463" s="770"/>
      <c r="K463" s="753"/>
      <c r="L463" s="753"/>
      <c r="M463" s="753"/>
      <c r="N463" s="753"/>
      <c r="O463" s="753"/>
      <c r="P463" s="753"/>
    </row>
    <row r="464" spans="1:16" x14ac:dyDescent="0.25">
      <c r="A464" s="689" t="s">
        <v>26726</v>
      </c>
      <c r="B464" s="757" t="s">
        <v>26727</v>
      </c>
      <c r="C464" s="755"/>
      <c r="D464" s="755"/>
      <c r="E464" s="755" cm="1">
        <f t="array" ref="E464">INDEX(conttblPesticides[[#This Row],[FSC-POL-30-001a V1-0]:[FSC-POL-30-001a V1-1]], , IFERROR(MATCH(selectedPesticidesListVersion, listPesticidesListVersions, 0), 1))</f>
        <v>0</v>
      </c>
      <c r="F464" s="755" t="str">
        <f>IF(conttblPesticides[[#This Row],[Restriction in Selected List]] = 0, refPesticideUnrestricted, VLOOKUP(conttblPesticides[[#This Row],[Restriction in Selected List]], conttblTemplateControls[], refControlsDisplayTextColumn, FALSE))</f>
        <v>Unrestricted</v>
      </c>
      <c r="G464" s="755" t="e">
        <v>#N/A</v>
      </c>
      <c r="H464" s="755" t="s">
        <v>26728</v>
      </c>
      <c r="I464" s="755" t="s">
        <v>26729</v>
      </c>
      <c r="J464" s="182" t="s">
        <v>26726</v>
      </c>
      <c r="K464" s="755" t="s">
        <v>26730</v>
      </c>
      <c r="L464" s="755"/>
      <c r="M464" s="755" t="s">
        <v>26731</v>
      </c>
      <c r="N464" s="753"/>
      <c r="O464" s="753"/>
      <c r="P464" s="753"/>
    </row>
    <row r="465" spans="1:16" x14ac:dyDescent="0.25">
      <c r="A465" s="689" t="s">
        <v>26732</v>
      </c>
      <c r="B465" s="757" t="s">
        <v>26733</v>
      </c>
      <c r="C465" s="755"/>
      <c r="D465" s="755"/>
      <c r="E465" s="755" cm="1">
        <f t="array" ref="E465">INDEX(conttblPesticides[[#This Row],[FSC-POL-30-001a V1-0]:[FSC-POL-30-001a V1-1]], , IFERROR(MATCH(selectedPesticidesListVersion, listPesticidesListVersions, 0), 1))</f>
        <v>0</v>
      </c>
      <c r="F465" s="755" t="str">
        <f>IF(conttblPesticides[[#This Row],[Restriction in Selected List]] = 0, refPesticideUnrestricted, VLOOKUP(conttblPesticides[[#This Row],[Restriction in Selected List]], conttblTemplateControls[], refControlsDisplayTextColumn, FALSE))</f>
        <v>Unrestricted</v>
      </c>
      <c r="G465" s="755" t="e">
        <v>#N/A</v>
      </c>
      <c r="H465" s="755" t="s">
        <v>26734</v>
      </c>
      <c r="I465" s="755" t="s">
        <v>26735</v>
      </c>
      <c r="J465" s="182" t="s">
        <v>26732</v>
      </c>
      <c r="K465" s="755" t="s">
        <v>26736</v>
      </c>
      <c r="L465" s="755" t="s">
        <v>26737</v>
      </c>
      <c r="M465" s="755" t="s">
        <v>26738</v>
      </c>
      <c r="N465" s="753"/>
      <c r="O465" s="753"/>
      <c r="P465" s="753"/>
    </row>
    <row r="466" spans="1:16" x14ac:dyDescent="0.25">
      <c r="A466" s="689" t="s">
        <v>26739</v>
      </c>
      <c r="B466" s="757" t="s">
        <v>26740</v>
      </c>
      <c r="C466" s="755"/>
      <c r="D466" s="755"/>
      <c r="E466" s="755" cm="1">
        <f t="array" ref="E466">INDEX(conttblPesticides[[#This Row],[FSC-POL-30-001a V1-0]:[FSC-POL-30-001a V1-1]], , IFERROR(MATCH(selectedPesticidesListVersion, listPesticidesListVersions, 0), 1))</f>
        <v>0</v>
      </c>
      <c r="F466" s="755" t="str">
        <f>IF(conttblPesticides[[#This Row],[Restriction in Selected List]] = 0, refPesticideUnrestricted, VLOOKUP(conttblPesticides[[#This Row],[Restriction in Selected List]], conttblTemplateControls[], refControlsDisplayTextColumn, FALSE))</f>
        <v>Unrestricted</v>
      </c>
      <c r="G466" s="755" t="e">
        <v>#N/A</v>
      </c>
      <c r="H466" s="755" t="s">
        <v>26741</v>
      </c>
      <c r="I466" s="755" t="s">
        <v>26742</v>
      </c>
      <c r="J466" s="182" t="s">
        <v>26739</v>
      </c>
      <c r="K466" s="755" t="s">
        <v>26743</v>
      </c>
      <c r="L466" s="755" t="s">
        <v>26744</v>
      </c>
      <c r="M466" s="755" t="s">
        <v>26745</v>
      </c>
      <c r="N466" s="753"/>
      <c r="O466" s="753"/>
      <c r="P466" s="753"/>
    </row>
    <row r="467" spans="1:16" x14ac:dyDescent="0.25">
      <c r="A467" s="689" t="s">
        <v>26746</v>
      </c>
      <c r="B467" s="757" t="s">
        <v>26747</v>
      </c>
      <c r="C467" s="755"/>
      <c r="D467" s="755"/>
      <c r="E467" s="755" cm="1">
        <f t="array" ref="E467">INDEX(conttblPesticides[[#This Row],[FSC-POL-30-001a V1-0]:[FSC-POL-30-001a V1-1]], , IFERROR(MATCH(selectedPesticidesListVersion, listPesticidesListVersions, 0), 1))</f>
        <v>0</v>
      </c>
      <c r="F467" s="755" t="str">
        <f>IF(conttblPesticides[[#This Row],[Restriction in Selected List]] = 0, refPesticideUnrestricted, VLOOKUP(conttblPesticides[[#This Row],[Restriction in Selected List]], conttblTemplateControls[], refControlsDisplayTextColumn, FALSE))</f>
        <v>Unrestricted</v>
      </c>
      <c r="G467" s="755" t="e">
        <v>#N/A</v>
      </c>
      <c r="H467" s="755" t="s">
        <v>26748</v>
      </c>
      <c r="I467" s="755" t="s">
        <v>26749</v>
      </c>
      <c r="J467" s="182" t="s">
        <v>26746</v>
      </c>
      <c r="K467" s="755" t="s">
        <v>26750</v>
      </c>
      <c r="L467" s="755" t="s">
        <v>26751</v>
      </c>
      <c r="M467" s="755" t="s">
        <v>26752</v>
      </c>
      <c r="N467" s="753"/>
      <c r="O467" s="753"/>
      <c r="P467" s="753"/>
    </row>
    <row r="468" spans="1:16" x14ac:dyDescent="0.25">
      <c r="A468" s="689" t="s">
        <v>26753</v>
      </c>
      <c r="B468" s="757" t="s">
        <v>26754</v>
      </c>
      <c r="C468" s="755" t="s">
        <v>16514</v>
      </c>
      <c r="D468" s="755" t="s">
        <v>16514</v>
      </c>
      <c r="E468" s="755" t="str" cm="1">
        <f t="array" ref="E468">INDEX(conttblPesticides[[#This Row],[FSC-POL-30-001a V1-0]:[FSC-POL-30-001a V1-1]], , IFERROR(MATCH(selectedPesticidesListVersion, listPesticidesListVersions, 0), 1))</f>
        <v>Prohibited</v>
      </c>
      <c r="F468" s="755" t="str">
        <f>IF(conttblPesticides[[#This Row],[Restriction in Selected List]] = 0, refPesticideUnrestricted, VLOOKUP(conttblPesticides[[#This Row],[Restriction in Selected List]], conttblTemplateControls[], refControlsDisplayTextColumn, FALSE))</f>
        <v>Prohibited</v>
      </c>
      <c r="G468" s="755" t="e">
        <v>#N/A</v>
      </c>
      <c r="H468" s="755" t="s">
        <v>26755</v>
      </c>
      <c r="I468" s="755" t="s">
        <v>26756</v>
      </c>
      <c r="J468" s="182" t="s">
        <v>26753</v>
      </c>
      <c r="K468" s="755" t="s">
        <v>26757</v>
      </c>
      <c r="L468" s="755"/>
      <c r="M468" s="755" t="s">
        <v>26758</v>
      </c>
      <c r="N468" s="753"/>
      <c r="O468" s="753"/>
      <c r="P468" s="753"/>
    </row>
    <row r="469" spans="1:16" x14ac:dyDescent="0.25">
      <c r="A469" s="689" t="s">
        <v>26759</v>
      </c>
      <c r="B469" s="757" t="s">
        <v>26760</v>
      </c>
      <c r="C469" s="755" t="s">
        <v>16543</v>
      </c>
      <c r="D469" s="755" t="s">
        <v>16543</v>
      </c>
      <c r="E469" s="755" t="str" cm="1">
        <f t="array" ref="E469">INDEX(conttblPesticides[[#This Row],[FSC-POL-30-001a V1-0]:[FSC-POL-30-001a V1-1]], , IFERROR(MATCH(selectedPesticidesListVersion, listPesticidesListVersions, 0), 1))</f>
        <v>Highly Restricted</v>
      </c>
      <c r="F469" s="755" t="str">
        <f>IF(conttblPesticides[[#This Row],[Restriction in Selected List]] = 0, refPesticideUnrestricted, VLOOKUP(conttblPesticides[[#This Row],[Restriction in Selected List]], conttblTemplateControls[], refControlsDisplayTextColumn, FALSE))</f>
        <v>Highly Restricted</v>
      </c>
      <c r="G469" s="755" t="s">
        <v>26759</v>
      </c>
      <c r="H469" s="755" t="s">
        <v>26761</v>
      </c>
      <c r="I469" s="755" t="s">
        <v>26762</v>
      </c>
      <c r="J469" s="182" t="s">
        <v>26763</v>
      </c>
      <c r="K469" s="755" t="s">
        <v>26764</v>
      </c>
      <c r="L469" s="755" t="s">
        <v>26765</v>
      </c>
      <c r="M469" s="755" t="s">
        <v>26766</v>
      </c>
      <c r="N469" s="753"/>
      <c r="O469" s="753"/>
      <c r="P469" s="753"/>
    </row>
    <row r="470" spans="1:16" x14ac:dyDescent="0.25">
      <c r="A470" s="689" t="s">
        <v>26767</v>
      </c>
      <c r="B470" s="757" t="s">
        <v>26768</v>
      </c>
      <c r="C470" s="755"/>
      <c r="D470" s="755"/>
      <c r="E470" s="755" cm="1">
        <f t="array" ref="E470">INDEX(conttblPesticides[[#This Row],[FSC-POL-30-001a V1-0]:[FSC-POL-30-001a V1-1]], , IFERROR(MATCH(selectedPesticidesListVersion, listPesticidesListVersions, 0), 1))</f>
        <v>0</v>
      </c>
      <c r="F470" s="755" t="str">
        <f>IF(conttblPesticides[[#This Row],[Restriction in Selected List]] = 0, refPesticideUnrestricted, VLOOKUP(conttblPesticides[[#This Row],[Restriction in Selected List]], conttblTemplateControls[], refControlsDisplayTextColumn, FALSE))</f>
        <v>Unrestricted</v>
      </c>
      <c r="G470" s="755" t="e">
        <v>#N/A</v>
      </c>
      <c r="H470" s="755" t="s">
        <v>26769</v>
      </c>
      <c r="I470" s="755" t="s">
        <v>26770</v>
      </c>
      <c r="J470" s="182" t="s">
        <v>26767</v>
      </c>
      <c r="K470" s="755" t="s">
        <v>26771</v>
      </c>
      <c r="L470" s="755"/>
      <c r="M470" s="755" t="s">
        <v>26772</v>
      </c>
      <c r="N470" s="753"/>
      <c r="O470" s="753"/>
      <c r="P470" s="753"/>
    </row>
    <row r="471" spans="1:16" x14ac:dyDescent="0.25">
      <c r="A471" s="689" t="s">
        <v>26773</v>
      </c>
      <c r="B471" s="757" t="s">
        <v>26774</v>
      </c>
      <c r="C471" s="755"/>
      <c r="D471" s="755"/>
      <c r="E471" s="755" cm="1">
        <f t="array" ref="E471">INDEX(conttblPesticides[[#This Row],[FSC-POL-30-001a V1-0]:[FSC-POL-30-001a V1-1]], , IFERROR(MATCH(selectedPesticidesListVersion, listPesticidesListVersions, 0), 1))</f>
        <v>0</v>
      </c>
      <c r="F471" s="755" t="str">
        <f>IF(conttblPesticides[[#This Row],[Restriction in Selected List]] = 0, refPesticideUnrestricted, VLOOKUP(conttblPesticides[[#This Row],[Restriction in Selected List]], conttblTemplateControls[], refControlsDisplayTextColumn, FALSE))</f>
        <v>Unrestricted</v>
      </c>
      <c r="G471" s="755" t="e">
        <v>#N/A</v>
      </c>
      <c r="H471" s="755" t="s">
        <v>26775</v>
      </c>
      <c r="I471" s="755" t="s">
        <v>26776</v>
      </c>
      <c r="J471" s="182" t="s">
        <v>26773</v>
      </c>
      <c r="K471" s="755" t="s">
        <v>26777</v>
      </c>
      <c r="L471" s="755"/>
      <c r="M471" s="755" t="s">
        <v>26778</v>
      </c>
      <c r="N471" s="753"/>
      <c r="O471" s="753"/>
      <c r="P471" s="753"/>
    </row>
    <row r="472" spans="1:16" x14ac:dyDescent="0.25">
      <c r="A472" s="689" t="s">
        <v>26779</v>
      </c>
      <c r="B472" s="757" t="s">
        <v>26780</v>
      </c>
      <c r="C472" s="755" t="s">
        <v>9770</v>
      </c>
      <c r="D472" s="755" t="s">
        <v>9770</v>
      </c>
      <c r="E472" s="755" t="str" cm="1">
        <f t="array" ref="E472">INDEX(conttblPesticides[[#This Row],[FSC-POL-30-001a V1-0]:[FSC-POL-30-001a V1-1]], , IFERROR(MATCH(selectedPesticidesListVersion, listPesticidesListVersions, 0), 1))</f>
        <v>Restricted</v>
      </c>
      <c r="F472" s="755" t="str">
        <f>IF(conttblPesticides[[#This Row],[Restriction in Selected List]] = 0, refPesticideUnrestricted, VLOOKUP(conttblPesticides[[#This Row],[Restriction in Selected List]], conttblTemplateControls[], refControlsDisplayTextColumn, FALSE))</f>
        <v>Restricted</v>
      </c>
      <c r="G472" s="755" t="s">
        <v>26781</v>
      </c>
      <c r="H472" s="755" t="s">
        <v>26782</v>
      </c>
      <c r="I472" s="755" t="s">
        <v>26783</v>
      </c>
      <c r="J472" s="182" t="s">
        <v>26781</v>
      </c>
      <c r="K472" s="755" t="s">
        <v>26784</v>
      </c>
      <c r="L472" s="755" t="s">
        <v>26785</v>
      </c>
      <c r="M472" s="755" t="s">
        <v>26786</v>
      </c>
      <c r="N472" s="753"/>
      <c r="O472" s="753"/>
      <c r="P472" s="753"/>
    </row>
    <row r="473" spans="1:16" x14ac:dyDescent="0.25">
      <c r="A473" s="689" t="s">
        <v>26787</v>
      </c>
      <c r="B473" s="757" t="s">
        <v>26788</v>
      </c>
      <c r="C473" s="755"/>
      <c r="D473" s="755"/>
      <c r="E473" s="755" cm="1">
        <f t="array" ref="E473">INDEX(conttblPesticides[[#This Row],[FSC-POL-30-001a V1-0]:[FSC-POL-30-001a V1-1]], , IFERROR(MATCH(selectedPesticidesListVersion, listPesticidesListVersions, 0), 1))</f>
        <v>0</v>
      </c>
      <c r="F473" s="755" t="str">
        <f>IF(conttblPesticides[[#This Row],[Restriction in Selected List]] = 0, refPesticideUnrestricted, VLOOKUP(conttblPesticides[[#This Row],[Restriction in Selected List]], conttblTemplateControls[], refControlsDisplayTextColumn, FALSE))</f>
        <v>Unrestricted</v>
      </c>
      <c r="G473" s="755" t="e">
        <v>#N/A</v>
      </c>
      <c r="H473" s="755" t="s">
        <v>26789</v>
      </c>
      <c r="I473" s="755" t="s">
        <v>26790</v>
      </c>
      <c r="J473" s="182" t="s">
        <v>26787</v>
      </c>
      <c r="K473" s="755" t="s">
        <v>26791</v>
      </c>
      <c r="L473" s="755"/>
      <c r="M473" s="755" t="s">
        <v>26792</v>
      </c>
      <c r="N473" s="753"/>
      <c r="O473" s="753"/>
      <c r="P473" s="753"/>
    </row>
    <row r="474" spans="1:16" x14ac:dyDescent="0.25">
      <c r="A474" s="689" t="s">
        <v>26793</v>
      </c>
      <c r="B474" s="757" t="s">
        <v>26794</v>
      </c>
      <c r="C474" s="755"/>
      <c r="D474" s="755"/>
      <c r="E474" s="755" cm="1">
        <f t="array" ref="E474">INDEX(conttblPesticides[[#This Row],[FSC-POL-30-001a V1-0]:[FSC-POL-30-001a V1-1]], , IFERROR(MATCH(selectedPesticidesListVersion, listPesticidesListVersions, 0), 1))</f>
        <v>0</v>
      </c>
      <c r="F474" s="755" t="str">
        <f>IF(conttblPesticides[[#This Row],[Restriction in Selected List]] = 0, refPesticideUnrestricted, VLOOKUP(conttblPesticides[[#This Row],[Restriction in Selected List]], conttblTemplateControls[], refControlsDisplayTextColumn, FALSE))</f>
        <v>Unrestricted</v>
      </c>
      <c r="G474" s="755" t="e">
        <v>#N/A</v>
      </c>
      <c r="H474" s="755" t="s">
        <v>26795</v>
      </c>
      <c r="I474" s="755" t="s">
        <v>26796</v>
      </c>
      <c r="J474" s="182" t="s">
        <v>26793</v>
      </c>
      <c r="K474" s="755" t="s">
        <v>26797</v>
      </c>
      <c r="L474" s="755" t="s">
        <v>26798</v>
      </c>
      <c r="M474" s="755" t="s">
        <v>26799</v>
      </c>
      <c r="N474" s="753"/>
      <c r="O474" s="753"/>
      <c r="P474" s="753"/>
    </row>
    <row r="475" spans="1:16" x14ac:dyDescent="0.25">
      <c r="A475" s="689" t="s">
        <v>26800</v>
      </c>
      <c r="B475" s="757" t="s">
        <v>26801</v>
      </c>
      <c r="C475" s="755" t="s">
        <v>16543</v>
      </c>
      <c r="D475" s="755" t="s">
        <v>16543</v>
      </c>
      <c r="E475" s="755" t="str" cm="1">
        <f t="array" ref="E475">INDEX(conttblPesticides[[#This Row],[FSC-POL-30-001a V1-0]:[FSC-POL-30-001a V1-1]], , IFERROR(MATCH(selectedPesticidesListVersion, listPesticidesListVersions, 0), 1))</f>
        <v>Highly Restricted</v>
      </c>
      <c r="F475" s="755" t="str">
        <f>IF(conttblPesticides[[#This Row],[Restriction in Selected List]] = 0, refPesticideUnrestricted, VLOOKUP(conttblPesticides[[#This Row],[Restriction in Selected List]], conttblTemplateControls[], refControlsDisplayTextColumn, FALSE))</f>
        <v>Highly Restricted</v>
      </c>
      <c r="G475" s="755" t="s">
        <v>26802</v>
      </c>
      <c r="H475" s="755" t="s">
        <v>26803</v>
      </c>
      <c r="I475" s="755" t="s">
        <v>26804</v>
      </c>
      <c r="J475" s="182" t="s">
        <v>26805</v>
      </c>
      <c r="K475" s="755" t="s">
        <v>26806</v>
      </c>
      <c r="L475" s="755" t="s">
        <v>26807</v>
      </c>
      <c r="M475" s="755" t="s">
        <v>26808</v>
      </c>
      <c r="N475" s="753"/>
      <c r="O475" s="753"/>
      <c r="P475" s="753"/>
    </row>
    <row r="476" spans="1:16" x14ac:dyDescent="0.25">
      <c r="A476" s="689" t="s">
        <v>26809</v>
      </c>
      <c r="B476" s="757" t="s">
        <v>26810</v>
      </c>
      <c r="C476" s="755"/>
      <c r="D476" s="755"/>
      <c r="E476" s="755" cm="1">
        <f t="array" ref="E476">INDEX(conttblPesticides[[#This Row],[FSC-POL-30-001a V1-0]:[FSC-POL-30-001a V1-1]], , IFERROR(MATCH(selectedPesticidesListVersion, listPesticidesListVersions, 0), 1))</f>
        <v>0</v>
      </c>
      <c r="F476" s="755" t="str">
        <f>IF(conttblPesticides[[#This Row],[Restriction in Selected List]] = 0, refPesticideUnrestricted, VLOOKUP(conttblPesticides[[#This Row],[Restriction in Selected List]], conttblTemplateControls[], refControlsDisplayTextColumn, FALSE))</f>
        <v>Unrestricted</v>
      </c>
      <c r="G476" s="755" t="e">
        <v>#N/A</v>
      </c>
      <c r="H476" s="755" t="s">
        <v>26811</v>
      </c>
      <c r="I476" s="755" t="s">
        <v>26812</v>
      </c>
      <c r="J476" s="182" t="s">
        <v>26809</v>
      </c>
      <c r="K476" s="755" t="s">
        <v>26813</v>
      </c>
      <c r="L476" s="755"/>
      <c r="M476" s="755" t="s">
        <v>26814</v>
      </c>
      <c r="N476" s="753"/>
      <c r="O476" s="753"/>
      <c r="P476" s="753"/>
    </row>
    <row r="477" spans="1:16" x14ac:dyDescent="0.25">
      <c r="A477" s="689" t="s">
        <v>26815</v>
      </c>
      <c r="B477" s="757" t="s">
        <v>26816</v>
      </c>
      <c r="C477" s="755"/>
      <c r="D477" s="755"/>
      <c r="E477" s="755" cm="1">
        <f t="array" ref="E477">INDEX(conttblPesticides[[#This Row],[FSC-POL-30-001a V1-0]:[FSC-POL-30-001a V1-1]], , IFERROR(MATCH(selectedPesticidesListVersion, listPesticidesListVersions, 0), 1))</f>
        <v>0</v>
      </c>
      <c r="F477" s="755" t="str">
        <f>IF(conttblPesticides[[#This Row],[Restriction in Selected List]] = 0, refPesticideUnrestricted, VLOOKUP(conttblPesticides[[#This Row],[Restriction in Selected List]], conttblTemplateControls[], refControlsDisplayTextColumn, FALSE))</f>
        <v>Unrestricted</v>
      </c>
      <c r="G477" s="755" t="e">
        <v>#N/A</v>
      </c>
      <c r="H477" s="755" t="s">
        <v>26817</v>
      </c>
      <c r="I477" s="755" t="s">
        <v>26818</v>
      </c>
      <c r="J477" s="182" t="s">
        <v>26815</v>
      </c>
      <c r="K477" s="755" t="s">
        <v>26819</v>
      </c>
      <c r="L477" s="755" t="s">
        <v>26820</v>
      </c>
      <c r="M477" s="755" t="s">
        <v>26821</v>
      </c>
      <c r="N477" s="753"/>
      <c r="O477" s="753"/>
      <c r="P477" s="753"/>
    </row>
    <row r="478" spans="1:16" x14ac:dyDescent="0.25">
      <c r="A478" s="689" t="s">
        <v>26822</v>
      </c>
      <c r="B478" s="757" t="s">
        <v>26823</v>
      </c>
      <c r="C478" s="755"/>
      <c r="D478" s="755"/>
      <c r="E478" s="755" cm="1">
        <f t="array" ref="E478">INDEX(conttblPesticides[[#This Row],[FSC-POL-30-001a V1-0]:[FSC-POL-30-001a V1-1]], , IFERROR(MATCH(selectedPesticidesListVersion, listPesticidesListVersions, 0), 1))</f>
        <v>0</v>
      </c>
      <c r="F478" s="755" t="str">
        <f>IF(conttblPesticides[[#This Row],[Restriction in Selected List]] = 0, refPesticideUnrestricted, VLOOKUP(conttblPesticides[[#This Row],[Restriction in Selected List]], conttblTemplateControls[], refControlsDisplayTextColumn, FALSE))</f>
        <v>Unrestricted</v>
      </c>
      <c r="G478" s="755" t="e">
        <v>#N/A</v>
      </c>
      <c r="H478" s="755" t="s">
        <v>26824</v>
      </c>
      <c r="I478" s="755" t="s">
        <v>26825</v>
      </c>
      <c r="J478" s="182" t="s">
        <v>26822</v>
      </c>
      <c r="K478" s="755" t="s">
        <v>26826</v>
      </c>
      <c r="L478" s="755" t="s">
        <v>26827</v>
      </c>
      <c r="M478" s="755" t="s">
        <v>26828</v>
      </c>
      <c r="N478" s="753"/>
      <c r="O478" s="753"/>
      <c r="P478" s="753"/>
    </row>
    <row r="479" spans="1:16" x14ac:dyDescent="0.25">
      <c r="A479" s="689" t="s">
        <v>26829</v>
      </c>
      <c r="B479" s="757" t="s">
        <v>26830</v>
      </c>
      <c r="C479" s="755" t="s">
        <v>16543</v>
      </c>
      <c r="D479" s="755" t="s">
        <v>16543</v>
      </c>
      <c r="E479" s="755" t="str" cm="1">
        <f t="array" ref="E479">INDEX(conttblPesticides[[#This Row],[FSC-POL-30-001a V1-0]:[FSC-POL-30-001a V1-1]], , IFERROR(MATCH(selectedPesticidesListVersion, listPesticidesListVersions, 0), 1))</f>
        <v>Highly Restricted</v>
      </c>
      <c r="F479" s="755" t="str">
        <f>IF(conttblPesticides[[#This Row],[Restriction in Selected List]] = 0, refPesticideUnrestricted, VLOOKUP(conttblPesticides[[#This Row],[Restriction in Selected List]], conttblTemplateControls[], refControlsDisplayTextColumn, FALSE))</f>
        <v>Highly Restricted</v>
      </c>
      <c r="G479" s="755" t="s">
        <v>26829</v>
      </c>
      <c r="H479" s="755" t="s">
        <v>26831</v>
      </c>
      <c r="I479" s="755" t="s">
        <v>26829</v>
      </c>
      <c r="J479" s="182" t="s">
        <v>26829</v>
      </c>
      <c r="K479" s="755" t="s">
        <v>26832</v>
      </c>
      <c r="L479" s="755" t="s">
        <v>26833</v>
      </c>
      <c r="M479" s="755" t="s">
        <v>26834</v>
      </c>
      <c r="N479" s="753"/>
      <c r="O479" s="753"/>
      <c r="P479" s="753"/>
    </row>
    <row r="480" spans="1:16" x14ac:dyDescent="0.25">
      <c r="A480" s="689" t="s">
        <v>26835</v>
      </c>
      <c r="B480" s="757" t="s">
        <v>26836</v>
      </c>
      <c r="C480" s="755" t="s">
        <v>16543</v>
      </c>
      <c r="D480" s="755" t="s">
        <v>16543</v>
      </c>
      <c r="E480" s="755" t="str" cm="1">
        <f t="array" ref="E480">INDEX(conttblPesticides[[#This Row],[FSC-POL-30-001a V1-0]:[FSC-POL-30-001a V1-1]], , IFERROR(MATCH(selectedPesticidesListVersion, listPesticidesListVersions, 0), 1))</f>
        <v>Highly Restricted</v>
      </c>
      <c r="F480" s="755" t="str">
        <f>IF(conttblPesticides[[#This Row],[Restriction in Selected List]] = 0, refPesticideUnrestricted, VLOOKUP(conttblPesticides[[#This Row],[Restriction in Selected List]], conttblTemplateControls[], refControlsDisplayTextColumn, FALSE))</f>
        <v>Highly Restricted</v>
      </c>
      <c r="G480" s="755" t="s">
        <v>26837</v>
      </c>
      <c r="H480" s="755" t="s">
        <v>26838</v>
      </c>
      <c r="I480" s="755" t="s">
        <v>26837</v>
      </c>
      <c r="J480" s="182" t="s">
        <v>26835</v>
      </c>
      <c r="K480" s="755" t="s">
        <v>26839</v>
      </c>
      <c r="L480" s="755" t="s">
        <v>26840</v>
      </c>
      <c r="M480" s="755" t="s">
        <v>26841</v>
      </c>
      <c r="N480" s="753"/>
      <c r="O480" s="753"/>
      <c r="P480" s="753"/>
    </row>
    <row r="481" spans="1:16" x14ac:dyDescent="0.25">
      <c r="A481" s="689" t="s">
        <v>26842</v>
      </c>
      <c r="B481" s="757" t="s">
        <v>26843</v>
      </c>
      <c r="C481" s="755"/>
      <c r="D481" s="755"/>
      <c r="E481" s="755" cm="1">
        <f t="array" ref="E481">INDEX(conttblPesticides[[#This Row],[FSC-POL-30-001a V1-0]:[FSC-POL-30-001a V1-1]], , IFERROR(MATCH(selectedPesticidesListVersion, listPesticidesListVersions, 0), 1))</f>
        <v>0</v>
      </c>
      <c r="F481" s="755" t="str">
        <f>IF(conttblPesticides[[#This Row],[Restriction in Selected List]] = 0, refPesticideUnrestricted, VLOOKUP(conttblPesticides[[#This Row],[Restriction in Selected List]], conttblTemplateControls[], refControlsDisplayTextColumn, FALSE))</f>
        <v>Unrestricted</v>
      </c>
      <c r="G481" s="755" t="e">
        <v>#N/A</v>
      </c>
      <c r="H481" s="755" t="s">
        <v>26844</v>
      </c>
      <c r="I481" s="755" t="s">
        <v>26845</v>
      </c>
      <c r="J481" s="182" t="s">
        <v>26842</v>
      </c>
      <c r="K481" s="755"/>
      <c r="L481" s="755" t="s">
        <v>26846</v>
      </c>
      <c r="M481" s="755"/>
      <c r="N481" s="753"/>
      <c r="O481" s="753"/>
      <c r="P481" s="753"/>
    </row>
    <row r="482" spans="1:16" x14ac:dyDescent="0.25">
      <c r="A482" s="689" t="s">
        <v>26847</v>
      </c>
      <c r="B482" s="757" t="s">
        <v>26848</v>
      </c>
      <c r="C482" s="755"/>
      <c r="D482" s="755"/>
      <c r="E482" s="755" cm="1">
        <f t="array" ref="E482">INDEX(conttblPesticides[[#This Row],[FSC-POL-30-001a V1-0]:[FSC-POL-30-001a V1-1]], , IFERROR(MATCH(selectedPesticidesListVersion, listPesticidesListVersions, 0), 1))</f>
        <v>0</v>
      </c>
      <c r="F482" s="755" t="str">
        <f>IF(conttblPesticides[[#This Row],[Restriction in Selected List]] = 0, refPesticideUnrestricted, VLOOKUP(conttblPesticides[[#This Row],[Restriction in Selected List]], conttblTemplateControls[], refControlsDisplayTextColumn, FALSE))</f>
        <v>Unrestricted</v>
      </c>
      <c r="G482" s="755" t="e">
        <v>#N/A</v>
      </c>
      <c r="H482" s="755" t="s">
        <v>26849</v>
      </c>
      <c r="I482" s="755" t="s">
        <v>26850</v>
      </c>
      <c r="J482" s="182" t="s">
        <v>26847</v>
      </c>
      <c r="K482" s="755" t="s">
        <v>26851</v>
      </c>
      <c r="L482" s="755" t="s">
        <v>26852</v>
      </c>
      <c r="M482" s="755" t="s">
        <v>26853</v>
      </c>
      <c r="N482" s="753"/>
      <c r="O482" s="753"/>
      <c r="P482" s="753"/>
    </row>
    <row r="483" spans="1:16" x14ac:dyDescent="0.25">
      <c r="A483" s="689" t="s">
        <v>26854</v>
      </c>
      <c r="B483" s="757" t="s">
        <v>26855</v>
      </c>
      <c r="C483" s="755"/>
      <c r="D483" s="755"/>
      <c r="E483" s="755" cm="1">
        <f t="array" ref="E483">INDEX(conttblPesticides[[#This Row],[FSC-POL-30-001a V1-0]:[FSC-POL-30-001a V1-1]], , IFERROR(MATCH(selectedPesticidesListVersion, listPesticidesListVersions, 0), 1))</f>
        <v>0</v>
      </c>
      <c r="F483" s="755" t="str">
        <f>IF(conttblPesticides[[#This Row],[Restriction in Selected List]] = 0, refPesticideUnrestricted, VLOOKUP(conttblPesticides[[#This Row],[Restriction in Selected List]], conttblTemplateControls[], refControlsDisplayTextColumn, FALSE))</f>
        <v>Unrestricted</v>
      </c>
      <c r="G483" s="755" t="e">
        <v>#N/A</v>
      </c>
      <c r="H483" s="755" t="s">
        <v>26856</v>
      </c>
      <c r="I483" s="755" t="s">
        <v>26857</v>
      </c>
      <c r="J483" s="182" t="s">
        <v>26854</v>
      </c>
      <c r="K483" s="755" t="s">
        <v>26858</v>
      </c>
      <c r="L483" s="755" t="s">
        <v>26859</v>
      </c>
      <c r="M483" s="755" t="s">
        <v>26860</v>
      </c>
      <c r="N483" s="753"/>
      <c r="O483" s="753"/>
      <c r="P483" s="753"/>
    </row>
    <row r="484" spans="1:16" x14ac:dyDescent="0.25">
      <c r="A484" s="689" t="s">
        <v>26861</v>
      </c>
      <c r="B484" s="757" t="s">
        <v>26862</v>
      </c>
      <c r="C484" s="755"/>
      <c r="D484" s="755"/>
      <c r="E484" s="755" cm="1">
        <f t="array" ref="E484">INDEX(conttblPesticides[[#This Row],[FSC-POL-30-001a V1-0]:[FSC-POL-30-001a V1-1]], , IFERROR(MATCH(selectedPesticidesListVersion, listPesticidesListVersions, 0), 1))</f>
        <v>0</v>
      </c>
      <c r="F484" s="755" t="str">
        <f>IF(conttblPesticides[[#This Row],[Restriction in Selected List]] = 0, refPesticideUnrestricted, VLOOKUP(conttblPesticides[[#This Row],[Restriction in Selected List]], conttblTemplateControls[], refControlsDisplayTextColumn, FALSE))</f>
        <v>Unrestricted</v>
      </c>
      <c r="G484" s="755" t="e">
        <v>#N/A</v>
      </c>
      <c r="H484" s="755" t="s">
        <v>26863</v>
      </c>
      <c r="I484" s="755" t="s">
        <v>26861</v>
      </c>
      <c r="J484" s="182" t="s">
        <v>26861</v>
      </c>
      <c r="K484" s="755" t="s">
        <v>26863</v>
      </c>
      <c r="L484" s="755" t="s">
        <v>26864</v>
      </c>
      <c r="M484" s="755"/>
      <c r="N484" s="753"/>
      <c r="O484" s="753"/>
      <c r="P484" s="753"/>
    </row>
    <row r="485" spans="1:16" ht="12.75" customHeight="1" x14ac:dyDescent="0.25">
      <c r="A485" s="689" t="s">
        <v>26865</v>
      </c>
      <c r="B485" s="757" t="s">
        <v>26866</v>
      </c>
      <c r="C485" s="755"/>
      <c r="D485" s="755"/>
      <c r="E485" s="755" cm="1">
        <f t="array" ref="E485">INDEX(conttblPesticides[[#This Row],[FSC-POL-30-001a V1-0]:[FSC-POL-30-001a V1-1]], , IFERROR(MATCH(selectedPesticidesListVersion, listPesticidesListVersions, 0), 1))</f>
        <v>0</v>
      </c>
      <c r="F485" s="755" t="str">
        <f>IF(conttblPesticides[[#This Row],[Restriction in Selected List]] = 0, refPesticideUnrestricted, VLOOKUP(conttblPesticides[[#This Row],[Restriction in Selected List]], conttblTemplateControls[], refControlsDisplayTextColumn, FALSE))</f>
        <v>Unrestricted</v>
      </c>
      <c r="G485" s="755" t="e">
        <v>#N/A</v>
      </c>
      <c r="H485" s="755" t="s">
        <v>26867</v>
      </c>
      <c r="I485" s="755" t="s">
        <v>26865</v>
      </c>
      <c r="J485" s="182" t="s">
        <v>26865</v>
      </c>
      <c r="K485" s="755"/>
      <c r="L485" s="755"/>
      <c r="M485" s="755"/>
      <c r="N485" s="753"/>
      <c r="O485" s="753"/>
      <c r="P485" s="753"/>
    </row>
    <row r="486" spans="1:16" x14ac:dyDescent="0.25">
      <c r="A486" s="689" t="s">
        <v>26868</v>
      </c>
      <c r="B486" s="757" t="s">
        <v>26869</v>
      </c>
      <c r="C486" s="755"/>
      <c r="D486" s="755"/>
      <c r="E486" s="755" cm="1">
        <f t="array" ref="E486">INDEX(conttblPesticides[[#This Row],[FSC-POL-30-001a V1-0]:[FSC-POL-30-001a V1-1]], , IFERROR(MATCH(selectedPesticidesListVersion, listPesticidesListVersions, 0), 1))</f>
        <v>0</v>
      </c>
      <c r="F486" s="755" t="str">
        <f>IF(conttblPesticides[[#This Row],[Restriction in Selected List]] = 0, refPesticideUnrestricted, VLOOKUP(conttblPesticides[[#This Row],[Restriction in Selected List]], conttblTemplateControls[], refControlsDisplayTextColumn, FALSE))</f>
        <v>Unrestricted</v>
      </c>
      <c r="G486" s="755" t="e">
        <v>#N/A</v>
      </c>
      <c r="H486" s="755" t="s">
        <v>26870</v>
      </c>
      <c r="I486" s="755" t="s">
        <v>26868</v>
      </c>
      <c r="J486" s="182" t="s">
        <v>26868</v>
      </c>
      <c r="K486" s="755"/>
      <c r="L486" s="755"/>
      <c r="M486" s="755"/>
      <c r="N486" s="753"/>
      <c r="O486" s="753"/>
      <c r="P486" s="753"/>
    </row>
    <row r="487" spans="1:16" x14ac:dyDescent="0.25">
      <c r="A487" s="689" t="s">
        <v>26871</v>
      </c>
      <c r="B487" s="757" t="s">
        <v>26872</v>
      </c>
      <c r="C487" s="755"/>
      <c r="D487" s="755"/>
      <c r="E487" s="755" cm="1">
        <f t="array" ref="E487">INDEX(conttblPesticides[[#This Row],[FSC-POL-30-001a V1-0]:[FSC-POL-30-001a V1-1]], , IFERROR(MATCH(selectedPesticidesListVersion, listPesticidesListVersions, 0), 1))</f>
        <v>0</v>
      </c>
      <c r="F487" s="755" t="str">
        <f>IF(conttblPesticides[[#This Row],[Restriction in Selected List]] = 0, refPesticideUnrestricted, VLOOKUP(conttblPesticides[[#This Row],[Restriction in Selected List]], conttblTemplateControls[], refControlsDisplayTextColumn, FALSE))</f>
        <v>Unrestricted</v>
      </c>
      <c r="G487" s="755" t="e">
        <v>#N/A</v>
      </c>
      <c r="H487" s="755" t="s">
        <v>26873</v>
      </c>
      <c r="I487" s="755" t="s">
        <v>26874</v>
      </c>
      <c r="J487" s="182" t="s">
        <v>26871</v>
      </c>
      <c r="K487" s="755" t="s">
        <v>26875</v>
      </c>
      <c r="L487" s="755" t="s">
        <v>26876</v>
      </c>
      <c r="M487" s="755" t="s">
        <v>26877</v>
      </c>
      <c r="N487" s="753"/>
      <c r="O487" s="753"/>
      <c r="P487" s="753"/>
    </row>
    <row r="488" spans="1:16" x14ac:dyDescent="0.25">
      <c r="A488" s="759" t="s">
        <v>26878</v>
      </c>
      <c r="B488" s="752" t="s">
        <v>26879</v>
      </c>
      <c r="C488" s="753" t="s">
        <v>9770</v>
      </c>
      <c r="D488" s="753" t="s">
        <v>9770</v>
      </c>
      <c r="E488" s="755" t="str" cm="1">
        <f t="array" ref="E488">INDEX(conttblPesticides[[#This Row],[FSC-POL-30-001a V1-0]:[FSC-POL-30-001a V1-1]], , IFERROR(MATCH(selectedPesticidesListVersion, listPesticidesListVersions, 0), 1))</f>
        <v>Restricted</v>
      </c>
      <c r="F488" s="755" t="str">
        <f>IF(conttblPesticides[[#This Row],[Restriction in Selected List]] = 0, refPesticideUnrestricted, VLOOKUP(conttblPesticides[[#This Row],[Restriction in Selected List]], conttblTemplateControls[], refControlsDisplayTextColumn, FALSE))</f>
        <v>Restricted</v>
      </c>
      <c r="G488" s="753" t="s">
        <v>26878</v>
      </c>
      <c r="H488" s="753" t="s">
        <v>26880</v>
      </c>
      <c r="I488" s="753" t="s">
        <v>26878</v>
      </c>
      <c r="J488" s="770"/>
      <c r="K488" s="753"/>
      <c r="L488" s="753"/>
      <c r="M488" s="753"/>
      <c r="N488" s="753"/>
      <c r="O488" s="753"/>
      <c r="P488" s="753"/>
    </row>
    <row r="489" spans="1:16" x14ac:dyDescent="0.25">
      <c r="A489" s="689" t="s">
        <v>26881</v>
      </c>
      <c r="B489" s="757" t="s">
        <v>26882</v>
      </c>
      <c r="C489" s="755"/>
      <c r="D489" s="755"/>
      <c r="E489" s="755" cm="1">
        <f t="array" ref="E489">INDEX(conttblPesticides[[#This Row],[FSC-POL-30-001a V1-0]:[FSC-POL-30-001a V1-1]], , IFERROR(MATCH(selectedPesticidesListVersion, listPesticidesListVersions, 0), 1))</f>
        <v>0</v>
      </c>
      <c r="F489" s="755" t="str">
        <f>IF(conttblPesticides[[#This Row],[Restriction in Selected List]] = 0, refPesticideUnrestricted, VLOOKUP(conttblPesticides[[#This Row],[Restriction in Selected List]], conttblTemplateControls[], refControlsDisplayTextColumn, FALSE))</f>
        <v>Unrestricted</v>
      </c>
      <c r="G489" s="755" t="e">
        <v>#N/A</v>
      </c>
      <c r="H489" s="755" t="s">
        <v>26883</v>
      </c>
      <c r="I489" s="755" t="s">
        <v>26884</v>
      </c>
      <c r="J489" s="182" t="s">
        <v>26881</v>
      </c>
      <c r="K489" s="755" t="s">
        <v>26885</v>
      </c>
      <c r="L489" s="755" t="s">
        <v>26886</v>
      </c>
      <c r="M489" s="755" t="s">
        <v>26887</v>
      </c>
      <c r="N489" s="753"/>
      <c r="O489" s="753"/>
      <c r="P489" s="753"/>
    </row>
    <row r="490" spans="1:16" x14ac:dyDescent="0.25">
      <c r="A490" s="689" t="s">
        <v>26888</v>
      </c>
      <c r="B490" s="757" t="s">
        <v>26889</v>
      </c>
      <c r="C490" s="755"/>
      <c r="D490" s="755"/>
      <c r="E490" s="755" cm="1">
        <f t="array" ref="E490">INDEX(conttblPesticides[[#This Row],[FSC-POL-30-001a V1-0]:[FSC-POL-30-001a V1-1]], , IFERROR(MATCH(selectedPesticidesListVersion, listPesticidesListVersions, 0), 1))</f>
        <v>0</v>
      </c>
      <c r="F490" s="755" t="str">
        <f>IF(conttblPesticides[[#This Row],[Restriction in Selected List]] = 0, refPesticideUnrestricted, VLOOKUP(conttblPesticides[[#This Row],[Restriction in Selected List]], conttblTemplateControls[], refControlsDisplayTextColumn, FALSE))</f>
        <v>Unrestricted</v>
      </c>
      <c r="G490" s="755" t="e">
        <v>#N/A</v>
      </c>
      <c r="H490" s="755" t="s">
        <v>26890</v>
      </c>
      <c r="I490" s="755" t="s">
        <v>26891</v>
      </c>
      <c r="J490" s="182" t="s">
        <v>26888</v>
      </c>
      <c r="K490" s="755" t="s">
        <v>26892</v>
      </c>
      <c r="L490" s="755" t="s">
        <v>26893</v>
      </c>
      <c r="M490" s="755" t="s">
        <v>26894</v>
      </c>
      <c r="N490" s="753"/>
      <c r="O490" s="753"/>
      <c r="P490" s="753"/>
    </row>
    <row r="491" spans="1:16" x14ac:dyDescent="0.25">
      <c r="A491" s="689" t="s">
        <v>26895</v>
      </c>
      <c r="B491" s="757" t="s">
        <v>26896</v>
      </c>
      <c r="C491" s="755"/>
      <c r="D491" s="755"/>
      <c r="E491" s="755" cm="1">
        <f t="array" ref="E491">INDEX(conttblPesticides[[#This Row],[FSC-POL-30-001a V1-0]:[FSC-POL-30-001a V1-1]], , IFERROR(MATCH(selectedPesticidesListVersion, listPesticidesListVersions, 0), 1))</f>
        <v>0</v>
      </c>
      <c r="F491" s="755" t="str">
        <f>IF(conttblPesticides[[#This Row],[Restriction in Selected List]] = 0, refPesticideUnrestricted, VLOOKUP(conttblPesticides[[#This Row],[Restriction in Selected List]], conttblTemplateControls[], refControlsDisplayTextColumn, FALSE))</f>
        <v>Unrestricted</v>
      </c>
      <c r="G491" s="755" t="e">
        <v>#N/A</v>
      </c>
      <c r="H491" s="755" t="s">
        <v>26897</v>
      </c>
      <c r="I491" s="755" t="s">
        <v>26898</v>
      </c>
      <c r="J491" s="182" t="s">
        <v>26895</v>
      </c>
      <c r="K491" s="755" t="s">
        <v>26899</v>
      </c>
      <c r="L491" s="755" t="s">
        <v>26900</v>
      </c>
      <c r="M491" s="755" t="s">
        <v>26901</v>
      </c>
      <c r="N491" s="753"/>
      <c r="O491" s="753"/>
      <c r="P491" s="753"/>
    </row>
    <row r="492" spans="1:16" x14ac:dyDescent="0.25">
      <c r="A492" s="689" t="s">
        <v>26902</v>
      </c>
      <c r="B492" s="757" t="s">
        <v>26903</v>
      </c>
      <c r="C492" s="755"/>
      <c r="D492" s="755"/>
      <c r="E492" s="755" cm="1">
        <f t="array" ref="E492">INDEX(conttblPesticides[[#This Row],[FSC-POL-30-001a V1-0]:[FSC-POL-30-001a V1-1]], , IFERROR(MATCH(selectedPesticidesListVersion, listPesticidesListVersions, 0), 1))</f>
        <v>0</v>
      </c>
      <c r="F492" s="755" t="str">
        <f>IF(conttblPesticides[[#This Row],[Restriction in Selected List]] = 0, refPesticideUnrestricted, VLOOKUP(conttblPesticides[[#This Row],[Restriction in Selected List]], conttblTemplateControls[], refControlsDisplayTextColumn, FALSE))</f>
        <v>Unrestricted</v>
      </c>
      <c r="G492" s="755" t="e">
        <v>#N/A</v>
      </c>
      <c r="H492" s="755" t="s">
        <v>26904</v>
      </c>
      <c r="I492" s="755" t="s">
        <v>26905</v>
      </c>
      <c r="J492" s="182" t="s">
        <v>26902</v>
      </c>
      <c r="K492" s="755" t="s">
        <v>26906</v>
      </c>
      <c r="L492" s="755" t="s">
        <v>26907</v>
      </c>
      <c r="M492" s="755" t="s">
        <v>26908</v>
      </c>
      <c r="N492" s="753"/>
      <c r="O492" s="753"/>
      <c r="P492" s="753"/>
    </row>
    <row r="493" spans="1:16" x14ac:dyDescent="0.25">
      <c r="A493" s="689" t="s">
        <v>26909</v>
      </c>
      <c r="B493" s="757" t="s">
        <v>26910</v>
      </c>
      <c r="C493" s="755"/>
      <c r="D493" s="755"/>
      <c r="E493" s="755" cm="1">
        <f t="array" ref="E493">INDEX(conttblPesticides[[#This Row],[FSC-POL-30-001a V1-0]:[FSC-POL-30-001a V1-1]], , IFERROR(MATCH(selectedPesticidesListVersion, listPesticidesListVersions, 0), 1))</f>
        <v>0</v>
      </c>
      <c r="F493" s="755" t="str">
        <f>IF(conttblPesticides[[#This Row],[Restriction in Selected List]] = 0, refPesticideUnrestricted, VLOOKUP(conttblPesticides[[#This Row],[Restriction in Selected List]], conttblTemplateControls[], refControlsDisplayTextColumn, FALSE))</f>
        <v>Unrestricted</v>
      </c>
      <c r="G493" s="755" t="e">
        <v>#N/A</v>
      </c>
      <c r="H493" s="755" t="s">
        <v>26911</v>
      </c>
      <c r="I493" s="755" t="s">
        <v>26912</v>
      </c>
      <c r="J493" s="182" t="s">
        <v>26909</v>
      </c>
      <c r="K493" s="755" t="s">
        <v>26913</v>
      </c>
      <c r="L493" s="755" t="s">
        <v>26914</v>
      </c>
      <c r="M493" s="755" t="s">
        <v>26915</v>
      </c>
      <c r="N493" s="753"/>
      <c r="O493" s="753"/>
      <c r="P493" s="753"/>
    </row>
    <row r="494" spans="1:16" x14ac:dyDescent="0.25">
      <c r="A494" s="689" t="s">
        <v>26916</v>
      </c>
      <c r="B494" s="757" t="s">
        <v>26917</v>
      </c>
      <c r="C494" s="755"/>
      <c r="D494" s="755"/>
      <c r="E494" s="755" cm="1">
        <f t="array" ref="E494">INDEX(conttblPesticides[[#This Row],[FSC-POL-30-001a V1-0]:[FSC-POL-30-001a V1-1]], , IFERROR(MATCH(selectedPesticidesListVersion, listPesticidesListVersions, 0), 1))</f>
        <v>0</v>
      </c>
      <c r="F494" s="755" t="str">
        <f>IF(conttblPesticides[[#This Row],[Restriction in Selected List]] = 0, refPesticideUnrestricted, VLOOKUP(conttblPesticides[[#This Row],[Restriction in Selected List]], conttblTemplateControls[], refControlsDisplayTextColumn, FALSE))</f>
        <v>Unrestricted</v>
      </c>
      <c r="G494" s="755" t="e">
        <v>#N/A</v>
      </c>
      <c r="H494" s="755" t="s">
        <v>26918</v>
      </c>
      <c r="I494" s="755" t="s">
        <v>26919</v>
      </c>
      <c r="J494" s="182" t="s">
        <v>26916</v>
      </c>
      <c r="K494" s="755" t="s">
        <v>26920</v>
      </c>
      <c r="L494" s="755" t="s">
        <v>26921</v>
      </c>
      <c r="M494" s="755" t="s">
        <v>26922</v>
      </c>
      <c r="N494" s="753"/>
      <c r="O494" s="753"/>
      <c r="P494" s="753"/>
    </row>
    <row r="495" spans="1:16" x14ac:dyDescent="0.25">
      <c r="A495" s="689" t="s">
        <v>26923</v>
      </c>
      <c r="B495" s="757" t="s">
        <v>26924</v>
      </c>
      <c r="C495" s="755"/>
      <c r="D495" s="755"/>
      <c r="E495" s="755" cm="1">
        <f t="array" ref="E495">INDEX(conttblPesticides[[#This Row],[FSC-POL-30-001a V1-0]:[FSC-POL-30-001a V1-1]], , IFERROR(MATCH(selectedPesticidesListVersion, listPesticidesListVersions, 0), 1))</f>
        <v>0</v>
      </c>
      <c r="F495" s="755" t="str">
        <f>IF(conttblPesticides[[#This Row],[Restriction in Selected List]] = 0, refPesticideUnrestricted, VLOOKUP(conttblPesticides[[#This Row],[Restriction in Selected List]], conttblTemplateControls[], refControlsDisplayTextColumn, FALSE))</f>
        <v>Unrestricted</v>
      </c>
      <c r="G495" s="755" t="e">
        <v>#N/A</v>
      </c>
      <c r="H495" s="755" t="s">
        <v>26925</v>
      </c>
      <c r="I495" s="755" t="s">
        <v>26926</v>
      </c>
      <c r="J495" s="182" t="s">
        <v>26923</v>
      </c>
      <c r="K495" s="755" t="s">
        <v>26927</v>
      </c>
      <c r="L495" s="755" t="s">
        <v>26928</v>
      </c>
      <c r="M495" s="755" t="s">
        <v>26929</v>
      </c>
      <c r="N495" s="753"/>
      <c r="O495" s="753"/>
      <c r="P495" s="753"/>
    </row>
    <row r="496" spans="1:16" x14ac:dyDescent="0.25">
      <c r="A496" s="689" t="s">
        <v>26930</v>
      </c>
      <c r="B496" s="757" t="s">
        <v>26931</v>
      </c>
      <c r="C496" s="755"/>
      <c r="D496" s="755"/>
      <c r="E496" s="755" cm="1">
        <f t="array" ref="E496">INDEX(conttblPesticides[[#This Row],[FSC-POL-30-001a V1-0]:[FSC-POL-30-001a V1-1]], , IFERROR(MATCH(selectedPesticidesListVersion, listPesticidesListVersions, 0), 1))</f>
        <v>0</v>
      </c>
      <c r="F496" s="755" t="str">
        <f>IF(conttblPesticides[[#This Row],[Restriction in Selected List]] = 0, refPesticideUnrestricted, VLOOKUP(conttblPesticides[[#This Row],[Restriction in Selected List]], conttblTemplateControls[], refControlsDisplayTextColumn, FALSE))</f>
        <v>Unrestricted</v>
      </c>
      <c r="G496" s="755" t="e">
        <v>#N/A</v>
      </c>
      <c r="H496" s="755" t="s">
        <v>26932</v>
      </c>
      <c r="I496" s="755" t="s">
        <v>26933</v>
      </c>
      <c r="J496" s="182" t="s">
        <v>26930</v>
      </c>
      <c r="K496" s="755" t="s">
        <v>26934</v>
      </c>
      <c r="L496" s="755"/>
      <c r="M496" s="755" t="s">
        <v>26935</v>
      </c>
      <c r="N496" s="753"/>
      <c r="O496" s="753"/>
      <c r="P496" s="753"/>
    </row>
    <row r="497" spans="1:16" x14ac:dyDescent="0.25">
      <c r="A497" s="689" t="s">
        <v>26936</v>
      </c>
      <c r="B497" s="757" t="s">
        <v>26937</v>
      </c>
      <c r="C497" s="755"/>
      <c r="D497" s="755"/>
      <c r="E497" s="755" cm="1">
        <f t="array" ref="E497">INDEX(conttblPesticides[[#This Row],[FSC-POL-30-001a V1-0]:[FSC-POL-30-001a V1-1]], , IFERROR(MATCH(selectedPesticidesListVersion, listPesticidesListVersions, 0), 1))</f>
        <v>0</v>
      </c>
      <c r="F497" s="755" t="str">
        <f>IF(conttblPesticides[[#This Row],[Restriction in Selected List]] = 0, refPesticideUnrestricted, VLOOKUP(conttblPesticides[[#This Row],[Restriction in Selected List]], conttblTemplateControls[], refControlsDisplayTextColumn, FALSE))</f>
        <v>Unrestricted</v>
      </c>
      <c r="G497" s="755" t="e">
        <v>#N/A</v>
      </c>
      <c r="H497" s="755" t="s">
        <v>26938</v>
      </c>
      <c r="I497" s="755" t="s">
        <v>26939</v>
      </c>
      <c r="J497" s="182" t="s">
        <v>26936</v>
      </c>
      <c r="K497" s="755" t="s">
        <v>26940</v>
      </c>
      <c r="L497" s="755" t="s">
        <v>26941</v>
      </c>
      <c r="M497" s="755" t="s">
        <v>26942</v>
      </c>
      <c r="N497" s="753"/>
      <c r="O497" s="753"/>
      <c r="P497" s="753"/>
    </row>
    <row r="498" spans="1:16" x14ac:dyDescent="0.25">
      <c r="A498" s="689" t="s">
        <v>26943</v>
      </c>
      <c r="B498" s="757" t="s">
        <v>26944</v>
      </c>
      <c r="C498" s="755"/>
      <c r="D498" s="755"/>
      <c r="E498" s="755" cm="1">
        <f t="array" ref="E498">INDEX(conttblPesticides[[#This Row],[FSC-POL-30-001a V1-0]:[FSC-POL-30-001a V1-1]], , IFERROR(MATCH(selectedPesticidesListVersion, listPesticidesListVersions, 0), 1))</f>
        <v>0</v>
      </c>
      <c r="F498" s="755" t="str">
        <f>IF(conttblPesticides[[#This Row],[Restriction in Selected List]] = 0, refPesticideUnrestricted, VLOOKUP(conttblPesticides[[#This Row],[Restriction in Selected List]], conttblTemplateControls[], refControlsDisplayTextColumn, FALSE))</f>
        <v>Unrestricted</v>
      </c>
      <c r="G498" s="755" t="e">
        <v>#N/A</v>
      </c>
      <c r="H498" s="755" t="s">
        <v>26945</v>
      </c>
      <c r="I498" s="755" t="s">
        <v>26946</v>
      </c>
      <c r="J498" s="182" t="s">
        <v>26943</v>
      </c>
      <c r="K498" s="755" t="s">
        <v>26947</v>
      </c>
      <c r="L498" s="755"/>
      <c r="M498" s="755" t="s">
        <v>26948</v>
      </c>
      <c r="N498" s="753"/>
      <c r="O498" s="753"/>
      <c r="P498" s="753"/>
    </row>
    <row r="499" spans="1:16" x14ac:dyDescent="0.25">
      <c r="A499" s="689" t="s">
        <v>26949</v>
      </c>
      <c r="B499" s="757" t="s">
        <v>26950</v>
      </c>
      <c r="C499" s="755" t="s">
        <v>9770</v>
      </c>
      <c r="D499" s="801"/>
      <c r="E499" s="755" cm="1">
        <f t="array" ref="E499">INDEX(conttblPesticides[[#This Row],[FSC-POL-30-001a V1-0]:[FSC-POL-30-001a V1-1]], , IFERROR(MATCH(selectedPesticidesListVersion, listPesticidesListVersions, 0), 1))</f>
        <v>0</v>
      </c>
      <c r="F499" s="755" t="str">
        <f>IF(conttblPesticides[[#This Row],[Restriction in Selected List]] = 0, refPesticideUnrestricted, VLOOKUP(conttblPesticides[[#This Row],[Restriction in Selected List]], conttblTemplateControls[], refControlsDisplayTextColumn, FALSE))</f>
        <v>Unrestricted</v>
      </c>
      <c r="G499" s="755" t="s">
        <v>26949</v>
      </c>
      <c r="H499" s="755" t="s">
        <v>26951</v>
      </c>
      <c r="I499" s="755" t="s">
        <v>26952</v>
      </c>
      <c r="J499" s="182" t="s">
        <v>26953</v>
      </c>
      <c r="K499" s="755" t="s">
        <v>26954</v>
      </c>
      <c r="L499" s="755" t="s">
        <v>26955</v>
      </c>
      <c r="M499" s="755" t="s">
        <v>26956</v>
      </c>
      <c r="N499" s="753"/>
      <c r="O499" s="753"/>
      <c r="P499" s="753"/>
    </row>
    <row r="500" spans="1:16" x14ac:dyDescent="0.25">
      <c r="A500" s="689" t="s">
        <v>26957</v>
      </c>
      <c r="B500" s="757" t="s">
        <v>26958</v>
      </c>
      <c r="C500" s="755"/>
      <c r="D500" s="755"/>
      <c r="E500" s="755" cm="1">
        <f t="array" ref="E500">INDEX(conttblPesticides[[#This Row],[FSC-POL-30-001a V1-0]:[FSC-POL-30-001a V1-1]], , IFERROR(MATCH(selectedPesticidesListVersion, listPesticidesListVersions, 0), 1))</f>
        <v>0</v>
      </c>
      <c r="F500" s="755" t="str">
        <f>IF(conttblPesticides[[#This Row],[Restriction in Selected List]] = 0, refPesticideUnrestricted, VLOOKUP(conttblPesticides[[#This Row],[Restriction in Selected List]], conttblTemplateControls[], refControlsDisplayTextColumn, FALSE))</f>
        <v>Unrestricted</v>
      </c>
      <c r="G500" s="755" t="e">
        <v>#N/A</v>
      </c>
      <c r="H500" s="755" t="s">
        <v>26959</v>
      </c>
      <c r="I500" s="755" t="s">
        <v>26960</v>
      </c>
      <c r="J500" s="182" t="s">
        <v>26957</v>
      </c>
      <c r="K500" s="755" t="s">
        <v>26961</v>
      </c>
      <c r="L500" s="755" t="s">
        <v>26962</v>
      </c>
      <c r="M500" s="755" t="s">
        <v>26963</v>
      </c>
      <c r="N500" s="753"/>
      <c r="O500" s="753"/>
      <c r="P500" s="753"/>
    </row>
    <row r="501" spans="1:16" x14ac:dyDescent="0.25">
      <c r="A501" s="689" t="s">
        <v>26964</v>
      </c>
      <c r="B501" s="757" t="s">
        <v>26965</v>
      </c>
      <c r="C501" s="755"/>
      <c r="D501" s="755"/>
      <c r="E501" s="755" cm="1">
        <f t="array" ref="E501">INDEX(conttblPesticides[[#This Row],[FSC-POL-30-001a V1-0]:[FSC-POL-30-001a V1-1]], , IFERROR(MATCH(selectedPesticidesListVersion, listPesticidesListVersions, 0), 1))</f>
        <v>0</v>
      </c>
      <c r="F501" s="755" t="str">
        <f>IF(conttblPesticides[[#This Row],[Restriction in Selected List]] = 0, refPesticideUnrestricted, VLOOKUP(conttblPesticides[[#This Row],[Restriction in Selected List]], conttblTemplateControls[], refControlsDisplayTextColumn, FALSE))</f>
        <v>Unrestricted</v>
      </c>
      <c r="G501" s="755" t="e">
        <v>#N/A</v>
      </c>
      <c r="H501" s="755" t="s">
        <v>26966</v>
      </c>
      <c r="I501" s="755" t="s">
        <v>26967</v>
      </c>
      <c r="J501" s="182" t="s">
        <v>26964</v>
      </c>
      <c r="K501" s="755" t="s">
        <v>26968</v>
      </c>
      <c r="L501" s="755" t="s">
        <v>26969</v>
      </c>
      <c r="M501" s="755" t="s">
        <v>26970</v>
      </c>
      <c r="N501" s="753"/>
      <c r="O501" s="753"/>
      <c r="P501" s="753"/>
    </row>
    <row r="502" spans="1:16" x14ac:dyDescent="0.25">
      <c r="A502" s="689" t="s">
        <v>26971</v>
      </c>
      <c r="B502" s="757" t="s">
        <v>26972</v>
      </c>
      <c r="C502" s="755" t="s">
        <v>9770</v>
      </c>
      <c r="D502" s="755" t="s">
        <v>9770</v>
      </c>
      <c r="E502" s="755" t="str" cm="1">
        <f t="array" ref="E502">INDEX(conttblPesticides[[#This Row],[FSC-POL-30-001a V1-0]:[FSC-POL-30-001a V1-1]], , IFERROR(MATCH(selectedPesticidesListVersion, listPesticidesListVersions, 0), 1))</f>
        <v>Restricted</v>
      </c>
      <c r="F502" s="755" t="str">
        <f>IF(conttblPesticides[[#This Row],[Restriction in Selected List]] = 0, refPesticideUnrestricted, VLOOKUP(conttblPesticides[[#This Row],[Restriction in Selected List]], conttblTemplateControls[], refControlsDisplayTextColumn, FALSE))</f>
        <v>Restricted</v>
      </c>
      <c r="G502" s="755" t="s">
        <v>26973</v>
      </c>
      <c r="H502" s="755" t="s">
        <v>26974</v>
      </c>
      <c r="I502" s="755" t="s">
        <v>26973</v>
      </c>
      <c r="J502" s="182" t="s">
        <v>26971</v>
      </c>
      <c r="K502" s="755" t="s">
        <v>26975</v>
      </c>
      <c r="L502" s="755" t="s">
        <v>26976</v>
      </c>
      <c r="M502" s="755" t="s">
        <v>26977</v>
      </c>
      <c r="N502" s="753"/>
      <c r="O502" s="753"/>
      <c r="P502" s="753"/>
    </row>
    <row r="503" spans="1:16" x14ac:dyDescent="0.25">
      <c r="A503" s="689" t="s">
        <v>26978</v>
      </c>
      <c r="B503" s="757" t="s">
        <v>26979</v>
      </c>
      <c r="C503" s="755"/>
      <c r="D503" s="755"/>
      <c r="E503" s="755" cm="1">
        <f t="array" ref="E503">INDEX(conttblPesticides[[#This Row],[FSC-POL-30-001a V1-0]:[FSC-POL-30-001a V1-1]], , IFERROR(MATCH(selectedPesticidesListVersion, listPesticidesListVersions, 0), 1))</f>
        <v>0</v>
      </c>
      <c r="F503" s="755" t="str">
        <f>IF(conttblPesticides[[#This Row],[Restriction in Selected List]] = 0, refPesticideUnrestricted, VLOOKUP(conttblPesticides[[#This Row],[Restriction in Selected List]], conttblTemplateControls[], refControlsDisplayTextColumn, FALSE))</f>
        <v>Unrestricted</v>
      </c>
      <c r="G503" s="755" t="e">
        <v>#N/A</v>
      </c>
      <c r="H503" s="755" t="s">
        <v>26980</v>
      </c>
      <c r="I503" s="755" t="s">
        <v>26981</v>
      </c>
      <c r="J503" s="182" t="s">
        <v>26978</v>
      </c>
      <c r="K503" s="755" t="s">
        <v>26982</v>
      </c>
      <c r="L503" s="755" t="s">
        <v>26983</v>
      </c>
      <c r="M503" s="755" t="s">
        <v>26984</v>
      </c>
      <c r="N503" s="753"/>
      <c r="O503" s="753"/>
      <c r="P503" s="753"/>
    </row>
    <row r="504" spans="1:16" x14ac:dyDescent="0.25">
      <c r="A504" s="689" t="s">
        <v>26985</v>
      </c>
      <c r="B504" s="757" t="s">
        <v>26986</v>
      </c>
      <c r="C504" s="755"/>
      <c r="D504" s="755"/>
      <c r="E504" s="755" cm="1">
        <f t="array" ref="E504">INDEX(conttblPesticides[[#This Row],[FSC-POL-30-001a V1-0]:[FSC-POL-30-001a V1-1]], , IFERROR(MATCH(selectedPesticidesListVersion, listPesticidesListVersions, 0), 1))</f>
        <v>0</v>
      </c>
      <c r="F504" s="755" t="str">
        <f>IF(conttblPesticides[[#This Row],[Restriction in Selected List]] = 0, refPesticideUnrestricted, VLOOKUP(conttblPesticides[[#This Row],[Restriction in Selected List]], conttblTemplateControls[], refControlsDisplayTextColumn, FALSE))</f>
        <v>Unrestricted</v>
      </c>
      <c r="G504" s="755" t="e">
        <v>#N/A</v>
      </c>
      <c r="H504" s="755" t="s">
        <v>26987</v>
      </c>
      <c r="I504" s="755" t="s">
        <v>26988</v>
      </c>
      <c r="J504" s="182" t="s">
        <v>26985</v>
      </c>
      <c r="K504" s="755" t="s">
        <v>26989</v>
      </c>
      <c r="L504" s="755"/>
      <c r="M504" s="755" t="s">
        <v>26990</v>
      </c>
      <c r="N504" s="753"/>
      <c r="O504" s="753"/>
      <c r="P504" s="753"/>
    </row>
    <row r="505" spans="1:16" x14ac:dyDescent="0.25">
      <c r="A505" s="689" t="s">
        <v>26991</v>
      </c>
      <c r="B505" s="757" t="s">
        <v>26992</v>
      </c>
      <c r="C505" s="755" t="s">
        <v>16514</v>
      </c>
      <c r="D505" s="755" t="s">
        <v>16514</v>
      </c>
      <c r="E505" s="755" t="str" cm="1">
        <f t="array" ref="E505">INDEX(conttblPesticides[[#This Row],[FSC-POL-30-001a V1-0]:[FSC-POL-30-001a V1-1]], , IFERROR(MATCH(selectedPesticidesListVersion, listPesticidesListVersions, 0), 1))</f>
        <v>Prohibited</v>
      </c>
      <c r="F505" s="755" t="str">
        <f>IF(conttblPesticides[[#This Row],[Restriction in Selected List]] = 0, refPesticideUnrestricted, VLOOKUP(conttblPesticides[[#This Row],[Restriction in Selected List]], conttblTemplateControls[], refControlsDisplayTextColumn, FALSE))</f>
        <v>Prohibited</v>
      </c>
      <c r="G505" s="755" t="e">
        <v>#N/A</v>
      </c>
      <c r="H505" s="755" t="s">
        <v>26993</v>
      </c>
      <c r="I505" s="755" t="s">
        <v>26994</v>
      </c>
      <c r="J505" s="182" t="s">
        <v>26995</v>
      </c>
      <c r="K505" s="755" t="s">
        <v>26996</v>
      </c>
      <c r="L505" s="755"/>
      <c r="M505" s="755"/>
      <c r="N505" s="753"/>
      <c r="O505" s="753"/>
      <c r="P505" s="753"/>
    </row>
    <row r="506" spans="1:16" x14ac:dyDescent="0.25">
      <c r="A506" s="689" t="s">
        <v>26997</v>
      </c>
      <c r="B506" s="757" t="s">
        <v>26998</v>
      </c>
      <c r="C506" s="755"/>
      <c r="D506" s="755"/>
      <c r="E506" s="755" cm="1">
        <f t="array" ref="E506">INDEX(conttblPesticides[[#This Row],[FSC-POL-30-001a V1-0]:[FSC-POL-30-001a V1-1]], , IFERROR(MATCH(selectedPesticidesListVersion, listPesticidesListVersions, 0), 1))</f>
        <v>0</v>
      </c>
      <c r="F506" s="755" t="str">
        <f>IF(conttblPesticides[[#This Row],[Restriction in Selected List]] = 0, refPesticideUnrestricted, VLOOKUP(conttblPesticides[[#This Row],[Restriction in Selected List]], conttblTemplateControls[], refControlsDisplayTextColumn, FALSE))</f>
        <v>Unrestricted</v>
      </c>
      <c r="G506" s="755" t="e">
        <v>#N/A</v>
      </c>
      <c r="H506" s="755" t="s">
        <v>26999</v>
      </c>
      <c r="I506" s="755" t="s">
        <v>27000</v>
      </c>
      <c r="J506" s="182" t="s">
        <v>26997</v>
      </c>
      <c r="K506" s="755" t="s">
        <v>27001</v>
      </c>
      <c r="L506" s="755" t="s">
        <v>27002</v>
      </c>
      <c r="M506" s="755" t="s">
        <v>27003</v>
      </c>
      <c r="N506" s="753"/>
      <c r="O506" s="753"/>
      <c r="P506" s="753"/>
    </row>
    <row r="507" spans="1:16" x14ac:dyDescent="0.25">
      <c r="A507" s="689" t="s">
        <v>27004</v>
      </c>
      <c r="B507" s="757" t="s">
        <v>27005</v>
      </c>
      <c r="C507" s="755"/>
      <c r="D507" s="755"/>
      <c r="E507" s="755" cm="1">
        <f t="array" ref="E507">INDEX(conttblPesticides[[#This Row],[FSC-POL-30-001a V1-0]:[FSC-POL-30-001a V1-1]], , IFERROR(MATCH(selectedPesticidesListVersion, listPesticidesListVersions, 0), 1))</f>
        <v>0</v>
      </c>
      <c r="F507" s="755" t="str">
        <f>IF(conttblPesticides[[#This Row],[Restriction in Selected List]] = 0, refPesticideUnrestricted, VLOOKUP(conttblPesticides[[#This Row],[Restriction in Selected List]], conttblTemplateControls[], refControlsDisplayTextColumn, FALSE))</f>
        <v>Unrestricted</v>
      </c>
      <c r="G507" s="755" t="e">
        <v>#N/A</v>
      </c>
      <c r="H507" s="755" t="s">
        <v>27006</v>
      </c>
      <c r="I507" s="755" t="s">
        <v>27007</v>
      </c>
      <c r="J507" s="182" t="s">
        <v>27004</v>
      </c>
      <c r="K507" s="755" t="s">
        <v>27008</v>
      </c>
      <c r="L507" s="755" t="s">
        <v>27009</v>
      </c>
      <c r="M507" s="755" t="s">
        <v>27010</v>
      </c>
      <c r="N507" s="753"/>
      <c r="O507" s="753"/>
      <c r="P507" s="753"/>
    </row>
    <row r="508" spans="1:16" x14ac:dyDescent="0.25">
      <c r="A508" s="689" t="s">
        <v>27011</v>
      </c>
      <c r="B508" s="757" t="s">
        <v>27012</v>
      </c>
      <c r="C508" s="755"/>
      <c r="D508" s="755"/>
      <c r="E508" s="755" cm="1">
        <f t="array" ref="E508">INDEX(conttblPesticides[[#This Row],[FSC-POL-30-001a V1-0]:[FSC-POL-30-001a V1-1]], , IFERROR(MATCH(selectedPesticidesListVersion, listPesticidesListVersions, 0), 1))</f>
        <v>0</v>
      </c>
      <c r="F508" s="755" t="str">
        <f>IF(conttblPesticides[[#This Row],[Restriction in Selected List]] = 0, refPesticideUnrestricted, VLOOKUP(conttblPesticides[[#This Row],[Restriction in Selected List]], conttblTemplateControls[], refControlsDisplayTextColumn, FALSE))</f>
        <v>Unrestricted</v>
      </c>
      <c r="G508" s="755" t="e">
        <v>#N/A</v>
      </c>
      <c r="H508" s="755" t="s">
        <v>27013</v>
      </c>
      <c r="I508" s="755" t="s">
        <v>27014</v>
      </c>
      <c r="J508" s="182" t="s">
        <v>27011</v>
      </c>
      <c r="K508" s="755" t="s">
        <v>27015</v>
      </c>
      <c r="L508" s="755" t="s">
        <v>27016</v>
      </c>
      <c r="M508" s="755" t="s">
        <v>27017</v>
      </c>
      <c r="N508" s="753"/>
      <c r="O508" s="753"/>
      <c r="P508" s="753"/>
    </row>
    <row r="509" spans="1:16" x14ac:dyDescent="0.25">
      <c r="A509" s="689" t="s">
        <v>27018</v>
      </c>
      <c r="B509" s="757" t="s">
        <v>27019</v>
      </c>
      <c r="C509" s="755"/>
      <c r="D509" s="755"/>
      <c r="E509" s="755" cm="1">
        <f t="array" ref="E509">INDEX(conttblPesticides[[#This Row],[FSC-POL-30-001a V1-0]:[FSC-POL-30-001a V1-1]], , IFERROR(MATCH(selectedPesticidesListVersion, listPesticidesListVersions, 0), 1))</f>
        <v>0</v>
      </c>
      <c r="F509" s="755" t="str">
        <f>IF(conttblPesticides[[#This Row],[Restriction in Selected List]] = 0, refPesticideUnrestricted, VLOOKUP(conttblPesticides[[#This Row],[Restriction in Selected List]], conttblTemplateControls[], refControlsDisplayTextColumn, FALSE))</f>
        <v>Unrestricted</v>
      </c>
      <c r="G509" s="755" t="e">
        <v>#N/A</v>
      </c>
      <c r="H509" s="755" t="s">
        <v>27020</v>
      </c>
      <c r="I509" s="755" t="s">
        <v>27021</v>
      </c>
      <c r="J509" s="182" t="s">
        <v>27018</v>
      </c>
      <c r="K509" s="755" t="s">
        <v>27022</v>
      </c>
      <c r="L509" s="755" t="s">
        <v>27023</v>
      </c>
      <c r="M509" s="755" t="s">
        <v>27024</v>
      </c>
      <c r="N509" s="753"/>
      <c r="O509" s="753"/>
      <c r="P509" s="753"/>
    </row>
    <row r="510" spans="1:16" x14ac:dyDescent="0.25">
      <c r="A510" s="689" t="s">
        <v>27025</v>
      </c>
      <c r="B510" s="757" t="s">
        <v>27026</v>
      </c>
      <c r="C510" s="755"/>
      <c r="D510" s="755"/>
      <c r="E510" s="755" cm="1">
        <f t="array" ref="E510">INDEX(conttblPesticides[[#This Row],[FSC-POL-30-001a V1-0]:[FSC-POL-30-001a V1-1]], , IFERROR(MATCH(selectedPesticidesListVersion, listPesticidesListVersions, 0), 1))</f>
        <v>0</v>
      </c>
      <c r="F510" s="755" t="str">
        <f>IF(conttblPesticides[[#This Row],[Restriction in Selected List]] = 0, refPesticideUnrestricted, VLOOKUP(conttblPesticides[[#This Row],[Restriction in Selected List]], conttblTemplateControls[], refControlsDisplayTextColumn, FALSE))</f>
        <v>Unrestricted</v>
      </c>
      <c r="G510" s="755" t="e">
        <v>#N/A</v>
      </c>
      <c r="H510" s="755" t="s">
        <v>27027</v>
      </c>
      <c r="I510" s="755" t="s">
        <v>27028</v>
      </c>
      <c r="J510" s="182" t="s">
        <v>27025</v>
      </c>
      <c r="K510" s="755" t="s">
        <v>27029</v>
      </c>
      <c r="L510" s="755" t="s">
        <v>27030</v>
      </c>
      <c r="M510" s="755" t="s">
        <v>27031</v>
      </c>
      <c r="N510" s="753"/>
      <c r="O510" s="753"/>
      <c r="P510" s="753"/>
    </row>
    <row r="511" spans="1:16" x14ac:dyDescent="0.25">
      <c r="A511" s="689" t="s">
        <v>27032</v>
      </c>
      <c r="B511" s="757" t="s">
        <v>27033</v>
      </c>
      <c r="C511" s="755"/>
      <c r="D511" s="755"/>
      <c r="E511" s="755" cm="1">
        <f t="array" ref="E511">INDEX(conttblPesticides[[#This Row],[FSC-POL-30-001a V1-0]:[FSC-POL-30-001a V1-1]], , IFERROR(MATCH(selectedPesticidesListVersion, listPesticidesListVersions, 0), 1))</f>
        <v>0</v>
      </c>
      <c r="F511" s="755" t="str">
        <f>IF(conttblPesticides[[#This Row],[Restriction in Selected List]] = 0, refPesticideUnrestricted, VLOOKUP(conttblPesticides[[#This Row],[Restriction in Selected List]], conttblTemplateControls[], refControlsDisplayTextColumn, FALSE))</f>
        <v>Unrestricted</v>
      </c>
      <c r="G511" s="755" t="e">
        <v>#N/A</v>
      </c>
      <c r="H511" s="755" t="s">
        <v>27034</v>
      </c>
      <c r="I511" s="755" t="s">
        <v>27035</v>
      </c>
      <c r="J511" s="182" t="s">
        <v>27032</v>
      </c>
      <c r="K511" s="755" t="s">
        <v>27036</v>
      </c>
      <c r="L511" s="755"/>
      <c r="M511" s="755" t="s">
        <v>27037</v>
      </c>
      <c r="N511" s="753"/>
      <c r="O511" s="753"/>
      <c r="P511" s="753"/>
    </row>
    <row r="512" spans="1:16" x14ac:dyDescent="0.25">
      <c r="A512" s="689" t="s">
        <v>27038</v>
      </c>
      <c r="B512" s="757" t="s">
        <v>27039</v>
      </c>
      <c r="C512" s="755"/>
      <c r="D512" s="755"/>
      <c r="E512" s="755" cm="1">
        <f t="array" ref="E512">INDEX(conttblPesticides[[#This Row],[FSC-POL-30-001a V1-0]:[FSC-POL-30-001a V1-1]], , IFERROR(MATCH(selectedPesticidesListVersion, listPesticidesListVersions, 0), 1))</f>
        <v>0</v>
      </c>
      <c r="F512" s="755" t="str">
        <f>IF(conttblPesticides[[#This Row],[Restriction in Selected List]] = 0, refPesticideUnrestricted, VLOOKUP(conttblPesticides[[#This Row],[Restriction in Selected List]], conttblTemplateControls[], refControlsDisplayTextColumn, FALSE))</f>
        <v>Unrestricted</v>
      </c>
      <c r="G512" s="755" t="e">
        <v>#N/A</v>
      </c>
      <c r="H512" s="755" t="s">
        <v>27040</v>
      </c>
      <c r="I512" s="755" t="s">
        <v>27041</v>
      </c>
      <c r="J512" s="182" t="s">
        <v>27038</v>
      </c>
      <c r="K512" s="755" t="s">
        <v>27042</v>
      </c>
      <c r="L512" s="755" t="s">
        <v>27043</v>
      </c>
      <c r="M512" s="755" t="s">
        <v>27044</v>
      </c>
      <c r="N512" s="753"/>
      <c r="O512" s="753"/>
      <c r="P512" s="753"/>
    </row>
    <row r="513" spans="1:16" x14ac:dyDescent="0.25">
      <c r="A513" s="689" t="s">
        <v>27045</v>
      </c>
      <c r="B513" s="757" t="s">
        <v>27046</v>
      </c>
      <c r="C513" s="755"/>
      <c r="D513" s="755"/>
      <c r="E513" s="755" cm="1">
        <f t="array" ref="E513">INDEX(conttblPesticides[[#This Row],[FSC-POL-30-001a V1-0]:[FSC-POL-30-001a V1-1]], , IFERROR(MATCH(selectedPesticidesListVersion, listPesticidesListVersions, 0), 1))</f>
        <v>0</v>
      </c>
      <c r="F513" s="755" t="str">
        <f>IF(conttblPesticides[[#This Row],[Restriction in Selected List]] = 0, refPesticideUnrestricted, VLOOKUP(conttblPesticides[[#This Row],[Restriction in Selected List]], conttblTemplateControls[], refControlsDisplayTextColumn, FALSE))</f>
        <v>Unrestricted</v>
      </c>
      <c r="G513" s="755" t="e">
        <v>#N/A</v>
      </c>
      <c r="H513" s="755" t="s">
        <v>27047</v>
      </c>
      <c r="I513" s="755" t="s">
        <v>27048</v>
      </c>
      <c r="J513" s="182" t="s">
        <v>27045</v>
      </c>
      <c r="K513" s="755" t="s">
        <v>27049</v>
      </c>
      <c r="L513" s="755"/>
      <c r="M513" s="755" t="s">
        <v>27050</v>
      </c>
      <c r="N513" s="753"/>
      <c r="O513" s="753"/>
      <c r="P513" s="753"/>
    </row>
    <row r="514" spans="1:16" x14ac:dyDescent="0.25">
      <c r="A514" s="689" t="s">
        <v>27051</v>
      </c>
      <c r="B514" s="757" t="s">
        <v>27052</v>
      </c>
      <c r="C514" s="755"/>
      <c r="D514" s="755"/>
      <c r="E514" s="755" cm="1">
        <f t="array" ref="E514">INDEX(conttblPesticides[[#This Row],[FSC-POL-30-001a V1-0]:[FSC-POL-30-001a V1-1]], , IFERROR(MATCH(selectedPesticidesListVersion, listPesticidesListVersions, 0), 1))</f>
        <v>0</v>
      </c>
      <c r="F514" s="755" t="str">
        <f>IF(conttblPesticides[[#This Row],[Restriction in Selected List]] = 0, refPesticideUnrestricted, VLOOKUP(conttblPesticides[[#This Row],[Restriction in Selected List]], conttblTemplateControls[], refControlsDisplayTextColumn, FALSE))</f>
        <v>Unrestricted</v>
      </c>
      <c r="G514" s="755" t="e">
        <v>#N/A</v>
      </c>
      <c r="H514" s="755" t="s">
        <v>27053</v>
      </c>
      <c r="I514" s="755" t="s">
        <v>27054</v>
      </c>
      <c r="J514" s="182" t="s">
        <v>27051</v>
      </c>
      <c r="K514" s="755" t="s">
        <v>27055</v>
      </c>
      <c r="L514" s="755"/>
      <c r="M514" s="755" t="s">
        <v>27056</v>
      </c>
      <c r="N514" s="753"/>
      <c r="O514" s="753"/>
      <c r="P514" s="753"/>
    </row>
    <row r="515" spans="1:16" x14ac:dyDescent="0.25">
      <c r="A515" s="689" t="s">
        <v>27057</v>
      </c>
      <c r="B515" s="757" t="s">
        <v>27058</v>
      </c>
      <c r="C515" s="755"/>
      <c r="D515" s="755"/>
      <c r="E515" s="755" cm="1">
        <f t="array" ref="E515">INDEX(conttblPesticides[[#This Row],[FSC-POL-30-001a V1-0]:[FSC-POL-30-001a V1-1]], , IFERROR(MATCH(selectedPesticidesListVersion, listPesticidesListVersions, 0), 1))</f>
        <v>0</v>
      </c>
      <c r="F515" s="755" t="str">
        <f>IF(conttblPesticides[[#This Row],[Restriction in Selected List]] = 0, refPesticideUnrestricted, VLOOKUP(conttblPesticides[[#This Row],[Restriction in Selected List]], conttblTemplateControls[], refControlsDisplayTextColumn, FALSE))</f>
        <v>Unrestricted</v>
      </c>
      <c r="G515" s="755" t="e">
        <v>#N/A</v>
      </c>
      <c r="H515" s="755" t="s">
        <v>27059</v>
      </c>
      <c r="I515" s="755" t="s">
        <v>27060</v>
      </c>
      <c r="J515" s="182" t="s">
        <v>27057</v>
      </c>
      <c r="K515" s="755" t="s">
        <v>27061</v>
      </c>
      <c r="L515" s="755" t="s">
        <v>27062</v>
      </c>
      <c r="M515" s="755" t="s">
        <v>27063</v>
      </c>
      <c r="N515" s="753"/>
      <c r="O515" s="753"/>
      <c r="P515" s="753"/>
    </row>
    <row r="516" spans="1:16" x14ac:dyDescent="0.25">
      <c r="A516" s="689" t="s">
        <v>27064</v>
      </c>
      <c r="B516" s="757" t="s">
        <v>27065</v>
      </c>
      <c r="C516" s="755"/>
      <c r="D516" s="755"/>
      <c r="E516" s="755" cm="1">
        <f t="array" ref="E516">INDEX(conttblPesticides[[#This Row],[FSC-POL-30-001a V1-0]:[FSC-POL-30-001a V1-1]], , IFERROR(MATCH(selectedPesticidesListVersion, listPesticidesListVersions, 0), 1))</f>
        <v>0</v>
      </c>
      <c r="F516" s="755" t="str">
        <f>IF(conttblPesticides[[#This Row],[Restriction in Selected List]] = 0, refPesticideUnrestricted, VLOOKUP(conttblPesticides[[#This Row],[Restriction in Selected List]], conttblTemplateControls[], refControlsDisplayTextColumn, FALSE))</f>
        <v>Unrestricted</v>
      </c>
      <c r="G516" s="755" t="e">
        <v>#N/A</v>
      </c>
      <c r="H516" s="755" t="s">
        <v>27066</v>
      </c>
      <c r="I516" s="755" t="s">
        <v>27067</v>
      </c>
      <c r="J516" s="182" t="s">
        <v>27064</v>
      </c>
      <c r="K516" s="755" t="s">
        <v>27068</v>
      </c>
      <c r="L516" s="755" t="s">
        <v>27069</v>
      </c>
      <c r="M516" s="755" t="s">
        <v>27070</v>
      </c>
      <c r="N516" s="753"/>
      <c r="O516" s="753"/>
      <c r="P516" s="753"/>
    </row>
    <row r="517" spans="1:16" x14ac:dyDescent="0.25">
      <c r="A517" s="689" t="s">
        <v>27071</v>
      </c>
      <c r="B517" s="757" t="s">
        <v>27072</v>
      </c>
      <c r="C517" s="755"/>
      <c r="D517" s="755"/>
      <c r="E517" s="755" cm="1">
        <f t="array" ref="E517">INDEX(conttblPesticides[[#This Row],[FSC-POL-30-001a V1-0]:[FSC-POL-30-001a V1-1]], , IFERROR(MATCH(selectedPesticidesListVersion, listPesticidesListVersions, 0), 1))</f>
        <v>0</v>
      </c>
      <c r="F517" s="755" t="str">
        <f>IF(conttblPesticides[[#This Row],[Restriction in Selected List]] = 0, refPesticideUnrestricted, VLOOKUP(conttblPesticides[[#This Row],[Restriction in Selected List]], conttblTemplateControls[], refControlsDisplayTextColumn, FALSE))</f>
        <v>Unrestricted</v>
      </c>
      <c r="G517" s="755" t="e">
        <v>#N/A</v>
      </c>
      <c r="H517" s="755" t="s">
        <v>27073</v>
      </c>
      <c r="I517" s="755" t="s">
        <v>27074</v>
      </c>
      <c r="J517" s="182" t="s">
        <v>27071</v>
      </c>
      <c r="K517" s="755" t="s">
        <v>27075</v>
      </c>
      <c r="L517" s="755"/>
      <c r="M517" s="755" t="s">
        <v>27076</v>
      </c>
      <c r="N517" s="753"/>
      <c r="O517" s="753"/>
      <c r="P517" s="753"/>
    </row>
    <row r="518" spans="1:16" x14ac:dyDescent="0.25">
      <c r="A518" s="689" t="s">
        <v>27077</v>
      </c>
      <c r="B518" s="757" t="s">
        <v>27078</v>
      </c>
      <c r="C518" s="755"/>
      <c r="D518" s="755"/>
      <c r="E518" s="755" cm="1">
        <f t="array" ref="E518">INDEX(conttblPesticides[[#This Row],[FSC-POL-30-001a V1-0]:[FSC-POL-30-001a V1-1]], , IFERROR(MATCH(selectedPesticidesListVersion, listPesticidesListVersions, 0), 1))</f>
        <v>0</v>
      </c>
      <c r="F518" s="755" t="str">
        <f>IF(conttblPesticides[[#This Row],[Restriction in Selected List]] = 0, refPesticideUnrestricted, VLOOKUP(conttblPesticides[[#This Row],[Restriction in Selected List]], conttblTemplateControls[], refControlsDisplayTextColumn, FALSE))</f>
        <v>Unrestricted</v>
      </c>
      <c r="G518" s="755" t="e">
        <v>#N/A</v>
      </c>
      <c r="H518" s="755" t="s">
        <v>27079</v>
      </c>
      <c r="I518" s="755" t="s">
        <v>27080</v>
      </c>
      <c r="J518" s="182" t="s">
        <v>27077</v>
      </c>
      <c r="K518" s="755" t="s">
        <v>27081</v>
      </c>
      <c r="L518" s="755" t="s">
        <v>27082</v>
      </c>
      <c r="M518" s="755" t="s">
        <v>27083</v>
      </c>
      <c r="N518" s="753"/>
      <c r="O518" s="753"/>
      <c r="P518" s="753"/>
    </row>
    <row r="519" spans="1:16" x14ac:dyDescent="0.25">
      <c r="A519" s="689" t="s">
        <v>27084</v>
      </c>
      <c r="B519" s="757" t="s">
        <v>27085</v>
      </c>
      <c r="C519" s="755"/>
      <c r="D519" s="755"/>
      <c r="E519" s="755" cm="1">
        <f t="array" ref="E519">INDEX(conttblPesticides[[#This Row],[FSC-POL-30-001a V1-0]:[FSC-POL-30-001a V1-1]], , IFERROR(MATCH(selectedPesticidesListVersion, listPesticidesListVersions, 0), 1))</f>
        <v>0</v>
      </c>
      <c r="F519" s="755" t="str">
        <f>IF(conttblPesticides[[#This Row],[Restriction in Selected List]] = 0, refPesticideUnrestricted, VLOOKUP(conttblPesticides[[#This Row],[Restriction in Selected List]], conttblTemplateControls[], refControlsDisplayTextColumn, FALSE))</f>
        <v>Unrestricted</v>
      </c>
      <c r="G519" s="755" t="e">
        <v>#N/A</v>
      </c>
      <c r="H519" s="755" t="s">
        <v>27086</v>
      </c>
      <c r="I519" s="755" t="s">
        <v>27087</v>
      </c>
      <c r="J519" s="182" t="s">
        <v>27084</v>
      </c>
      <c r="K519" s="755" t="s">
        <v>27088</v>
      </c>
      <c r="L519" s="755" t="s">
        <v>27089</v>
      </c>
      <c r="M519" s="755" t="s">
        <v>27090</v>
      </c>
      <c r="N519" s="753"/>
      <c r="O519" s="753"/>
      <c r="P519" s="753"/>
    </row>
    <row r="520" spans="1:16" x14ac:dyDescent="0.25">
      <c r="A520" s="689" t="s">
        <v>27091</v>
      </c>
      <c r="B520" s="757" t="s">
        <v>27092</v>
      </c>
      <c r="C520" s="755"/>
      <c r="D520" s="755"/>
      <c r="E520" s="755" cm="1">
        <f t="array" ref="E520">INDEX(conttblPesticides[[#This Row],[FSC-POL-30-001a V1-0]:[FSC-POL-30-001a V1-1]], , IFERROR(MATCH(selectedPesticidesListVersion, listPesticidesListVersions, 0), 1))</f>
        <v>0</v>
      </c>
      <c r="F520" s="755" t="str">
        <f>IF(conttblPesticides[[#This Row],[Restriction in Selected List]] = 0, refPesticideUnrestricted, VLOOKUP(conttblPesticides[[#This Row],[Restriction in Selected List]], conttblTemplateControls[], refControlsDisplayTextColumn, FALSE))</f>
        <v>Unrestricted</v>
      </c>
      <c r="G520" s="755" t="e">
        <v>#N/A</v>
      </c>
      <c r="H520" s="755" t="s">
        <v>27093</v>
      </c>
      <c r="I520" s="755" t="s">
        <v>27094</v>
      </c>
      <c r="J520" s="182" t="s">
        <v>27091</v>
      </c>
      <c r="K520" s="755" t="s">
        <v>27095</v>
      </c>
      <c r="L520" s="755"/>
      <c r="M520" s="755" t="s">
        <v>27096</v>
      </c>
      <c r="N520" s="753"/>
      <c r="O520" s="753"/>
      <c r="P520" s="753"/>
    </row>
    <row r="521" spans="1:16" x14ac:dyDescent="0.25">
      <c r="A521" s="689" t="s">
        <v>27097</v>
      </c>
      <c r="B521" s="757" t="s">
        <v>27098</v>
      </c>
      <c r="C521" s="755"/>
      <c r="D521" s="755"/>
      <c r="E521" s="755" cm="1">
        <f t="array" ref="E521">INDEX(conttblPesticides[[#This Row],[FSC-POL-30-001a V1-0]:[FSC-POL-30-001a V1-1]], , IFERROR(MATCH(selectedPesticidesListVersion, listPesticidesListVersions, 0), 1))</f>
        <v>0</v>
      </c>
      <c r="F521" s="755" t="str">
        <f>IF(conttblPesticides[[#This Row],[Restriction in Selected List]] = 0, refPesticideUnrestricted, VLOOKUP(conttblPesticides[[#This Row],[Restriction in Selected List]], conttblTemplateControls[], refControlsDisplayTextColumn, FALSE))</f>
        <v>Unrestricted</v>
      </c>
      <c r="G521" s="755" t="e">
        <v>#N/A</v>
      </c>
      <c r="H521" s="755" t="s">
        <v>27099</v>
      </c>
      <c r="I521" s="755" t="s">
        <v>27100</v>
      </c>
      <c r="J521" s="182" t="s">
        <v>27097</v>
      </c>
      <c r="K521" s="755" t="s">
        <v>27101</v>
      </c>
      <c r="L521" s="755"/>
      <c r="M521" s="755" t="s">
        <v>27102</v>
      </c>
      <c r="N521" s="753"/>
      <c r="O521" s="753"/>
      <c r="P521" s="753"/>
    </row>
    <row r="522" spans="1:16" x14ac:dyDescent="0.25">
      <c r="A522" s="689" t="s">
        <v>27103</v>
      </c>
      <c r="B522" s="757" t="s">
        <v>27104</v>
      </c>
      <c r="C522" s="755"/>
      <c r="D522" s="755"/>
      <c r="E522" s="755" cm="1">
        <f t="array" ref="E522">INDEX(conttblPesticides[[#This Row],[FSC-POL-30-001a V1-0]:[FSC-POL-30-001a V1-1]], , IFERROR(MATCH(selectedPesticidesListVersion, listPesticidesListVersions, 0), 1))</f>
        <v>0</v>
      </c>
      <c r="F522" s="755" t="str">
        <f>IF(conttblPesticides[[#This Row],[Restriction in Selected List]] = 0, refPesticideUnrestricted, VLOOKUP(conttblPesticides[[#This Row],[Restriction in Selected List]], conttblTemplateControls[], refControlsDisplayTextColumn, FALSE))</f>
        <v>Unrestricted</v>
      </c>
      <c r="G522" s="755" t="e">
        <v>#N/A</v>
      </c>
      <c r="H522" s="755" t="s">
        <v>27105</v>
      </c>
      <c r="I522" s="755" t="s">
        <v>27106</v>
      </c>
      <c r="J522" s="182" t="s">
        <v>27103</v>
      </c>
      <c r="K522" s="755" t="s">
        <v>27107</v>
      </c>
      <c r="L522" s="755" t="s">
        <v>27108</v>
      </c>
      <c r="M522" s="755" t="s">
        <v>27109</v>
      </c>
      <c r="N522" s="753"/>
      <c r="O522" s="753"/>
      <c r="P522" s="753"/>
    </row>
    <row r="523" spans="1:16" x14ac:dyDescent="0.25">
      <c r="A523" s="689" t="s">
        <v>27110</v>
      </c>
      <c r="B523" s="757" t="s">
        <v>27111</v>
      </c>
      <c r="C523" s="755"/>
      <c r="D523" s="755"/>
      <c r="E523" s="755" cm="1">
        <f t="array" ref="E523">INDEX(conttblPesticides[[#This Row],[FSC-POL-30-001a V1-0]:[FSC-POL-30-001a V1-1]], , IFERROR(MATCH(selectedPesticidesListVersion, listPesticidesListVersions, 0), 1))</f>
        <v>0</v>
      </c>
      <c r="F523" s="755" t="str">
        <f>IF(conttblPesticides[[#This Row],[Restriction in Selected List]] = 0, refPesticideUnrestricted, VLOOKUP(conttblPesticides[[#This Row],[Restriction in Selected List]], conttblTemplateControls[], refControlsDisplayTextColumn, FALSE))</f>
        <v>Unrestricted</v>
      </c>
      <c r="G523" s="755" t="e">
        <v>#N/A</v>
      </c>
      <c r="H523" s="755" t="s">
        <v>27112</v>
      </c>
      <c r="I523" s="755" t="s">
        <v>27113</v>
      </c>
      <c r="J523" s="182" t="s">
        <v>27110</v>
      </c>
      <c r="K523" s="755"/>
      <c r="L523" s="755" t="s">
        <v>27114</v>
      </c>
      <c r="M523" s="755" t="s">
        <v>27115</v>
      </c>
      <c r="N523" s="753"/>
      <c r="O523" s="753"/>
      <c r="P523" s="753"/>
    </row>
    <row r="524" spans="1:16" x14ac:dyDescent="0.25">
      <c r="A524" s="689" t="s">
        <v>27116</v>
      </c>
      <c r="B524" s="757" t="s">
        <v>27117</v>
      </c>
      <c r="C524" s="755"/>
      <c r="D524" s="755"/>
      <c r="E524" s="755" cm="1">
        <f t="array" ref="E524">INDEX(conttblPesticides[[#This Row],[FSC-POL-30-001a V1-0]:[FSC-POL-30-001a V1-1]], , IFERROR(MATCH(selectedPesticidesListVersion, listPesticidesListVersions, 0), 1))</f>
        <v>0</v>
      </c>
      <c r="F524" s="755" t="str">
        <f>IF(conttblPesticides[[#This Row],[Restriction in Selected List]] = 0, refPesticideUnrestricted, VLOOKUP(conttblPesticides[[#This Row],[Restriction in Selected List]], conttblTemplateControls[], refControlsDisplayTextColumn, FALSE))</f>
        <v>Unrestricted</v>
      </c>
      <c r="G524" s="755" t="e">
        <v>#N/A</v>
      </c>
      <c r="H524" s="755" t="s">
        <v>27118</v>
      </c>
      <c r="I524" s="755" t="s">
        <v>27119</v>
      </c>
      <c r="J524" s="182" t="s">
        <v>27116</v>
      </c>
      <c r="K524" s="755" t="s">
        <v>27120</v>
      </c>
      <c r="L524" s="755" t="s">
        <v>27121</v>
      </c>
      <c r="M524" s="755" t="s">
        <v>27122</v>
      </c>
      <c r="N524" s="753"/>
      <c r="O524" s="753"/>
      <c r="P524" s="753"/>
    </row>
    <row r="525" spans="1:16" x14ac:dyDescent="0.25">
      <c r="A525" s="689" t="s">
        <v>27123</v>
      </c>
      <c r="B525" s="757" t="s">
        <v>27124</v>
      </c>
      <c r="C525" s="755"/>
      <c r="D525" s="755"/>
      <c r="E525" s="755" cm="1">
        <f t="array" ref="E525">INDEX(conttblPesticides[[#This Row],[FSC-POL-30-001a V1-0]:[FSC-POL-30-001a V1-1]], , IFERROR(MATCH(selectedPesticidesListVersion, listPesticidesListVersions, 0), 1))</f>
        <v>0</v>
      </c>
      <c r="F525" s="755" t="str">
        <f>IF(conttblPesticides[[#This Row],[Restriction in Selected List]] = 0, refPesticideUnrestricted, VLOOKUP(conttblPesticides[[#This Row],[Restriction in Selected List]], conttblTemplateControls[], refControlsDisplayTextColumn, FALSE))</f>
        <v>Unrestricted</v>
      </c>
      <c r="G525" s="755" t="e">
        <v>#N/A</v>
      </c>
      <c r="H525" s="755" t="s">
        <v>27125</v>
      </c>
      <c r="I525" s="755" t="s">
        <v>27126</v>
      </c>
      <c r="J525" s="182" t="s">
        <v>27123</v>
      </c>
      <c r="K525" s="755" t="s">
        <v>27127</v>
      </c>
      <c r="L525" s="755" t="s">
        <v>27128</v>
      </c>
      <c r="M525" s="755" t="s">
        <v>27129</v>
      </c>
      <c r="N525" s="753"/>
      <c r="O525" s="753"/>
      <c r="P525" s="753"/>
    </row>
    <row r="526" spans="1:16" x14ac:dyDescent="0.25">
      <c r="A526" s="689" t="s">
        <v>27130</v>
      </c>
      <c r="B526" s="757" t="s">
        <v>27131</v>
      </c>
      <c r="C526" s="755" t="s">
        <v>9770</v>
      </c>
      <c r="D526" s="755" t="s">
        <v>9770</v>
      </c>
      <c r="E526" s="755" t="str" cm="1">
        <f t="array" ref="E526">INDEX(conttblPesticides[[#This Row],[FSC-POL-30-001a V1-0]:[FSC-POL-30-001a V1-1]], , IFERROR(MATCH(selectedPesticidesListVersion, listPesticidesListVersions, 0), 1))</f>
        <v>Restricted</v>
      </c>
      <c r="F526" s="755" t="str">
        <f>IF(conttblPesticides[[#This Row],[Restriction in Selected List]] = 0, refPesticideUnrestricted, VLOOKUP(conttblPesticides[[#This Row],[Restriction in Selected List]], conttblTemplateControls[], refControlsDisplayTextColumn, FALSE))</f>
        <v>Restricted</v>
      </c>
      <c r="G526" s="755" t="s">
        <v>27132</v>
      </c>
      <c r="H526" s="755" t="s">
        <v>27133</v>
      </c>
      <c r="I526" s="755" t="s">
        <v>27132</v>
      </c>
      <c r="J526" s="182" t="s">
        <v>27130</v>
      </c>
      <c r="K526" s="755" t="s">
        <v>27134</v>
      </c>
      <c r="L526" s="755"/>
      <c r="M526" s="755" t="s">
        <v>27135</v>
      </c>
      <c r="N526" s="753"/>
      <c r="O526" s="753"/>
      <c r="P526" s="753"/>
    </row>
    <row r="527" spans="1:16" x14ac:dyDescent="0.25">
      <c r="A527" s="689" t="s">
        <v>27136</v>
      </c>
      <c r="B527" s="757" t="s">
        <v>27137</v>
      </c>
      <c r="C527" s="755"/>
      <c r="D527" s="755"/>
      <c r="E527" s="755" cm="1">
        <f t="array" ref="E527">INDEX(conttblPesticides[[#This Row],[FSC-POL-30-001a V1-0]:[FSC-POL-30-001a V1-1]], , IFERROR(MATCH(selectedPesticidesListVersion, listPesticidesListVersions, 0), 1))</f>
        <v>0</v>
      </c>
      <c r="F527" s="755" t="str">
        <f>IF(conttblPesticides[[#This Row],[Restriction in Selected List]] = 0, refPesticideUnrestricted, VLOOKUP(conttblPesticides[[#This Row],[Restriction in Selected List]], conttblTemplateControls[], refControlsDisplayTextColumn, FALSE))</f>
        <v>Unrestricted</v>
      </c>
      <c r="G527" s="755" t="e">
        <v>#N/A</v>
      </c>
      <c r="H527" s="755" t="s">
        <v>27138</v>
      </c>
      <c r="I527" s="755" t="s">
        <v>27139</v>
      </c>
      <c r="J527" s="182" t="s">
        <v>27136</v>
      </c>
      <c r="K527" s="755" t="s">
        <v>27140</v>
      </c>
      <c r="L527" s="755" t="s">
        <v>27141</v>
      </c>
      <c r="M527" s="755" t="s">
        <v>27142</v>
      </c>
      <c r="N527" s="753"/>
      <c r="O527" s="753"/>
      <c r="P527" s="753"/>
    </row>
    <row r="528" spans="1:16" x14ac:dyDescent="0.25">
      <c r="A528" s="689" t="s">
        <v>27143</v>
      </c>
      <c r="B528" s="757" t="s">
        <v>27144</v>
      </c>
      <c r="C528" s="755"/>
      <c r="D528" s="755"/>
      <c r="E528" s="755" cm="1">
        <f t="array" ref="E528">INDEX(conttblPesticides[[#This Row],[FSC-POL-30-001a V1-0]:[FSC-POL-30-001a V1-1]], , IFERROR(MATCH(selectedPesticidesListVersion, listPesticidesListVersions, 0), 1))</f>
        <v>0</v>
      </c>
      <c r="F528" s="755" t="str">
        <f>IF(conttblPesticides[[#This Row],[Restriction in Selected List]] = 0, refPesticideUnrestricted, VLOOKUP(conttblPesticides[[#This Row],[Restriction in Selected List]], conttblTemplateControls[], refControlsDisplayTextColumn, FALSE))</f>
        <v>Unrestricted</v>
      </c>
      <c r="G528" s="755" t="e">
        <v>#N/A</v>
      </c>
      <c r="H528" s="755" t="s">
        <v>27145</v>
      </c>
      <c r="I528" s="755" t="s">
        <v>27146</v>
      </c>
      <c r="J528" s="182" t="s">
        <v>27143</v>
      </c>
      <c r="K528" s="755" t="s">
        <v>27147</v>
      </c>
      <c r="L528" s="755"/>
      <c r="M528" s="755" t="s">
        <v>27148</v>
      </c>
      <c r="N528" s="753"/>
      <c r="O528" s="753"/>
      <c r="P528" s="753"/>
    </row>
    <row r="529" spans="1:16" x14ac:dyDescent="0.25">
      <c r="A529" s="689" t="s">
        <v>27149</v>
      </c>
      <c r="B529" s="757" t="s">
        <v>27150</v>
      </c>
      <c r="C529" s="755"/>
      <c r="D529" s="755"/>
      <c r="E529" s="755" cm="1">
        <f t="array" ref="E529">INDEX(conttblPesticides[[#This Row],[FSC-POL-30-001a V1-0]:[FSC-POL-30-001a V1-1]], , IFERROR(MATCH(selectedPesticidesListVersion, listPesticidesListVersions, 0), 1))</f>
        <v>0</v>
      </c>
      <c r="F529" s="755" t="str">
        <f>IF(conttblPesticides[[#This Row],[Restriction in Selected List]] = 0, refPesticideUnrestricted, VLOOKUP(conttblPesticides[[#This Row],[Restriction in Selected List]], conttblTemplateControls[], refControlsDisplayTextColumn, FALSE))</f>
        <v>Unrestricted</v>
      </c>
      <c r="G529" s="755" t="e">
        <v>#N/A</v>
      </c>
      <c r="H529" s="755" t="s">
        <v>27151</v>
      </c>
      <c r="I529" s="755" t="s">
        <v>27152</v>
      </c>
      <c r="J529" s="182" t="s">
        <v>27149</v>
      </c>
      <c r="K529" s="755" t="s">
        <v>27153</v>
      </c>
      <c r="L529" s="755" t="s">
        <v>27154</v>
      </c>
      <c r="M529" s="755" t="s">
        <v>27155</v>
      </c>
      <c r="N529" s="753"/>
      <c r="O529" s="753"/>
      <c r="P529" s="753"/>
    </row>
    <row r="530" spans="1:16" x14ac:dyDescent="0.25">
      <c r="A530" s="689" t="s">
        <v>27156</v>
      </c>
      <c r="B530" s="757" t="s">
        <v>27157</v>
      </c>
      <c r="C530" s="755" t="s">
        <v>16543</v>
      </c>
      <c r="D530" s="755" t="s">
        <v>16543</v>
      </c>
      <c r="E530" s="755" t="str" cm="1">
        <f t="array" ref="E530">INDEX(conttblPesticides[[#This Row],[FSC-POL-30-001a V1-0]:[FSC-POL-30-001a V1-1]], , IFERROR(MATCH(selectedPesticidesListVersion, listPesticidesListVersions, 0), 1))</f>
        <v>Highly Restricted</v>
      </c>
      <c r="F530" s="755" t="str">
        <f>IF(conttblPesticides[[#This Row],[Restriction in Selected List]] = 0, refPesticideUnrestricted, VLOOKUP(conttblPesticides[[#This Row],[Restriction in Selected List]], conttblTemplateControls[], refControlsDisplayTextColumn, FALSE))</f>
        <v>Highly Restricted</v>
      </c>
      <c r="G530" s="755" t="s">
        <v>27158</v>
      </c>
      <c r="H530" s="755" t="s">
        <v>27159</v>
      </c>
      <c r="I530" s="755" t="s">
        <v>27158</v>
      </c>
      <c r="J530" s="182" t="s">
        <v>27156</v>
      </c>
      <c r="K530" s="755" t="s">
        <v>27160</v>
      </c>
      <c r="L530" s="755" t="s">
        <v>27161</v>
      </c>
      <c r="M530" s="755" t="s">
        <v>27162</v>
      </c>
      <c r="N530" s="753"/>
      <c r="O530" s="753"/>
      <c r="P530" s="753"/>
    </row>
    <row r="531" spans="1:16" x14ac:dyDescent="0.25">
      <c r="A531" s="689" t="s">
        <v>27163</v>
      </c>
      <c r="B531" s="757" t="s">
        <v>27164</v>
      </c>
      <c r="C531" s="755"/>
      <c r="D531" s="755"/>
      <c r="E531" s="755" cm="1">
        <f t="array" ref="E531">INDEX(conttblPesticides[[#This Row],[FSC-POL-30-001a V1-0]:[FSC-POL-30-001a V1-1]], , IFERROR(MATCH(selectedPesticidesListVersion, listPesticidesListVersions, 0), 1))</f>
        <v>0</v>
      </c>
      <c r="F531" s="755" t="str">
        <f>IF(conttblPesticides[[#This Row],[Restriction in Selected List]] = 0, refPesticideUnrestricted, VLOOKUP(conttblPesticides[[#This Row],[Restriction in Selected List]], conttblTemplateControls[], refControlsDisplayTextColumn, FALSE))</f>
        <v>Unrestricted</v>
      </c>
      <c r="G531" s="755" t="e">
        <v>#N/A</v>
      </c>
      <c r="H531" s="755" t="s">
        <v>27165</v>
      </c>
      <c r="I531" s="755" t="s">
        <v>27166</v>
      </c>
      <c r="J531" s="182" t="s">
        <v>27163</v>
      </c>
      <c r="K531" s="755" t="s">
        <v>27167</v>
      </c>
      <c r="L531" s="755" t="s">
        <v>27168</v>
      </c>
      <c r="M531" s="755" t="s">
        <v>27169</v>
      </c>
      <c r="N531" s="753"/>
      <c r="O531" s="753"/>
      <c r="P531" s="753"/>
    </row>
    <row r="532" spans="1:16" x14ac:dyDescent="0.25">
      <c r="A532" s="689" t="s">
        <v>27170</v>
      </c>
      <c r="B532" s="757" t="s">
        <v>27171</v>
      </c>
      <c r="C532" s="755"/>
      <c r="D532" s="755"/>
      <c r="E532" s="755" cm="1">
        <f t="array" ref="E532">INDEX(conttblPesticides[[#This Row],[FSC-POL-30-001a V1-0]:[FSC-POL-30-001a V1-1]], , IFERROR(MATCH(selectedPesticidesListVersion, listPesticidesListVersions, 0), 1))</f>
        <v>0</v>
      </c>
      <c r="F532" s="755" t="str">
        <f>IF(conttblPesticides[[#This Row],[Restriction in Selected List]] = 0, refPesticideUnrestricted, VLOOKUP(conttblPesticides[[#This Row],[Restriction in Selected List]], conttblTemplateControls[], refControlsDisplayTextColumn, FALSE))</f>
        <v>Unrestricted</v>
      </c>
      <c r="G532" s="755" t="e">
        <v>#N/A</v>
      </c>
      <c r="H532" s="755" t="s">
        <v>27172</v>
      </c>
      <c r="I532" s="755" t="s">
        <v>27173</v>
      </c>
      <c r="J532" s="182" t="s">
        <v>27170</v>
      </c>
      <c r="K532" s="755" t="s">
        <v>27174</v>
      </c>
      <c r="L532" s="755"/>
      <c r="M532" s="755" t="s">
        <v>27175</v>
      </c>
      <c r="N532" s="753"/>
      <c r="O532" s="753"/>
      <c r="P532" s="753"/>
    </row>
    <row r="533" spans="1:16" x14ac:dyDescent="0.25">
      <c r="A533" s="689" t="s">
        <v>27176</v>
      </c>
      <c r="B533" s="757" t="s">
        <v>27177</v>
      </c>
      <c r="C533" s="755" t="s">
        <v>16543</v>
      </c>
      <c r="D533" s="755" t="s">
        <v>16543</v>
      </c>
      <c r="E533" s="755" t="str" cm="1">
        <f t="array" ref="E533">INDEX(conttblPesticides[[#This Row],[FSC-POL-30-001a V1-0]:[FSC-POL-30-001a V1-1]], , IFERROR(MATCH(selectedPesticidesListVersion, listPesticidesListVersions, 0), 1))</f>
        <v>Highly Restricted</v>
      </c>
      <c r="F533" s="755" t="str">
        <f>IF(conttblPesticides[[#This Row],[Restriction in Selected List]] = 0, refPesticideUnrestricted, VLOOKUP(conttblPesticides[[#This Row],[Restriction in Selected List]], conttblTemplateControls[], refControlsDisplayTextColumn, FALSE))</f>
        <v>Highly Restricted</v>
      </c>
      <c r="G533" s="755" t="s">
        <v>27178</v>
      </c>
      <c r="H533" s="755" t="s">
        <v>27179</v>
      </c>
      <c r="I533" s="755" t="s">
        <v>27178</v>
      </c>
      <c r="J533" s="182" t="s">
        <v>27176</v>
      </c>
      <c r="K533" s="755" t="s">
        <v>27180</v>
      </c>
      <c r="L533" s="755" t="s">
        <v>27181</v>
      </c>
      <c r="M533" s="755" t="s">
        <v>27182</v>
      </c>
      <c r="N533" s="753"/>
      <c r="O533" s="753"/>
      <c r="P533" s="753"/>
    </row>
    <row r="534" spans="1:16" x14ac:dyDescent="0.25">
      <c r="A534" s="689" t="s">
        <v>27183</v>
      </c>
      <c r="B534" s="757" t="s">
        <v>27184</v>
      </c>
      <c r="C534" s="755" t="s">
        <v>9770</v>
      </c>
      <c r="D534" s="755" t="s">
        <v>9770</v>
      </c>
      <c r="E534" s="755" t="str" cm="1">
        <f t="array" ref="E534">INDEX(conttblPesticides[[#This Row],[FSC-POL-30-001a V1-0]:[FSC-POL-30-001a V1-1]], , IFERROR(MATCH(selectedPesticidesListVersion, listPesticidesListVersions, 0), 1))</f>
        <v>Restricted</v>
      </c>
      <c r="F534" s="755" t="str">
        <f>IF(conttblPesticides[[#This Row],[Restriction in Selected List]] = 0, refPesticideUnrestricted, VLOOKUP(conttblPesticides[[#This Row],[Restriction in Selected List]], conttblTemplateControls[], refControlsDisplayTextColumn, FALSE))</f>
        <v>Restricted</v>
      </c>
      <c r="G534" s="755" t="s">
        <v>27185</v>
      </c>
      <c r="H534" s="755" t="s">
        <v>27186</v>
      </c>
      <c r="I534" s="755" t="s">
        <v>27185</v>
      </c>
      <c r="J534" s="182" t="s">
        <v>27183</v>
      </c>
      <c r="K534" s="755" t="s">
        <v>27187</v>
      </c>
      <c r="L534" s="755" t="s">
        <v>27188</v>
      </c>
      <c r="M534" s="755" t="s">
        <v>27189</v>
      </c>
      <c r="N534" s="753"/>
      <c r="O534" s="753"/>
      <c r="P534" s="753"/>
    </row>
    <row r="535" spans="1:16" x14ac:dyDescent="0.25">
      <c r="A535" s="689" t="s">
        <v>27190</v>
      </c>
      <c r="B535" s="757" t="s">
        <v>27191</v>
      </c>
      <c r="C535" s="755"/>
      <c r="D535" s="755"/>
      <c r="E535" s="755" cm="1">
        <f t="array" ref="E535">INDEX(conttblPesticides[[#This Row],[FSC-POL-30-001a V1-0]:[FSC-POL-30-001a V1-1]], , IFERROR(MATCH(selectedPesticidesListVersion, listPesticidesListVersions, 0), 1))</f>
        <v>0</v>
      </c>
      <c r="F535" s="755" t="str">
        <f>IF(conttblPesticides[[#This Row],[Restriction in Selected List]] = 0, refPesticideUnrestricted, VLOOKUP(conttblPesticides[[#This Row],[Restriction in Selected List]], conttblTemplateControls[], refControlsDisplayTextColumn, FALSE))</f>
        <v>Unrestricted</v>
      </c>
      <c r="G535" s="755" t="e">
        <v>#N/A</v>
      </c>
      <c r="H535" s="755" t="s">
        <v>27192</v>
      </c>
      <c r="I535" s="755" t="s">
        <v>27193</v>
      </c>
      <c r="J535" s="182" t="s">
        <v>27190</v>
      </c>
      <c r="K535" s="755" t="s">
        <v>27194</v>
      </c>
      <c r="L535" s="755" t="s">
        <v>27195</v>
      </c>
      <c r="M535" s="755" t="s">
        <v>27196</v>
      </c>
      <c r="N535" s="753"/>
      <c r="O535" s="753"/>
      <c r="P535" s="753"/>
    </row>
    <row r="536" spans="1:16" x14ac:dyDescent="0.25">
      <c r="A536" s="689" t="s">
        <v>27197</v>
      </c>
      <c r="B536" s="757" t="s">
        <v>27198</v>
      </c>
      <c r="C536" s="755"/>
      <c r="D536" s="755"/>
      <c r="E536" s="755" cm="1">
        <f t="array" ref="E536">INDEX(conttblPesticides[[#This Row],[FSC-POL-30-001a V1-0]:[FSC-POL-30-001a V1-1]], , IFERROR(MATCH(selectedPesticidesListVersion, listPesticidesListVersions, 0), 1))</f>
        <v>0</v>
      </c>
      <c r="F536" s="755" t="str">
        <f>IF(conttblPesticides[[#This Row],[Restriction in Selected List]] = 0, refPesticideUnrestricted, VLOOKUP(conttblPesticides[[#This Row],[Restriction in Selected List]], conttblTemplateControls[], refControlsDisplayTextColumn, FALSE))</f>
        <v>Unrestricted</v>
      </c>
      <c r="G536" s="755" t="e">
        <v>#N/A</v>
      </c>
      <c r="H536" s="755" t="s">
        <v>27199</v>
      </c>
      <c r="I536" s="755" t="s">
        <v>27200</v>
      </c>
      <c r="J536" s="182" t="s">
        <v>27197</v>
      </c>
      <c r="K536" s="755" t="s">
        <v>27201</v>
      </c>
      <c r="L536" s="755" t="s">
        <v>27202</v>
      </c>
      <c r="M536" s="755" t="s">
        <v>27203</v>
      </c>
      <c r="N536" s="753"/>
      <c r="O536" s="753"/>
      <c r="P536" s="753"/>
    </row>
    <row r="537" spans="1:16" x14ac:dyDescent="0.25">
      <c r="A537" s="689" t="s">
        <v>27204</v>
      </c>
      <c r="B537" s="757" t="s">
        <v>27205</v>
      </c>
      <c r="C537" s="755"/>
      <c r="D537" s="755"/>
      <c r="E537" s="755" cm="1">
        <f t="array" ref="E537">INDEX(conttblPesticides[[#This Row],[FSC-POL-30-001a V1-0]:[FSC-POL-30-001a V1-1]], , IFERROR(MATCH(selectedPesticidesListVersion, listPesticidesListVersions, 0), 1))</f>
        <v>0</v>
      </c>
      <c r="F537" s="755" t="str">
        <f>IF(conttblPesticides[[#This Row],[Restriction in Selected List]] = 0, refPesticideUnrestricted, VLOOKUP(conttblPesticides[[#This Row],[Restriction in Selected List]], conttblTemplateControls[], refControlsDisplayTextColumn, FALSE))</f>
        <v>Unrestricted</v>
      </c>
      <c r="G537" s="755" t="e">
        <v>#N/A</v>
      </c>
      <c r="H537" s="755" t="s">
        <v>27206</v>
      </c>
      <c r="I537" s="755" t="s">
        <v>27207</v>
      </c>
      <c r="J537" s="182" t="s">
        <v>27204</v>
      </c>
      <c r="K537" s="755" t="s">
        <v>27208</v>
      </c>
      <c r="L537" s="755" t="s">
        <v>27209</v>
      </c>
      <c r="M537" s="755" t="s">
        <v>27210</v>
      </c>
      <c r="N537" s="753"/>
      <c r="O537" s="753"/>
      <c r="P537" s="753"/>
    </row>
    <row r="538" spans="1:16" x14ac:dyDescent="0.25">
      <c r="A538" s="689" t="s">
        <v>27211</v>
      </c>
      <c r="B538" s="757" t="s">
        <v>27212</v>
      </c>
      <c r="C538" s="755"/>
      <c r="D538" s="755"/>
      <c r="E538" s="755" cm="1">
        <f t="array" ref="E538">INDEX(conttblPesticides[[#This Row],[FSC-POL-30-001a V1-0]:[FSC-POL-30-001a V1-1]], , IFERROR(MATCH(selectedPesticidesListVersion, listPesticidesListVersions, 0), 1))</f>
        <v>0</v>
      </c>
      <c r="F538" s="755" t="str">
        <f>IF(conttblPesticides[[#This Row],[Restriction in Selected List]] = 0, refPesticideUnrestricted, VLOOKUP(conttblPesticides[[#This Row],[Restriction in Selected List]], conttblTemplateControls[], refControlsDisplayTextColumn, FALSE))</f>
        <v>Unrestricted</v>
      </c>
      <c r="G538" s="755" t="e">
        <v>#N/A</v>
      </c>
      <c r="H538" s="755" t="s">
        <v>27213</v>
      </c>
      <c r="I538" s="755" t="s">
        <v>27214</v>
      </c>
      <c r="J538" s="182" t="s">
        <v>27211</v>
      </c>
      <c r="K538" s="755" t="s">
        <v>27215</v>
      </c>
      <c r="L538" s="755" t="s">
        <v>27216</v>
      </c>
      <c r="M538" s="755" t="s">
        <v>27217</v>
      </c>
      <c r="N538" s="753"/>
      <c r="O538" s="753"/>
      <c r="P538" s="753"/>
    </row>
    <row r="539" spans="1:16" x14ac:dyDescent="0.25">
      <c r="A539" s="689" t="s">
        <v>27218</v>
      </c>
      <c r="B539" s="757" t="s">
        <v>27219</v>
      </c>
      <c r="C539" s="755" t="s">
        <v>16543</v>
      </c>
      <c r="D539" s="755" t="s">
        <v>16543</v>
      </c>
      <c r="E539" s="755" t="str" cm="1">
        <f t="array" ref="E539">INDEX(conttblPesticides[[#This Row],[FSC-POL-30-001a V1-0]:[FSC-POL-30-001a V1-1]], , IFERROR(MATCH(selectedPesticidesListVersion, listPesticidesListVersions, 0), 1))</f>
        <v>Highly Restricted</v>
      </c>
      <c r="F539" s="755" t="str">
        <f>IF(conttblPesticides[[#This Row],[Restriction in Selected List]] = 0, refPesticideUnrestricted, VLOOKUP(conttblPesticides[[#This Row],[Restriction in Selected List]], conttblTemplateControls[], refControlsDisplayTextColumn, FALSE))</f>
        <v>Highly Restricted</v>
      </c>
      <c r="G539" s="755" t="s">
        <v>27220</v>
      </c>
      <c r="H539" s="755" t="s">
        <v>27221</v>
      </c>
      <c r="I539" s="755" t="s">
        <v>27220</v>
      </c>
      <c r="J539" s="182" t="s">
        <v>27218</v>
      </c>
      <c r="K539" s="755" t="s">
        <v>27222</v>
      </c>
      <c r="L539" s="755" t="s">
        <v>27223</v>
      </c>
      <c r="M539" s="755" t="s">
        <v>27224</v>
      </c>
      <c r="N539" s="753"/>
      <c r="O539" s="753"/>
      <c r="P539" s="753"/>
    </row>
    <row r="540" spans="1:16" x14ac:dyDescent="0.25">
      <c r="A540" s="689" t="s">
        <v>27225</v>
      </c>
      <c r="B540" s="757" t="s">
        <v>27226</v>
      </c>
      <c r="C540" s="755"/>
      <c r="D540" s="755"/>
      <c r="E540" s="755" cm="1">
        <f t="array" ref="E540">INDEX(conttblPesticides[[#This Row],[FSC-POL-30-001a V1-0]:[FSC-POL-30-001a V1-1]], , IFERROR(MATCH(selectedPesticidesListVersion, listPesticidesListVersions, 0), 1))</f>
        <v>0</v>
      </c>
      <c r="F540" s="755" t="str">
        <f>IF(conttblPesticides[[#This Row],[Restriction in Selected List]] = 0, refPesticideUnrestricted, VLOOKUP(conttblPesticides[[#This Row],[Restriction in Selected List]], conttblTemplateControls[], refControlsDisplayTextColumn, FALSE))</f>
        <v>Unrestricted</v>
      </c>
      <c r="G540" s="755" t="e">
        <v>#N/A</v>
      </c>
      <c r="H540" s="755" t="s">
        <v>27227</v>
      </c>
      <c r="I540" s="755" t="s">
        <v>27228</v>
      </c>
      <c r="J540" s="182" t="s">
        <v>27225</v>
      </c>
      <c r="K540" s="755" t="s">
        <v>27229</v>
      </c>
      <c r="L540" s="755"/>
      <c r="M540" s="755" t="s">
        <v>27230</v>
      </c>
      <c r="N540" s="753"/>
      <c r="O540" s="753"/>
      <c r="P540" s="753"/>
    </row>
    <row r="541" spans="1:16" x14ac:dyDescent="0.25">
      <c r="A541" s="689" t="s">
        <v>27231</v>
      </c>
      <c r="B541" s="757" t="s">
        <v>27232</v>
      </c>
      <c r="C541" s="755" t="s">
        <v>9770</v>
      </c>
      <c r="D541" s="755" t="s">
        <v>9770</v>
      </c>
      <c r="E541" s="755" t="str" cm="1">
        <f t="array" ref="E541">INDEX(conttblPesticides[[#This Row],[FSC-POL-30-001a V1-0]:[FSC-POL-30-001a V1-1]], , IFERROR(MATCH(selectedPesticidesListVersion, listPesticidesListVersions, 0), 1))</f>
        <v>Restricted</v>
      </c>
      <c r="F541" s="755" t="str">
        <f>IF(conttblPesticides[[#This Row],[Restriction in Selected List]] = 0, refPesticideUnrestricted, VLOOKUP(conttblPesticides[[#This Row],[Restriction in Selected List]], conttblTemplateControls[], refControlsDisplayTextColumn, FALSE))</f>
        <v>Restricted</v>
      </c>
      <c r="G541" s="755" t="s">
        <v>27233</v>
      </c>
      <c r="H541" s="755" t="s">
        <v>27234</v>
      </c>
      <c r="I541" s="755" t="s">
        <v>27233</v>
      </c>
      <c r="J541" s="182" t="s">
        <v>27231</v>
      </c>
      <c r="K541" s="755" t="s">
        <v>27235</v>
      </c>
      <c r="L541" s="755" t="s">
        <v>27236</v>
      </c>
      <c r="M541" s="755" t="s">
        <v>27237</v>
      </c>
      <c r="N541" s="753"/>
      <c r="O541" s="753"/>
      <c r="P541" s="753"/>
    </row>
    <row r="542" spans="1:16" x14ac:dyDescent="0.25">
      <c r="A542" s="689" t="s">
        <v>27238</v>
      </c>
      <c r="B542" s="757" t="s">
        <v>27239</v>
      </c>
      <c r="C542" s="755"/>
      <c r="D542" s="755"/>
      <c r="E542" s="755" cm="1">
        <f t="array" ref="E542">INDEX(conttblPesticides[[#This Row],[FSC-POL-30-001a V1-0]:[FSC-POL-30-001a V1-1]], , IFERROR(MATCH(selectedPesticidesListVersion, listPesticidesListVersions, 0), 1))</f>
        <v>0</v>
      </c>
      <c r="F542" s="755" t="str">
        <f>IF(conttblPesticides[[#This Row],[Restriction in Selected List]] = 0, refPesticideUnrestricted, VLOOKUP(conttblPesticides[[#This Row],[Restriction in Selected List]], conttblTemplateControls[], refControlsDisplayTextColumn, FALSE))</f>
        <v>Unrestricted</v>
      </c>
      <c r="G542" s="755" t="e">
        <v>#N/A</v>
      </c>
      <c r="H542" s="755" t="s">
        <v>27240</v>
      </c>
      <c r="I542" s="755" t="s">
        <v>27241</v>
      </c>
      <c r="J542" s="182" t="s">
        <v>27238</v>
      </c>
      <c r="K542" s="755" t="s">
        <v>27242</v>
      </c>
      <c r="L542" s="755" t="s">
        <v>27243</v>
      </c>
      <c r="M542" s="755" t="s">
        <v>27244</v>
      </c>
      <c r="N542" s="753"/>
      <c r="O542" s="753"/>
      <c r="P542" s="753"/>
    </row>
    <row r="543" spans="1:16" x14ac:dyDescent="0.25">
      <c r="A543" s="689" t="s">
        <v>27245</v>
      </c>
      <c r="B543" s="757" t="s">
        <v>27246</v>
      </c>
      <c r="C543" s="755"/>
      <c r="D543" s="755"/>
      <c r="E543" s="755" cm="1">
        <f t="array" ref="E543">INDEX(conttblPesticides[[#This Row],[FSC-POL-30-001a V1-0]:[FSC-POL-30-001a V1-1]], , IFERROR(MATCH(selectedPesticidesListVersion, listPesticidesListVersions, 0), 1))</f>
        <v>0</v>
      </c>
      <c r="F543" s="755" t="str">
        <f>IF(conttblPesticides[[#This Row],[Restriction in Selected List]] = 0, refPesticideUnrestricted, VLOOKUP(conttblPesticides[[#This Row],[Restriction in Selected List]], conttblTemplateControls[], refControlsDisplayTextColumn, FALSE))</f>
        <v>Unrestricted</v>
      </c>
      <c r="G543" s="755" t="e">
        <v>#N/A</v>
      </c>
      <c r="H543" s="755" t="s">
        <v>27247</v>
      </c>
      <c r="I543" s="755" t="s">
        <v>27248</v>
      </c>
      <c r="J543" s="182" t="s">
        <v>27245</v>
      </c>
      <c r="K543" s="755" t="s">
        <v>27249</v>
      </c>
      <c r="L543" s="755"/>
      <c r="M543" s="755" t="s">
        <v>27250</v>
      </c>
      <c r="N543" s="753"/>
      <c r="O543" s="753"/>
      <c r="P543" s="753"/>
    </row>
    <row r="544" spans="1:16" x14ac:dyDescent="0.25">
      <c r="A544" s="689" t="s">
        <v>27251</v>
      </c>
      <c r="B544" s="757" t="s">
        <v>27252</v>
      </c>
      <c r="C544" s="755" t="s">
        <v>16543</v>
      </c>
      <c r="D544" s="755" t="s">
        <v>16543</v>
      </c>
      <c r="E544" s="755" t="str" cm="1">
        <f t="array" ref="E544">INDEX(conttblPesticides[[#This Row],[FSC-POL-30-001a V1-0]:[FSC-POL-30-001a V1-1]], , IFERROR(MATCH(selectedPesticidesListVersion, listPesticidesListVersions, 0), 1))</f>
        <v>Highly Restricted</v>
      </c>
      <c r="F544" s="755" t="str">
        <f>IF(conttblPesticides[[#This Row],[Restriction in Selected List]] = 0, refPesticideUnrestricted, VLOOKUP(conttblPesticides[[#This Row],[Restriction in Selected List]], conttblTemplateControls[], refControlsDisplayTextColumn, FALSE))</f>
        <v>Highly Restricted</v>
      </c>
      <c r="G544" s="755" t="s">
        <v>27253</v>
      </c>
      <c r="H544" s="755" t="s">
        <v>27254</v>
      </c>
      <c r="I544" s="755" t="s">
        <v>27253</v>
      </c>
      <c r="J544" s="182" t="s">
        <v>27251</v>
      </c>
      <c r="K544" s="755" t="s">
        <v>27255</v>
      </c>
      <c r="L544" s="755" t="s">
        <v>27256</v>
      </c>
      <c r="M544" s="755" t="s">
        <v>27257</v>
      </c>
      <c r="N544" s="753"/>
      <c r="O544" s="753"/>
      <c r="P544" s="753"/>
    </row>
    <row r="545" spans="1:16" x14ac:dyDescent="0.25">
      <c r="A545" s="689" t="s">
        <v>27258</v>
      </c>
      <c r="B545" s="757" t="s">
        <v>27259</v>
      </c>
      <c r="C545" s="755" t="s">
        <v>9770</v>
      </c>
      <c r="D545" s="755" t="s">
        <v>9770</v>
      </c>
      <c r="E545" s="755" t="str" cm="1">
        <f t="array" ref="E545">INDEX(conttblPesticides[[#This Row],[FSC-POL-30-001a V1-0]:[FSC-POL-30-001a V1-1]], , IFERROR(MATCH(selectedPesticidesListVersion, listPesticidesListVersions, 0), 1))</f>
        <v>Restricted</v>
      </c>
      <c r="F545" s="755" t="str">
        <f>IF(conttblPesticides[[#This Row],[Restriction in Selected List]] = 0, refPesticideUnrestricted, VLOOKUP(conttblPesticides[[#This Row],[Restriction in Selected List]], conttblTemplateControls[], refControlsDisplayTextColumn, FALSE))</f>
        <v>Restricted</v>
      </c>
      <c r="G545" s="755" t="s">
        <v>27260</v>
      </c>
      <c r="H545" s="755" t="s">
        <v>27261</v>
      </c>
      <c r="I545" s="755" t="s">
        <v>27260</v>
      </c>
      <c r="J545" s="182" t="s">
        <v>27258</v>
      </c>
      <c r="K545" s="755" t="s">
        <v>27262</v>
      </c>
      <c r="L545" s="755" t="s">
        <v>27263</v>
      </c>
      <c r="M545" s="755" t="s">
        <v>27264</v>
      </c>
      <c r="N545" s="753"/>
      <c r="O545" s="753"/>
      <c r="P545" s="753"/>
    </row>
    <row r="546" spans="1:16" x14ac:dyDescent="0.25">
      <c r="A546" s="689" t="s">
        <v>27265</v>
      </c>
      <c r="B546" s="757" t="s">
        <v>27266</v>
      </c>
      <c r="C546" s="755"/>
      <c r="D546" s="755"/>
      <c r="E546" s="755" cm="1">
        <f t="array" ref="E546">INDEX(conttblPesticides[[#This Row],[FSC-POL-30-001a V1-0]:[FSC-POL-30-001a V1-1]], , IFERROR(MATCH(selectedPesticidesListVersion, listPesticidesListVersions, 0), 1))</f>
        <v>0</v>
      </c>
      <c r="F546" s="755" t="str">
        <f>IF(conttblPesticides[[#This Row],[Restriction in Selected List]] = 0, refPesticideUnrestricted, VLOOKUP(conttblPesticides[[#This Row],[Restriction in Selected List]], conttblTemplateControls[], refControlsDisplayTextColumn, FALSE))</f>
        <v>Unrestricted</v>
      </c>
      <c r="G546" s="755" t="e">
        <v>#N/A</v>
      </c>
      <c r="H546" s="755" t="s">
        <v>27267</v>
      </c>
      <c r="I546" s="755" t="s">
        <v>27265</v>
      </c>
      <c r="J546" s="182" t="s">
        <v>27265</v>
      </c>
      <c r="K546" s="755"/>
      <c r="L546" s="755" t="s">
        <v>27268</v>
      </c>
      <c r="M546" s="755"/>
      <c r="N546" s="753"/>
      <c r="O546" s="753"/>
      <c r="P546" s="753"/>
    </row>
    <row r="547" spans="1:16" x14ac:dyDescent="0.25">
      <c r="A547" s="689" t="s">
        <v>27269</v>
      </c>
      <c r="B547" s="757" t="s">
        <v>27270</v>
      </c>
      <c r="C547" s="755"/>
      <c r="D547" s="755"/>
      <c r="E547" s="755" cm="1">
        <f t="array" ref="E547">INDEX(conttblPesticides[[#This Row],[FSC-POL-30-001a V1-0]:[FSC-POL-30-001a V1-1]], , IFERROR(MATCH(selectedPesticidesListVersion, listPesticidesListVersions, 0), 1))</f>
        <v>0</v>
      </c>
      <c r="F547" s="755" t="str">
        <f>IF(conttblPesticides[[#This Row],[Restriction in Selected List]] = 0, refPesticideUnrestricted, VLOOKUP(conttblPesticides[[#This Row],[Restriction in Selected List]], conttblTemplateControls[], refControlsDisplayTextColumn, FALSE))</f>
        <v>Unrestricted</v>
      </c>
      <c r="G547" s="755" t="e">
        <v>#N/A</v>
      </c>
      <c r="H547" s="755" t="s">
        <v>27271</v>
      </c>
      <c r="I547" s="755" t="s">
        <v>27272</v>
      </c>
      <c r="J547" s="182" t="s">
        <v>27269</v>
      </c>
      <c r="K547" s="755" t="s">
        <v>27273</v>
      </c>
      <c r="L547" s="755" t="s">
        <v>27274</v>
      </c>
      <c r="M547" s="755" t="s">
        <v>27275</v>
      </c>
      <c r="N547" s="753"/>
      <c r="O547" s="753"/>
      <c r="P547" s="753"/>
    </row>
    <row r="548" spans="1:16" x14ac:dyDescent="0.25">
      <c r="A548" s="689" t="s">
        <v>27276</v>
      </c>
      <c r="B548" s="757" t="s">
        <v>27277</v>
      </c>
      <c r="C548" s="755"/>
      <c r="D548" s="755"/>
      <c r="E548" s="755" cm="1">
        <f t="array" ref="E548">INDEX(conttblPesticides[[#This Row],[FSC-POL-30-001a V1-0]:[FSC-POL-30-001a V1-1]], , IFERROR(MATCH(selectedPesticidesListVersion, listPesticidesListVersions, 0), 1))</f>
        <v>0</v>
      </c>
      <c r="F548" s="755" t="str">
        <f>IF(conttblPesticides[[#This Row],[Restriction in Selected List]] = 0, refPesticideUnrestricted, VLOOKUP(conttblPesticides[[#This Row],[Restriction in Selected List]], conttblTemplateControls[], refControlsDisplayTextColumn, FALSE))</f>
        <v>Unrestricted</v>
      </c>
      <c r="G548" s="755" t="e">
        <v>#N/A</v>
      </c>
      <c r="H548" s="755" t="s">
        <v>27278</v>
      </c>
      <c r="I548" s="755" t="s">
        <v>27279</v>
      </c>
      <c r="J548" s="182" t="s">
        <v>27276</v>
      </c>
      <c r="K548" s="755" t="s">
        <v>27280</v>
      </c>
      <c r="L548" s="755" t="s">
        <v>27281</v>
      </c>
      <c r="M548" s="755" t="s">
        <v>27282</v>
      </c>
      <c r="N548" s="753"/>
      <c r="O548" s="753"/>
      <c r="P548" s="753"/>
    </row>
    <row r="549" spans="1:16" x14ac:dyDescent="0.25">
      <c r="A549" s="689" t="s">
        <v>27283</v>
      </c>
      <c r="B549" s="757" t="s">
        <v>27284</v>
      </c>
      <c r="C549" s="755"/>
      <c r="D549" s="755"/>
      <c r="E549" s="755" cm="1">
        <f t="array" ref="E549">INDEX(conttblPesticides[[#This Row],[FSC-POL-30-001a V1-0]:[FSC-POL-30-001a V1-1]], , IFERROR(MATCH(selectedPesticidesListVersion, listPesticidesListVersions, 0), 1))</f>
        <v>0</v>
      </c>
      <c r="F549" s="755" t="str">
        <f>IF(conttblPesticides[[#This Row],[Restriction in Selected List]] = 0, refPesticideUnrestricted, VLOOKUP(conttblPesticides[[#This Row],[Restriction in Selected List]], conttblTemplateControls[], refControlsDisplayTextColumn, FALSE))</f>
        <v>Unrestricted</v>
      </c>
      <c r="G549" s="755" t="e">
        <v>#N/A</v>
      </c>
      <c r="H549" s="755" t="s">
        <v>27285</v>
      </c>
      <c r="I549" s="755" t="s">
        <v>27286</v>
      </c>
      <c r="J549" s="182" t="s">
        <v>27283</v>
      </c>
      <c r="K549" s="755" t="s">
        <v>27287</v>
      </c>
      <c r="L549" s="755"/>
      <c r="M549" s="755" t="s">
        <v>27288</v>
      </c>
      <c r="N549" s="753"/>
      <c r="O549" s="753"/>
      <c r="P549" s="753"/>
    </row>
    <row r="550" spans="1:16" x14ac:dyDescent="0.25">
      <c r="A550" s="689" t="s">
        <v>27289</v>
      </c>
      <c r="B550" s="757" t="s">
        <v>27290</v>
      </c>
      <c r="C550" s="755"/>
      <c r="D550" s="755"/>
      <c r="E550" s="755" cm="1">
        <f t="array" ref="E550">INDEX(conttblPesticides[[#This Row],[FSC-POL-30-001a V1-0]:[FSC-POL-30-001a V1-1]], , IFERROR(MATCH(selectedPesticidesListVersion, listPesticidesListVersions, 0), 1))</f>
        <v>0</v>
      </c>
      <c r="F550" s="755" t="str">
        <f>IF(conttblPesticides[[#This Row],[Restriction in Selected List]] = 0, refPesticideUnrestricted, VLOOKUP(conttblPesticides[[#This Row],[Restriction in Selected List]], conttblTemplateControls[], refControlsDisplayTextColumn, FALSE))</f>
        <v>Unrestricted</v>
      </c>
      <c r="G550" s="755" t="e">
        <v>#N/A</v>
      </c>
      <c r="H550" s="755" t="s">
        <v>27291</v>
      </c>
      <c r="I550" s="755" t="s">
        <v>27292</v>
      </c>
      <c r="J550" s="182" t="s">
        <v>27289</v>
      </c>
      <c r="K550" s="755"/>
      <c r="L550" s="755" t="s">
        <v>27293</v>
      </c>
      <c r="M550" s="755" t="s">
        <v>27294</v>
      </c>
      <c r="N550" s="753"/>
      <c r="O550" s="753"/>
      <c r="P550" s="753"/>
    </row>
    <row r="551" spans="1:16" x14ac:dyDescent="0.25">
      <c r="A551" s="689" t="s">
        <v>27295</v>
      </c>
      <c r="B551" s="757" t="s">
        <v>27296</v>
      </c>
      <c r="C551" s="755"/>
      <c r="D551" s="755"/>
      <c r="E551" s="755" cm="1">
        <f t="array" ref="E551">INDEX(conttblPesticides[[#This Row],[FSC-POL-30-001a V1-0]:[FSC-POL-30-001a V1-1]], , IFERROR(MATCH(selectedPesticidesListVersion, listPesticidesListVersions, 0), 1))</f>
        <v>0</v>
      </c>
      <c r="F551" s="755" t="str">
        <f>IF(conttblPesticides[[#This Row],[Restriction in Selected List]] = 0, refPesticideUnrestricted, VLOOKUP(conttblPesticides[[#This Row],[Restriction in Selected List]], conttblTemplateControls[], refControlsDisplayTextColumn, FALSE))</f>
        <v>Unrestricted</v>
      </c>
      <c r="G551" s="755" t="e">
        <v>#N/A</v>
      </c>
      <c r="H551" s="755" t="s">
        <v>27297</v>
      </c>
      <c r="I551" s="755" t="s">
        <v>27298</v>
      </c>
      <c r="J551" s="182" t="s">
        <v>27295</v>
      </c>
      <c r="K551" s="755" t="s">
        <v>27299</v>
      </c>
      <c r="L551" s="755" t="s">
        <v>27300</v>
      </c>
      <c r="M551" s="755" t="s">
        <v>27301</v>
      </c>
      <c r="N551" s="753"/>
      <c r="O551" s="753"/>
      <c r="P551" s="753"/>
    </row>
    <row r="552" spans="1:16" x14ac:dyDescent="0.25">
      <c r="A552" s="689" t="s">
        <v>27302</v>
      </c>
      <c r="B552" s="757" t="s">
        <v>27303</v>
      </c>
      <c r="C552" s="755"/>
      <c r="D552" s="755"/>
      <c r="E552" s="755" cm="1">
        <f t="array" ref="E552">INDEX(conttblPesticides[[#This Row],[FSC-POL-30-001a V1-0]:[FSC-POL-30-001a V1-1]], , IFERROR(MATCH(selectedPesticidesListVersion, listPesticidesListVersions, 0), 1))</f>
        <v>0</v>
      </c>
      <c r="F552" s="755" t="str">
        <f>IF(conttblPesticides[[#This Row],[Restriction in Selected List]] = 0, refPesticideUnrestricted, VLOOKUP(conttblPesticides[[#This Row],[Restriction in Selected List]], conttblTemplateControls[], refControlsDisplayTextColumn, FALSE))</f>
        <v>Unrestricted</v>
      </c>
      <c r="G552" s="755" t="e">
        <v>#N/A</v>
      </c>
      <c r="H552" s="755" t="s">
        <v>27304</v>
      </c>
      <c r="I552" s="755" t="s">
        <v>27305</v>
      </c>
      <c r="J552" s="182" t="s">
        <v>27302</v>
      </c>
      <c r="K552" s="755" t="s">
        <v>27306</v>
      </c>
      <c r="L552" s="755" t="s">
        <v>27307</v>
      </c>
      <c r="M552" s="755" t="s">
        <v>27308</v>
      </c>
      <c r="N552" s="753"/>
      <c r="O552" s="753"/>
      <c r="P552" s="753"/>
    </row>
    <row r="553" spans="1:16" x14ac:dyDescent="0.25">
      <c r="A553" s="689" t="s">
        <v>27309</v>
      </c>
      <c r="B553" s="757" t="s">
        <v>27310</v>
      </c>
      <c r="C553" s="755"/>
      <c r="D553" s="755"/>
      <c r="E553" s="755" cm="1">
        <f t="array" ref="E553">INDEX(conttblPesticides[[#This Row],[FSC-POL-30-001a V1-0]:[FSC-POL-30-001a V1-1]], , IFERROR(MATCH(selectedPesticidesListVersion, listPesticidesListVersions, 0), 1))</f>
        <v>0</v>
      </c>
      <c r="F553" s="755" t="str">
        <f>IF(conttblPesticides[[#This Row],[Restriction in Selected List]] = 0, refPesticideUnrestricted, VLOOKUP(conttblPesticides[[#This Row],[Restriction in Selected List]], conttblTemplateControls[], refControlsDisplayTextColumn, FALSE))</f>
        <v>Unrestricted</v>
      </c>
      <c r="G553" s="755" t="e">
        <v>#N/A</v>
      </c>
      <c r="H553" s="755" t="s">
        <v>27311</v>
      </c>
      <c r="I553" s="755" t="s">
        <v>27312</v>
      </c>
      <c r="J553" s="182" t="s">
        <v>27309</v>
      </c>
      <c r="K553" s="755" t="s">
        <v>27313</v>
      </c>
      <c r="L553" s="755" t="s">
        <v>27314</v>
      </c>
      <c r="M553" s="755" t="s">
        <v>27315</v>
      </c>
      <c r="N553" s="753"/>
      <c r="O553" s="753"/>
      <c r="P553" s="753"/>
    </row>
    <row r="554" spans="1:16" x14ac:dyDescent="0.25">
      <c r="A554" s="689" t="s">
        <v>27316</v>
      </c>
      <c r="B554" s="757" t="s">
        <v>27317</v>
      </c>
      <c r="C554" s="755"/>
      <c r="D554" s="755"/>
      <c r="E554" s="755" cm="1">
        <f t="array" ref="E554">INDEX(conttblPesticides[[#This Row],[FSC-POL-30-001a V1-0]:[FSC-POL-30-001a V1-1]], , IFERROR(MATCH(selectedPesticidesListVersion, listPesticidesListVersions, 0), 1))</f>
        <v>0</v>
      </c>
      <c r="F554" s="755" t="str">
        <f>IF(conttblPesticides[[#This Row],[Restriction in Selected List]] = 0, refPesticideUnrestricted, VLOOKUP(conttblPesticides[[#This Row],[Restriction in Selected List]], conttblTemplateControls[], refControlsDisplayTextColumn, FALSE))</f>
        <v>Unrestricted</v>
      </c>
      <c r="G554" s="755" t="e">
        <v>#N/A</v>
      </c>
      <c r="H554" s="755" t="s">
        <v>27318</v>
      </c>
      <c r="I554" s="755" t="s">
        <v>27319</v>
      </c>
      <c r="J554" s="182" t="s">
        <v>27316</v>
      </c>
      <c r="K554" s="755" t="s">
        <v>27320</v>
      </c>
      <c r="L554" s="755" t="s">
        <v>27321</v>
      </c>
      <c r="M554" s="755" t="s">
        <v>27322</v>
      </c>
      <c r="N554" s="753"/>
      <c r="O554" s="753"/>
      <c r="P554" s="753"/>
    </row>
    <row r="555" spans="1:16" ht="12.75" customHeight="1" x14ac:dyDescent="0.25">
      <c r="A555" s="689" t="s">
        <v>27323</v>
      </c>
      <c r="B555" s="757" t="s">
        <v>27324</v>
      </c>
      <c r="C555" s="755" t="s">
        <v>9770</v>
      </c>
      <c r="D555" s="755" t="s">
        <v>9770</v>
      </c>
      <c r="E555" s="755" t="str" cm="1">
        <f t="array" ref="E555">INDEX(conttblPesticides[[#This Row],[FSC-POL-30-001a V1-0]:[FSC-POL-30-001a V1-1]], , IFERROR(MATCH(selectedPesticidesListVersion, listPesticidesListVersions, 0), 1))</f>
        <v>Restricted</v>
      </c>
      <c r="F555" s="755" t="str">
        <f>IF(conttblPesticides[[#This Row],[Restriction in Selected List]] = 0, refPesticideUnrestricted, VLOOKUP(conttblPesticides[[#This Row],[Restriction in Selected List]], conttblTemplateControls[], refControlsDisplayTextColumn, FALSE))</f>
        <v>Restricted</v>
      </c>
      <c r="G555" s="755" t="s">
        <v>27325</v>
      </c>
      <c r="H555" s="755" t="s">
        <v>27326</v>
      </c>
      <c r="I555" s="755" t="s">
        <v>27325</v>
      </c>
      <c r="J555" s="182" t="s">
        <v>27323</v>
      </c>
      <c r="K555" s="755" t="s">
        <v>27327</v>
      </c>
      <c r="L555" s="755" t="s">
        <v>27328</v>
      </c>
      <c r="M555" s="755" t="s">
        <v>27329</v>
      </c>
      <c r="N555" s="753"/>
      <c r="O555" s="753"/>
      <c r="P555" s="753"/>
    </row>
    <row r="556" spans="1:16" x14ac:dyDescent="0.25">
      <c r="A556" s="689" t="s">
        <v>27330</v>
      </c>
      <c r="B556" s="757" t="s">
        <v>27331</v>
      </c>
      <c r="C556" s="755"/>
      <c r="D556" s="755"/>
      <c r="E556" s="755" cm="1">
        <f t="array" ref="E556">INDEX(conttblPesticides[[#This Row],[FSC-POL-30-001a V1-0]:[FSC-POL-30-001a V1-1]], , IFERROR(MATCH(selectedPesticidesListVersion, listPesticidesListVersions, 0), 1))</f>
        <v>0</v>
      </c>
      <c r="F556" s="755" t="str">
        <f>IF(conttblPesticides[[#This Row],[Restriction in Selected List]] = 0, refPesticideUnrestricted, VLOOKUP(conttblPesticides[[#This Row],[Restriction in Selected List]], conttblTemplateControls[], refControlsDisplayTextColumn, FALSE))</f>
        <v>Unrestricted</v>
      </c>
      <c r="G556" s="755" t="e">
        <v>#N/A</v>
      </c>
      <c r="H556" s="755" t="s">
        <v>27332</v>
      </c>
      <c r="I556" s="755" t="s">
        <v>27333</v>
      </c>
      <c r="J556" s="182" t="s">
        <v>27330</v>
      </c>
      <c r="K556" s="755"/>
      <c r="L556" s="755" t="s">
        <v>27334</v>
      </c>
      <c r="M556" s="755"/>
      <c r="N556" s="753"/>
      <c r="O556" s="753"/>
      <c r="P556" s="753"/>
    </row>
    <row r="557" spans="1:16" x14ac:dyDescent="0.25">
      <c r="A557" s="689" t="s">
        <v>27335</v>
      </c>
      <c r="B557" s="757" t="s">
        <v>27336</v>
      </c>
      <c r="C557" s="755"/>
      <c r="D557" s="755"/>
      <c r="E557" s="755" cm="1">
        <f t="array" ref="E557">INDEX(conttblPesticides[[#This Row],[FSC-POL-30-001a V1-0]:[FSC-POL-30-001a V1-1]], , IFERROR(MATCH(selectedPesticidesListVersion, listPesticidesListVersions, 0), 1))</f>
        <v>0</v>
      </c>
      <c r="F557" s="755" t="str">
        <f>IF(conttblPesticides[[#This Row],[Restriction in Selected List]] = 0, refPesticideUnrestricted, VLOOKUP(conttblPesticides[[#This Row],[Restriction in Selected List]], conttblTemplateControls[], refControlsDisplayTextColumn, FALSE))</f>
        <v>Unrestricted</v>
      </c>
      <c r="G557" s="755" t="e">
        <v>#N/A</v>
      </c>
      <c r="H557" s="755" t="s">
        <v>27337</v>
      </c>
      <c r="I557" s="755" t="s">
        <v>27338</v>
      </c>
      <c r="J557" s="182" t="s">
        <v>27335</v>
      </c>
      <c r="K557" s="755" t="s">
        <v>27339</v>
      </c>
      <c r="L557" s="755" t="s">
        <v>27340</v>
      </c>
      <c r="M557" s="755" t="s">
        <v>27341</v>
      </c>
      <c r="N557" s="753"/>
      <c r="O557" s="753"/>
      <c r="P557" s="753"/>
    </row>
    <row r="558" spans="1:16" x14ac:dyDescent="0.25">
      <c r="A558" s="689" t="s">
        <v>27342</v>
      </c>
      <c r="B558" s="757" t="s">
        <v>27343</v>
      </c>
      <c r="C558" s="755"/>
      <c r="D558" s="755"/>
      <c r="E558" s="755" cm="1">
        <f t="array" ref="E558">INDEX(conttblPesticides[[#This Row],[FSC-POL-30-001a V1-0]:[FSC-POL-30-001a V1-1]], , IFERROR(MATCH(selectedPesticidesListVersion, listPesticidesListVersions, 0), 1))</f>
        <v>0</v>
      </c>
      <c r="F558" s="755" t="str">
        <f>IF(conttblPesticides[[#This Row],[Restriction in Selected List]] = 0, refPesticideUnrestricted, VLOOKUP(conttblPesticides[[#This Row],[Restriction in Selected List]], conttblTemplateControls[], refControlsDisplayTextColumn, FALSE))</f>
        <v>Unrestricted</v>
      </c>
      <c r="G558" s="755" t="e">
        <v>#N/A</v>
      </c>
      <c r="H558" s="755" t="s">
        <v>27344</v>
      </c>
      <c r="I558" s="755" t="s">
        <v>27342</v>
      </c>
      <c r="J558" s="182" t="s">
        <v>27342</v>
      </c>
      <c r="K558" s="755" t="s">
        <v>27345</v>
      </c>
      <c r="L558" s="755" t="s">
        <v>27346</v>
      </c>
      <c r="M558" s="755" t="s">
        <v>27347</v>
      </c>
      <c r="N558" s="753"/>
      <c r="O558" s="753"/>
      <c r="P558" s="753"/>
    </row>
    <row r="559" spans="1:16" x14ac:dyDescent="0.25">
      <c r="A559" s="689" t="s">
        <v>27348</v>
      </c>
      <c r="B559" s="757" t="s">
        <v>27349</v>
      </c>
      <c r="C559" s="755"/>
      <c r="D559" s="755"/>
      <c r="E559" s="755" cm="1">
        <f t="array" ref="E559">INDEX(conttblPesticides[[#This Row],[FSC-POL-30-001a V1-0]:[FSC-POL-30-001a V1-1]], , IFERROR(MATCH(selectedPesticidesListVersion, listPesticidesListVersions, 0), 1))</f>
        <v>0</v>
      </c>
      <c r="F559" s="755" t="str">
        <f>IF(conttblPesticides[[#This Row],[Restriction in Selected List]] = 0, refPesticideUnrestricted, VLOOKUP(conttblPesticides[[#This Row],[Restriction in Selected List]], conttblTemplateControls[], refControlsDisplayTextColumn, FALSE))</f>
        <v>Unrestricted</v>
      </c>
      <c r="G559" s="755" t="e">
        <v>#N/A</v>
      </c>
      <c r="H559" s="755" t="s">
        <v>27350</v>
      </c>
      <c r="I559" s="755" t="s">
        <v>27351</v>
      </c>
      <c r="J559" s="182" t="s">
        <v>27348</v>
      </c>
      <c r="K559" s="755" t="s">
        <v>27352</v>
      </c>
      <c r="L559" s="755" t="s">
        <v>27353</v>
      </c>
      <c r="M559" s="755" t="s">
        <v>27354</v>
      </c>
      <c r="N559" s="753"/>
      <c r="O559" s="753"/>
      <c r="P559" s="753"/>
    </row>
    <row r="560" spans="1:16" x14ac:dyDescent="0.25">
      <c r="A560" s="689" t="s">
        <v>27355</v>
      </c>
      <c r="B560" s="757" t="s">
        <v>27356</v>
      </c>
      <c r="C560" s="755"/>
      <c r="D560" s="755"/>
      <c r="E560" s="755" cm="1">
        <f t="array" ref="E560">INDEX(conttblPesticides[[#This Row],[FSC-POL-30-001a V1-0]:[FSC-POL-30-001a V1-1]], , IFERROR(MATCH(selectedPesticidesListVersion, listPesticidesListVersions, 0), 1))</f>
        <v>0</v>
      </c>
      <c r="F560" s="755" t="str">
        <f>IF(conttblPesticides[[#This Row],[Restriction in Selected List]] = 0, refPesticideUnrestricted, VLOOKUP(conttblPesticides[[#This Row],[Restriction in Selected List]], conttblTemplateControls[], refControlsDisplayTextColumn, FALSE))</f>
        <v>Unrestricted</v>
      </c>
      <c r="G560" s="755" t="e">
        <v>#N/A</v>
      </c>
      <c r="H560" s="755" t="s">
        <v>27357</v>
      </c>
      <c r="I560" s="755" t="s">
        <v>27355</v>
      </c>
      <c r="J560" s="182" t="s">
        <v>27355</v>
      </c>
      <c r="K560" s="755" t="s">
        <v>27358</v>
      </c>
      <c r="L560" s="755"/>
      <c r="M560" s="755" t="s">
        <v>27359</v>
      </c>
      <c r="N560" s="753"/>
      <c r="O560" s="753"/>
      <c r="P560" s="753"/>
    </row>
    <row r="561" spans="1:16" x14ac:dyDescent="0.25">
      <c r="A561" s="689" t="s">
        <v>27360</v>
      </c>
      <c r="B561" s="757" t="s">
        <v>27361</v>
      </c>
      <c r="C561" s="755"/>
      <c r="D561" s="755"/>
      <c r="E561" s="755" cm="1">
        <f t="array" ref="E561">INDEX(conttblPesticides[[#This Row],[FSC-POL-30-001a V1-0]:[FSC-POL-30-001a V1-1]], , IFERROR(MATCH(selectedPesticidesListVersion, listPesticidesListVersions, 0), 1))</f>
        <v>0</v>
      </c>
      <c r="F561" s="755" t="str">
        <f>IF(conttblPesticides[[#This Row],[Restriction in Selected List]] = 0, refPesticideUnrestricted, VLOOKUP(conttblPesticides[[#This Row],[Restriction in Selected List]], conttblTemplateControls[], refControlsDisplayTextColumn, FALSE))</f>
        <v>Unrestricted</v>
      </c>
      <c r="G561" s="755" t="e">
        <v>#N/A</v>
      </c>
      <c r="H561" s="755" t="s">
        <v>27362</v>
      </c>
      <c r="I561" s="755" t="s">
        <v>27360</v>
      </c>
      <c r="J561" s="182" t="s">
        <v>27360</v>
      </c>
      <c r="K561" s="755" t="s">
        <v>27362</v>
      </c>
      <c r="L561" s="755" t="s">
        <v>27363</v>
      </c>
      <c r="M561" s="755" t="s">
        <v>27364</v>
      </c>
      <c r="N561" s="753"/>
      <c r="O561" s="753"/>
      <c r="P561" s="753"/>
    </row>
    <row r="562" spans="1:16" x14ac:dyDescent="0.25">
      <c r="A562" s="689" t="s">
        <v>27365</v>
      </c>
      <c r="B562" s="757" t="s">
        <v>27366</v>
      </c>
      <c r="C562" s="755"/>
      <c r="D562" s="755"/>
      <c r="E562" s="755" cm="1">
        <f t="array" ref="E562">INDEX(conttblPesticides[[#This Row],[FSC-POL-30-001a V1-0]:[FSC-POL-30-001a V1-1]], , IFERROR(MATCH(selectedPesticidesListVersion, listPesticidesListVersions, 0), 1))</f>
        <v>0</v>
      </c>
      <c r="F562" s="755" t="str">
        <f>IF(conttblPesticides[[#This Row],[Restriction in Selected List]] = 0, refPesticideUnrestricted, VLOOKUP(conttblPesticides[[#This Row],[Restriction in Selected List]], conttblTemplateControls[], refControlsDisplayTextColumn, FALSE))</f>
        <v>Unrestricted</v>
      </c>
      <c r="G562" s="755" t="e">
        <v>#N/A</v>
      </c>
      <c r="H562" s="755" t="s">
        <v>27367</v>
      </c>
      <c r="I562" s="755" t="s">
        <v>27365</v>
      </c>
      <c r="J562" s="182" t="s">
        <v>27365</v>
      </c>
      <c r="K562" s="755" t="s">
        <v>27368</v>
      </c>
      <c r="L562" s="755" t="s">
        <v>27369</v>
      </c>
      <c r="M562" s="755" t="s">
        <v>27370</v>
      </c>
      <c r="N562" s="753"/>
      <c r="O562" s="753"/>
      <c r="P562" s="753"/>
    </row>
    <row r="563" spans="1:16" x14ac:dyDescent="0.25">
      <c r="A563" s="689" t="s">
        <v>27371</v>
      </c>
      <c r="B563" s="757" t="s">
        <v>27372</v>
      </c>
      <c r="C563" s="755"/>
      <c r="D563" s="755"/>
      <c r="E563" s="755" cm="1">
        <f t="array" ref="E563">INDEX(conttblPesticides[[#This Row],[FSC-POL-30-001a V1-0]:[FSC-POL-30-001a V1-1]], , IFERROR(MATCH(selectedPesticidesListVersion, listPesticidesListVersions, 0), 1))</f>
        <v>0</v>
      </c>
      <c r="F563" s="755" t="str">
        <f>IF(conttblPesticides[[#This Row],[Restriction in Selected List]] = 0, refPesticideUnrestricted, VLOOKUP(conttblPesticides[[#This Row],[Restriction in Selected List]], conttblTemplateControls[], refControlsDisplayTextColumn, FALSE))</f>
        <v>Unrestricted</v>
      </c>
      <c r="G563" s="755" t="e">
        <v>#N/A</v>
      </c>
      <c r="H563" s="755" t="s">
        <v>27373</v>
      </c>
      <c r="I563" s="755" t="s">
        <v>27371</v>
      </c>
      <c r="J563" s="182" t="s">
        <v>27371</v>
      </c>
      <c r="K563" s="755" t="s">
        <v>27374</v>
      </c>
      <c r="L563" s="755" t="s">
        <v>27375</v>
      </c>
      <c r="M563" s="755"/>
      <c r="N563" s="753"/>
      <c r="O563" s="753"/>
      <c r="P563" s="753"/>
    </row>
    <row r="564" spans="1:16" x14ac:dyDescent="0.25">
      <c r="A564" s="689" t="s">
        <v>27376</v>
      </c>
      <c r="B564" s="757" t="s">
        <v>27377</v>
      </c>
      <c r="C564" s="755"/>
      <c r="D564" s="755"/>
      <c r="E564" s="755" cm="1">
        <f t="array" ref="E564">INDEX(conttblPesticides[[#This Row],[FSC-POL-30-001a V1-0]:[FSC-POL-30-001a V1-1]], , IFERROR(MATCH(selectedPesticidesListVersion, listPesticidesListVersions, 0), 1))</f>
        <v>0</v>
      </c>
      <c r="F564" s="755" t="str">
        <f>IF(conttblPesticides[[#This Row],[Restriction in Selected List]] = 0, refPesticideUnrestricted, VLOOKUP(conttblPesticides[[#This Row],[Restriction in Selected List]], conttblTemplateControls[], refControlsDisplayTextColumn, FALSE))</f>
        <v>Unrestricted</v>
      </c>
      <c r="G564" s="755" t="e">
        <v>#N/A</v>
      </c>
      <c r="H564" s="755" t="s">
        <v>27378</v>
      </c>
      <c r="I564" s="755" t="s">
        <v>27376</v>
      </c>
      <c r="J564" s="182" t="s">
        <v>27376</v>
      </c>
      <c r="K564" s="755" t="s">
        <v>27379</v>
      </c>
      <c r="L564" s="755"/>
      <c r="M564" s="755" t="s">
        <v>27380</v>
      </c>
      <c r="N564" s="753"/>
      <c r="O564" s="753"/>
      <c r="P564" s="753"/>
    </row>
    <row r="565" spans="1:16" x14ac:dyDescent="0.25">
      <c r="A565" s="689" t="s">
        <v>27381</v>
      </c>
      <c r="B565" s="757" t="s">
        <v>27382</v>
      </c>
      <c r="C565" s="755"/>
      <c r="D565" s="755"/>
      <c r="E565" s="755" cm="1">
        <f t="array" ref="E565">INDEX(conttblPesticides[[#This Row],[FSC-POL-30-001a V1-0]:[FSC-POL-30-001a V1-1]], , IFERROR(MATCH(selectedPesticidesListVersion, listPesticidesListVersions, 0), 1))</f>
        <v>0</v>
      </c>
      <c r="F565" s="755" t="str">
        <f>IF(conttblPesticides[[#This Row],[Restriction in Selected List]] = 0, refPesticideUnrestricted, VLOOKUP(conttblPesticides[[#This Row],[Restriction in Selected List]], conttblTemplateControls[], refControlsDisplayTextColumn, FALSE))</f>
        <v>Unrestricted</v>
      </c>
      <c r="G565" s="755" t="e">
        <v>#N/A</v>
      </c>
      <c r="H565" s="755" t="s">
        <v>27383</v>
      </c>
      <c r="I565" s="755" t="s">
        <v>27381</v>
      </c>
      <c r="J565" s="182" t="s">
        <v>27381</v>
      </c>
      <c r="K565" s="755" t="s">
        <v>27384</v>
      </c>
      <c r="L565" s="755"/>
      <c r="M565" s="755" t="s">
        <v>27385</v>
      </c>
      <c r="N565" s="753"/>
      <c r="O565" s="753"/>
      <c r="P565" s="753"/>
    </row>
    <row r="566" spans="1:16" x14ac:dyDescent="0.25">
      <c r="A566" s="689" t="s">
        <v>27386</v>
      </c>
      <c r="B566" s="757" t="s">
        <v>27387</v>
      </c>
      <c r="C566" s="755"/>
      <c r="D566" s="755"/>
      <c r="E566" s="755" cm="1">
        <f t="array" ref="E566">INDEX(conttblPesticides[[#This Row],[FSC-POL-30-001a V1-0]:[FSC-POL-30-001a V1-1]], , IFERROR(MATCH(selectedPesticidesListVersion, listPesticidesListVersions, 0), 1))</f>
        <v>0</v>
      </c>
      <c r="F566" s="755" t="str">
        <f>IF(conttblPesticides[[#This Row],[Restriction in Selected List]] = 0, refPesticideUnrestricted, VLOOKUP(conttblPesticides[[#This Row],[Restriction in Selected List]], conttblTemplateControls[], refControlsDisplayTextColumn, FALSE))</f>
        <v>Unrestricted</v>
      </c>
      <c r="G566" s="755" t="e">
        <v>#N/A</v>
      </c>
      <c r="H566" s="755" t="s">
        <v>27388</v>
      </c>
      <c r="I566" s="755" t="s">
        <v>27386</v>
      </c>
      <c r="J566" s="182" t="s">
        <v>27386</v>
      </c>
      <c r="K566" s="755" t="s">
        <v>27389</v>
      </c>
      <c r="L566" s="755" t="s">
        <v>27390</v>
      </c>
      <c r="M566" s="755" t="s">
        <v>27391</v>
      </c>
      <c r="N566" s="753"/>
      <c r="O566" s="753"/>
      <c r="P566" s="753"/>
    </row>
    <row r="567" spans="1:16" x14ac:dyDescent="0.25">
      <c r="A567" s="689" t="s">
        <v>27392</v>
      </c>
      <c r="B567" s="757" t="s">
        <v>27393</v>
      </c>
      <c r="C567" s="755" t="s">
        <v>16514</v>
      </c>
      <c r="D567" s="755" t="s">
        <v>16514</v>
      </c>
      <c r="E567" s="755" t="str" cm="1">
        <f t="array" ref="E567">INDEX(conttblPesticides[[#This Row],[FSC-POL-30-001a V1-0]:[FSC-POL-30-001a V1-1]], , IFERROR(MATCH(selectedPesticidesListVersion, listPesticidesListVersions, 0), 1))</f>
        <v>Prohibited</v>
      </c>
      <c r="F567" s="755" t="str">
        <f>IF(conttblPesticides[[#This Row],[Restriction in Selected List]] = 0, refPesticideUnrestricted, VLOOKUP(conttblPesticides[[#This Row],[Restriction in Selected List]], conttblTemplateControls[], refControlsDisplayTextColumn, FALSE))</f>
        <v>Prohibited</v>
      </c>
      <c r="G567" s="755" t="s">
        <v>27392</v>
      </c>
      <c r="H567" s="755" t="s">
        <v>27394</v>
      </c>
      <c r="I567" s="755" t="s">
        <v>27392</v>
      </c>
      <c r="J567" s="182" t="s">
        <v>27392</v>
      </c>
      <c r="K567" s="755" t="s">
        <v>27395</v>
      </c>
      <c r="L567" s="755" t="s">
        <v>27396</v>
      </c>
      <c r="M567" s="755" t="s">
        <v>27397</v>
      </c>
      <c r="N567" s="753"/>
      <c r="O567" s="753"/>
      <c r="P567" s="753"/>
    </row>
    <row r="568" spans="1:16" x14ac:dyDescent="0.25">
      <c r="A568" s="689" t="s">
        <v>27398</v>
      </c>
      <c r="B568" s="757" t="s">
        <v>27399</v>
      </c>
      <c r="C568" s="755"/>
      <c r="D568" s="755"/>
      <c r="E568" s="755" cm="1">
        <f t="array" ref="E568">INDEX(conttblPesticides[[#This Row],[FSC-POL-30-001a V1-0]:[FSC-POL-30-001a V1-1]], , IFERROR(MATCH(selectedPesticidesListVersion, listPesticidesListVersions, 0), 1))</f>
        <v>0</v>
      </c>
      <c r="F568" s="755" t="str">
        <f>IF(conttblPesticides[[#This Row],[Restriction in Selected List]] = 0, refPesticideUnrestricted, VLOOKUP(conttblPesticides[[#This Row],[Restriction in Selected List]], conttblTemplateControls[], refControlsDisplayTextColumn, FALSE))</f>
        <v>Unrestricted</v>
      </c>
      <c r="G568" s="755" t="e">
        <v>#N/A</v>
      </c>
      <c r="H568" s="755" t="s">
        <v>27400</v>
      </c>
      <c r="I568" s="755" t="s">
        <v>27401</v>
      </c>
      <c r="J568" s="182" t="s">
        <v>27398</v>
      </c>
      <c r="K568" s="755" t="s">
        <v>27402</v>
      </c>
      <c r="L568" s="755" t="s">
        <v>27403</v>
      </c>
      <c r="M568" s="755" t="s">
        <v>27404</v>
      </c>
      <c r="N568" s="753"/>
      <c r="O568" s="753"/>
      <c r="P568" s="753"/>
    </row>
    <row r="569" spans="1:16" x14ac:dyDescent="0.25">
      <c r="A569" s="689" t="s">
        <v>27405</v>
      </c>
      <c r="B569" s="757" t="s">
        <v>27406</v>
      </c>
      <c r="C569" s="755"/>
      <c r="D569" s="755"/>
      <c r="E569" s="755" cm="1">
        <f t="array" ref="E569">INDEX(conttblPesticides[[#This Row],[FSC-POL-30-001a V1-0]:[FSC-POL-30-001a V1-1]], , IFERROR(MATCH(selectedPesticidesListVersion, listPesticidesListVersions, 0), 1))</f>
        <v>0</v>
      </c>
      <c r="F569" s="755" t="str">
        <f>IF(conttblPesticides[[#This Row],[Restriction in Selected List]] = 0, refPesticideUnrestricted, VLOOKUP(conttblPesticides[[#This Row],[Restriction in Selected List]], conttblTemplateControls[], refControlsDisplayTextColumn, FALSE))</f>
        <v>Unrestricted</v>
      </c>
      <c r="G569" s="755" t="e">
        <v>#N/A</v>
      </c>
      <c r="H569" s="755" t="s">
        <v>27407</v>
      </c>
      <c r="I569" s="755" t="s">
        <v>27408</v>
      </c>
      <c r="J569" s="182" t="s">
        <v>27405</v>
      </c>
      <c r="K569" s="755" t="s">
        <v>27409</v>
      </c>
      <c r="L569" s="755"/>
      <c r="M569" s="755" t="s">
        <v>27410</v>
      </c>
      <c r="N569" s="753"/>
      <c r="O569" s="753"/>
      <c r="P569" s="753"/>
    </row>
    <row r="570" spans="1:16" x14ac:dyDescent="0.25">
      <c r="A570" s="689" t="s">
        <v>27411</v>
      </c>
      <c r="B570" s="757" t="s">
        <v>27412</v>
      </c>
      <c r="C570" s="755"/>
      <c r="D570" s="755"/>
      <c r="E570" s="755" cm="1">
        <f t="array" ref="E570">INDEX(conttblPesticides[[#This Row],[FSC-POL-30-001a V1-0]:[FSC-POL-30-001a V1-1]], , IFERROR(MATCH(selectedPesticidesListVersion, listPesticidesListVersions, 0), 1))</f>
        <v>0</v>
      </c>
      <c r="F570" s="755" t="str">
        <f>IF(conttblPesticides[[#This Row],[Restriction in Selected List]] = 0, refPesticideUnrestricted, VLOOKUP(conttblPesticides[[#This Row],[Restriction in Selected List]], conttblTemplateControls[], refControlsDisplayTextColumn, FALSE))</f>
        <v>Unrestricted</v>
      </c>
      <c r="G570" s="755" t="e">
        <v>#N/A</v>
      </c>
      <c r="H570" s="755" t="s">
        <v>27413</v>
      </c>
      <c r="I570" s="755" t="s">
        <v>27414</v>
      </c>
      <c r="J570" s="182" t="s">
        <v>27411</v>
      </c>
      <c r="K570" s="755" t="s">
        <v>27415</v>
      </c>
      <c r="L570" s="755"/>
      <c r="M570" s="755" t="s">
        <v>27416</v>
      </c>
      <c r="N570" s="753"/>
      <c r="O570" s="753"/>
      <c r="P570" s="753"/>
    </row>
    <row r="571" spans="1:16" x14ac:dyDescent="0.25">
      <c r="A571" s="689" t="s">
        <v>27417</v>
      </c>
      <c r="B571" s="757" t="s">
        <v>27418</v>
      </c>
      <c r="C571" s="755"/>
      <c r="D571" s="755"/>
      <c r="E571" s="755" cm="1">
        <f t="array" ref="E571">INDEX(conttblPesticides[[#This Row],[FSC-POL-30-001a V1-0]:[FSC-POL-30-001a V1-1]], , IFERROR(MATCH(selectedPesticidesListVersion, listPesticidesListVersions, 0), 1))</f>
        <v>0</v>
      </c>
      <c r="F571" s="755" t="str">
        <f>IF(conttblPesticides[[#This Row],[Restriction in Selected List]] = 0, refPesticideUnrestricted, VLOOKUP(conttblPesticides[[#This Row],[Restriction in Selected List]], conttblTemplateControls[], refControlsDisplayTextColumn, FALSE))</f>
        <v>Unrestricted</v>
      </c>
      <c r="G571" s="755" t="e">
        <v>#N/A</v>
      </c>
      <c r="H571" s="755" t="s">
        <v>27419</v>
      </c>
      <c r="I571" s="755" t="s">
        <v>27420</v>
      </c>
      <c r="J571" s="182" t="s">
        <v>27417</v>
      </c>
      <c r="K571" s="755" t="s">
        <v>27421</v>
      </c>
      <c r="L571" s="755" t="s">
        <v>27422</v>
      </c>
      <c r="M571" s="755" t="s">
        <v>27423</v>
      </c>
      <c r="N571" s="753"/>
      <c r="O571" s="753"/>
      <c r="P571" s="753"/>
    </row>
    <row r="572" spans="1:16" x14ac:dyDescent="0.25">
      <c r="A572" s="689" t="s">
        <v>27424</v>
      </c>
      <c r="B572" s="757" t="s">
        <v>27425</v>
      </c>
      <c r="C572" s="755"/>
      <c r="D572" s="755"/>
      <c r="E572" s="755" cm="1">
        <f t="array" ref="E572">INDEX(conttblPesticides[[#This Row],[FSC-POL-30-001a V1-0]:[FSC-POL-30-001a V1-1]], , IFERROR(MATCH(selectedPesticidesListVersion, listPesticidesListVersions, 0), 1))</f>
        <v>0</v>
      </c>
      <c r="F572" s="755" t="str">
        <f>IF(conttblPesticides[[#This Row],[Restriction in Selected List]] = 0, refPesticideUnrestricted, VLOOKUP(conttblPesticides[[#This Row],[Restriction in Selected List]], conttblTemplateControls[], refControlsDisplayTextColumn, FALSE))</f>
        <v>Unrestricted</v>
      </c>
      <c r="G572" s="755" t="e">
        <v>#N/A</v>
      </c>
      <c r="H572" s="755" t="s">
        <v>27426</v>
      </c>
      <c r="I572" s="755" t="s">
        <v>27427</v>
      </c>
      <c r="J572" s="182" t="s">
        <v>27424</v>
      </c>
      <c r="K572" s="755" t="s">
        <v>27428</v>
      </c>
      <c r="L572" s="755"/>
      <c r="M572" s="755" t="s">
        <v>27429</v>
      </c>
      <c r="N572" s="753"/>
      <c r="O572" s="753"/>
      <c r="P572" s="753"/>
    </row>
    <row r="573" spans="1:16" x14ac:dyDescent="0.25">
      <c r="A573" s="689" t="s">
        <v>27430</v>
      </c>
      <c r="B573" s="757" t="s">
        <v>27431</v>
      </c>
      <c r="C573" s="755"/>
      <c r="D573" s="755"/>
      <c r="E573" s="755" cm="1">
        <f t="array" ref="E573">INDEX(conttblPesticides[[#This Row],[FSC-POL-30-001a V1-0]:[FSC-POL-30-001a V1-1]], , IFERROR(MATCH(selectedPesticidesListVersion, listPesticidesListVersions, 0), 1))</f>
        <v>0</v>
      </c>
      <c r="F573" s="755" t="str">
        <f>IF(conttblPesticides[[#This Row],[Restriction in Selected List]] = 0, refPesticideUnrestricted, VLOOKUP(conttblPesticides[[#This Row],[Restriction in Selected List]], conttblTemplateControls[], refControlsDisplayTextColumn, FALSE))</f>
        <v>Unrestricted</v>
      </c>
      <c r="G573" s="755" t="e">
        <v>#N/A</v>
      </c>
      <c r="H573" s="755" t="s">
        <v>27432</v>
      </c>
      <c r="I573" s="755" t="s">
        <v>27433</v>
      </c>
      <c r="J573" s="182" t="s">
        <v>27430</v>
      </c>
      <c r="K573" s="755" t="s">
        <v>27434</v>
      </c>
      <c r="L573" s="755" t="s">
        <v>27435</v>
      </c>
      <c r="M573" s="755" t="s">
        <v>27436</v>
      </c>
      <c r="N573" s="753"/>
      <c r="O573" s="753"/>
      <c r="P573" s="753"/>
    </row>
    <row r="574" spans="1:16" x14ac:dyDescent="0.25">
      <c r="A574" s="689" t="s">
        <v>27437</v>
      </c>
      <c r="B574" s="757" t="s">
        <v>27438</v>
      </c>
      <c r="C574" s="755"/>
      <c r="D574" s="755"/>
      <c r="E574" s="755" cm="1">
        <f t="array" ref="E574">INDEX(conttblPesticides[[#This Row],[FSC-POL-30-001a V1-0]:[FSC-POL-30-001a V1-1]], , IFERROR(MATCH(selectedPesticidesListVersion, listPesticidesListVersions, 0), 1))</f>
        <v>0</v>
      </c>
      <c r="F574" s="755" t="str">
        <f>IF(conttblPesticides[[#This Row],[Restriction in Selected List]] = 0, refPesticideUnrestricted, VLOOKUP(conttblPesticides[[#This Row],[Restriction in Selected List]], conttblTemplateControls[], refControlsDisplayTextColumn, FALSE))</f>
        <v>Unrestricted</v>
      </c>
      <c r="G574" s="755" t="e">
        <v>#N/A</v>
      </c>
      <c r="H574" s="755" t="s">
        <v>27439</v>
      </c>
      <c r="I574" s="755" t="s">
        <v>27440</v>
      </c>
      <c r="J574" s="182" t="s">
        <v>27437</v>
      </c>
      <c r="K574" s="755" t="s">
        <v>27441</v>
      </c>
      <c r="L574" s="755" t="s">
        <v>27442</v>
      </c>
      <c r="M574" s="755" t="s">
        <v>27443</v>
      </c>
      <c r="N574" s="753"/>
      <c r="O574" s="753"/>
      <c r="P574" s="753"/>
    </row>
    <row r="575" spans="1:16" x14ac:dyDescent="0.25">
      <c r="A575" s="689" t="s">
        <v>27444</v>
      </c>
      <c r="B575" s="757" t="s">
        <v>27445</v>
      </c>
      <c r="C575" s="755"/>
      <c r="D575" s="755"/>
      <c r="E575" s="755" cm="1">
        <f t="array" ref="E575">INDEX(conttblPesticides[[#This Row],[FSC-POL-30-001a V1-0]:[FSC-POL-30-001a V1-1]], , IFERROR(MATCH(selectedPesticidesListVersion, listPesticidesListVersions, 0), 1))</f>
        <v>0</v>
      </c>
      <c r="F575" s="755" t="str">
        <f>IF(conttblPesticides[[#This Row],[Restriction in Selected List]] = 0, refPesticideUnrestricted, VLOOKUP(conttblPesticides[[#This Row],[Restriction in Selected List]], conttblTemplateControls[], refControlsDisplayTextColumn, FALSE))</f>
        <v>Unrestricted</v>
      </c>
      <c r="G575" s="755" t="e">
        <v>#N/A</v>
      </c>
      <c r="H575" s="755" t="s">
        <v>27446</v>
      </c>
      <c r="I575" s="755" t="s">
        <v>27447</v>
      </c>
      <c r="J575" s="182" t="s">
        <v>27444</v>
      </c>
      <c r="K575" s="755" t="s">
        <v>27448</v>
      </c>
      <c r="L575" s="755" t="s">
        <v>27449</v>
      </c>
      <c r="M575" s="755" t="s">
        <v>27450</v>
      </c>
      <c r="N575" s="753"/>
      <c r="O575" s="753"/>
      <c r="P575" s="753"/>
    </row>
    <row r="576" spans="1:16" x14ac:dyDescent="0.25">
      <c r="A576" s="689" t="s">
        <v>27451</v>
      </c>
      <c r="B576" s="757" t="s">
        <v>27452</v>
      </c>
      <c r="C576" s="755" t="s">
        <v>16543</v>
      </c>
      <c r="D576" s="755" t="s">
        <v>16543</v>
      </c>
      <c r="E576" s="755" t="str" cm="1">
        <f t="array" ref="E576">INDEX(conttblPesticides[[#This Row],[FSC-POL-30-001a V1-0]:[FSC-POL-30-001a V1-1]], , IFERROR(MATCH(selectedPesticidesListVersion, listPesticidesListVersions, 0), 1))</f>
        <v>Highly Restricted</v>
      </c>
      <c r="F576" s="755" t="str">
        <f>IF(conttblPesticides[[#This Row],[Restriction in Selected List]] = 0, refPesticideUnrestricted, VLOOKUP(conttblPesticides[[#This Row],[Restriction in Selected List]], conttblTemplateControls[], refControlsDisplayTextColumn, FALSE))</f>
        <v>Highly Restricted</v>
      </c>
      <c r="G576" s="755" t="s">
        <v>27451</v>
      </c>
      <c r="H576" s="755" t="s">
        <v>27453</v>
      </c>
      <c r="I576" s="755" t="s">
        <v>27451</v>
      </c>
      <c r="J576" s="182" t="s">
        <v>27451</v>
      </c>
      <c r="K576" s="755" t="s">
        <v>27454</v>
      </c>
      <c r="L576" s="755" t="s">
        <v>27455</v>
      </c>
      <c r="M576" s="755" t="s">
        <v>27456</v>
      </c>
      <c r="N576" s="753"/>
      <c r="O576" s="753"/>
      <c r="P576" s="753"/>
    </row>
    <row r="577" spans="1:16" x14ac:dyDescent="0.25">
      <c r="A577" s="689" t="s">
        <v>27457</v>
      </c>
      <c r="B577" s="757" t="s">
        <v>27458</v>
      </c>
      <c r="C577" s="755"/>
      <c r="D577" s="755"/>
      <c r="E577" s="755" cm="1">
        <f t="array" ref="E577">INDEX(conttblPesticides[[#This Row],[FSC-POL-30-001a V1-0]:[FSC-POL-30-001a V1-1]], , IFERROR(MATCH(selectedPesticidesListVersion, listPesticidesListVersions, 0), 1))</f>
        <v>0</v>
      </c>
      <c r="F577" s="755" t="str">
        <f>IF(conttblPesticides[[#This Row],[Restriction in Selected List]] = 0, refPesticideUnrestricted, VLOOKUP(conttblPesticides[[#This Row],[Restriction in Selected List]], conttblTemplateControls[], refControlsDisplayTextColumn, FALSE))</f>
        <v>Unrestricted</v>
      </c>
      <c r="G577" s="755" t="e">
        <v>#N/A</v>
      </c>
      <c r="H577" s="755" t="s">
        <v>27459</v>
      </c>
      <c r="I577" s="755" t="s">
        <v>27460</v>
      </c>
      <c r="J577" s="182" t="s">
        <v>27457</v>
      </c>
      <c r="K577" s="755" t="s">
        <v>27461</v>
      </c>
      <c r="L577" s="755" t="s">
        <v>27462</v>
      </c>
      <c r="M577" s="755" t="s">
        <v>27463</v>
      </c>
      <c r="N577" s="753"/>
      <c r="O577" s="753"/>
      <c r="P577" s="753"/>
    </row>
    <row r="578" spans="1:16" x14ac:dyDescent="0.25">
      <c r="A578" s="689" t="s">
        <v>27464</v>
      </c>
      <c r="B578" s="757" t="s">
        <v>27465</v>
      </c>
      <c r="C578" s="755"/>
      <c r="D578" s="755"/>
      <c r="E578" s="755" cm="1">
        <f t="array" ref="E578">INDEX(conttblPesticides[[#This Row],[FSC-POL-30-001a V1-0]:[FSC-POL-30-001a V1-1]], , IFERROR(MATCH(selectedPesticidesListVersion, listPesticidesListVersions, 0), 1))</f>
        <v>0</v>
      </c>
      <c r="F578" s="755" t="str">
        <f>IF(conttblPesticides[[#This Row],[Restriction in Selected List]] = 0, refPesticideUnrestricted, VLOOKUP(conttblPesticides[[#This Row],[Restriction in Selected List]], conttblTemplateControls[], refControlsDisplayTextColumn, FALSE))</f>
        <v>Unrestricted</v>
      </c>
      <c r="G578" s="755" t="e">
        <v>#N/A</v>
      </c>
      <c r="H578" s="755" t="s">
        <v>27466</v>
      </c>
      <c r="I578" s="755" t="s">
        <v>27467</v>
      </c>
      <c r="J578" s="182" t="s">
        <v>27464</v>
      </c>
      <c r="K578" s="755" t="s">
        <v>27468</v>
      </c>
      <c r="L578" s="755" t="s">
        <v>27469</v>
      </c>
      <c r="M578" s="755" t="s">
        <v>27470</v>
      </c>
      <c r="N578" s="753"/>
      <c r="O578" s="753"/>
      <c r="P578" s="753"/>
    </row>
    <row r="579" spans="1:16" x14ac:dyDescent="0.25">
      <c r="A579" s="689" t="s">
        <v>27471</v>
      </c>
      <c r="B579" s="757" t="s">
        <v>27472</v>
      </c>
      <c r="C579" s="755"/>
      <c r="D579" s="755"/>
      <c r="E579" s="755" cm="1">
        <f t="array" ref="E579">INDEX(conttblPesticides[[#This Row],[FSC-POL-30-001a V1-0]:[FSC-POL-30-001a V1-1]], , IFERROR(MATCH(selectedPesticidesListVersion, listPesticidesListVersions, 0), 1))</f>
        <v>0</v>
      </c>
      <c r="F579" s="755" t="str">
        <f>IF(conttblPesticides[[#This Row],[Restriction in Selected List]] = 0, refPesticideUnrestricted, VLOOKUP(conttblPesticides[[#This Row],[Restriction in Selected List]], conttblTemplateControls[], refControlsDisplayTextColumn, FALSE))</f>
        <v>Unrestricted</v>
      </c>
      <c r="G579" s="755" t="e">
        <v>#N/A</v>
      </c>
      <c r="H579" s="755" t="s">
        <v>27473</v>
      </c>
      <c r="I579" s="755" t="s">
        <v>27474</v>
      </c>
      <c r="J579" s="182" t="s">
        <v>27471</v>
      </c>
      <c r="K579" s="755" t="s">
        <v>27475</v>
      </c>
      <c r="L579" s="755" t="s">
        <v>27476</v>
      </c>
      <c r="M579" s="755" t="s">
        <v>27477</v>
      </c>
      <c r="N579" s="753"/>
      <c r="O579" s="753"/>
      <c r="P579" s="753"/>
    </row>
    <row r="580" spans="1:16" x14ac:dyDescent="0.25">
      <c r="A580" s="689" t="s">
        <v>27478</v>
      </c>
      <c r="B580" s="757" t="s">
        <v>27479</v>
      </c>
      <c r="C580" s="755"/>
      <c r="D580" s="755"/>
      <c r="E580" s="755" cm="1">
        <f t="array" ref="E580">INDEX(conttblPesticides[[#This Row],[FSC-POL-30-001a V1-0]:[FSC-POL-30-001a V1-1]], , IFERROR(MATCH(selectedPesticidesListVersion, listPesticidesListVersions, 0), 1))</f>
        <v>0</v>
      </c>
      <c r="F580" s="755" t="str">
        <f>IF(conttblPesticides[[#This Row],[Restriction in Selected List]] = 0, refPesticideUnrestricted, VLOOKUP(conttblPesticides[[#This Row],[Restriction in Selected List]], conttblTemplateControls[], refControlsDisplayTextColumn, FALSE))</f>
        <v>Unrestricted</v>
      </c>
      <c r="G580" s="755" t="e">
        <v>#N/A</v>
      </c>
      <c r="H580" s="755" t="s">
        <v>27480</v>
      </c>
      <c r="I580" s="755" t="s">
        <v>27481</v>
      </c>
      <c r="J580" s="182" t="s">
        <v>27478</v>
      </c>
      <c r="K580" s="755" t="s">
        <v>27482</v>
      </c>
      <c r="L580" s="755" t="s">
        <v>27483</v>
      </c>
      <c r="M580" s="755" t="s">
        <v>27484</v>
      </c>
      <c r="N580" s="753"/>
      <c r="O580" s="753"/>
      <c r="P580" s="753"/>
    </row>
    <row r="581" spans="1:16" x14ac:dyDescent="0.25">
      <c r="A581" s="689" t="s">
        <v>27485</v>
      </c>
      <c r="B581" s="757" t="s">
        <v>27486</v>
      </c>
      <c r="C581" s="755"/>
      <c r="D581" s="755"/>
      <c r="E581" s="755" cm="1">
        <f t="array" ref="E581">INDEX(conttblPesticides[[#This Row],[FSC-POL-30-001a V1-0]:[FSC-POL-30-001a V1-1]], , IFERROR(MATCH(selectedPesticidesListVersion, listPesticidesListVersions, 0), 1))</f>
        <v>0</v>
      </c>
      <c r="F581" s="755" t="str">
        <f>IF(conttblPesticides[[#This Row],[Restriction in Selected List]] = 0, refPesticideUnrestricted, VLOOKUP(conttblPesticides[[#This Row],[Restriction in Selected List]], conttblTemplateControls[], refControlsDisplayTextColumn, FALSE))</f>
        <v>Unrestricted</v>
      </c>
      <c r="G581" s="755" t="e">
        <v>#N/A</v>
      </c>
      <c r="H581" s="755" t="s">
        <v>27487</v>
      </c>
      <c r="I581" s="755" t="s">
        <v>27488</v>
      </c>
      <c r="J581" s="182" t="s">
        <v>27485</v>
      </c>
      <c r="K581" s="755" t="s">
        <v>27489</v>
      </c>
      <c r="L581" s="755"/>
      <c r="M581" s="755" t="s">
        <v>27490</v>
      </c>
      <c r="N581" s="753"/>
      <c r="O581" s="753"/>
      <c r="P581" s="753"/>
    </row>
    <row r="582" spans="1:16" x14ac:dyDescent="0.25">
      <c r="A582" s="689" t="s">
        <v>27491</v>
      </c>
      <c r="B582" s="757" t="s">
        <v>27492</v>
      </c>
      <c r="C582" s="755"/>
      <c r="D582" s="755"/>
      <c r="E582" s="755" cm="1">
        <f t="array" ref="E582">INDEX(conttblPesticides[[#This Row],[FSC-POL-30-001a V1-0]:[FSC-POL-30-001a V1-1]], , IFERROR(MATCH(selectedPesticidesListVersion, listPesticidesListVersions, 0), 1))</f>
        <v>0</v>
      </c>
      <c r="F582" s="755" t="str">
        <f>IF(conttblPesticides[[#This Row],[Restriction in Selected List]] = 0, refPesticideUnrestricted, VLOOKUP(conttblPesticides[[#This Row],[Restriction in Selected List]], conttblTemplateControls[], refControlsDisplayTextColumn, FALSE))</f>
        <v>Unrestricted</v>
      </c>
      <c r="G582" s="755" t="e">
        <v>#N/A</v>
      </c>
      <c r="H582" s="755" t="s">
        <v>27493</v>
      </c>
      <c r="I582" s="755" t="s">
        <v>27494</v>
      </c>
      <c r="J582" s="182" t="s">
        <v>27491</v>
      </c>
      <c r="K582" s="755" t="s">
        <v>27495</v>
      </c>
      <c r="L582" s="755"/>
      <c r="M582" s="755" t="s">
        <v>27496</v>
      </c>
      <c r="N582" s="753"/>
      <c r="O582" s="753"/>
      <c r="P582" s="753"/>
    </row>
    <row r="583" spans="1:16" x14ac:dyDescent="0.25">
      <c r="A583" s="689" t="s">
        <v>27497</v>
      </c>
      <c r="B583" s="757" t="s">
        <v>27498</v>
      </c>
      <c r="C583" s="755"/>
      <c r="D583" s="755"/>
      <c r="E583" s="755" cm="1">
        <f t="array" ref="E583">INDEX(conttblPesticides[[#This Row],[FSC-POL-30-001a V1-0]:[FSC-POL-30-001a V1-1]], , IFERROR(MATCH(selectedPesticidesListVersion, listPesticidesListVersions, 0), 1))</f>
        <v>0</v>
      </c>
      <c r="F583" s="755" t="str">
        <f>IF(conttblPesticides[[#This Row],[Restriction in Selected List]] = 0, refPesticideUnrestricted, VLOOKUP(conttblPesticides[[#This Row],[Restriction in Selected List]], conttblTemplateControls[], refControlsDisplayTextColumn, FALSE))</f>
        <v>Unrestricted</v>
      </c>
      <c r="G583" s="755" t="e">
        <v>#N/A</v>
      </c>
      <c r="H583" s="755" t="s">
        <v>27499</v>
      </c>
      <c r="I583" s="755" t="s">
        <v>27500</v>
      </c>
      <c r="J583" s="182" t="s">
        <v>27497</v>
      </c>
      <c r="K583" s="755" t="s">
        <v>27501</v>
      </c>
      <c r="L583" s="755"/>
      <c r="M583" s="755" t="s">
        <v>27502</v>
      </c>
      <c r="N583" s="753"/>
      <c r="O583" s="753"/>
      <c r="P583" s="753"/>
    </row>
    <row r="584" spans="1:16" x14ac:dyDescent="0.25">
      <c r="A584" s="689" t="s">
        <v>27503</v>
      </c>
      <c r="B584" s="757" t="s">
        <v>27504</v>
      </c>
      <c r="C584" s="755"/>
      <c r="D584" s="755"/>
      <c r="E584" s="755" cm="1">
        <f t="array" ref="E584">INDEX(conttblPesticides[[#This Row],[FSC-POL-30-001a V1-0]:[FSC-POL-30-001a V1-1]], , IFERROR(MATCH(selectedPesticidesListVersion, listPesticidesListVersions, 0), 1))</f>
        <v>0</v>
      </c>
      <c r="F584" s="755" t="str">
        <f>IF(conttblPesticides[[#This Row],[Restriction in Selected List]] = 0, refPesticideUnrestricted, VLOOKUP(conttblPesticides[[#This Row],[Restriction in Selected List]], conttblTemplateControls[], refControlsDisplayTextColumn, FALSE))</f>
        <v>Unrestricted</v>
      </c>
      <c r="G584" s="755" t="e">
        <v>#N/A</v>
      </c>
      <c r="H584" s="755" t="s">
        <v>27505</v>
      </c>
      <c r="I584" s="755" t="s">
        <v>27506</v>
      </c>
      <c r="J584" s="182" t="s">
        <v>27503</v>
      </c>
      <c r="K584" s="755" t="s">
        <v>27507</v>
      </c>
      <c r="L584" s="755"/>
      <c r="M584" s="755" t="s">
        <v>27508</v>
      </c>
      <c r="N584" s="753"/>
      <c r="O584" s="753"/>
      <c r="P584" s="753"/>
    </row>
    <row r="585" spans="1:16" x14ac:dyDescent="0.25">
      <c r="A585" s="689" t="s">
        <v>27509</v>
      </c>
      <c r="B585" s="757" t="s">
        <v>27510</v>
      </c>
      <c r="C585" s="755" t="s">
        <v>16543</v>
      </c>
      <c r="D585" s="755" t="s">
        <v>16543</v>
      </c>
      <c r="E585" s="755" t="str" cm="1">
        <f t="array" ref="E585">INDEX(conttblPesticides[[#This Row],[FSC-POL-30-001a V1-0]:[FSC-POL-30-001a V1-1]], , IFERROR(MATCH(selectedPesticidesListVersion, listPesticidesListVersions, 0), 1))</f>
        <v>Highly Restricted</v>
      </c>
      <c r="F585" s="755" t="str">
        <f>IF(conttblPesticides[[#This Row],[Restriction in Selected List]] = 0, refPesticideUnrestricted, VLOOKUP(conttblPesticides[[#This Row],[Restriction in Selected List]], conttblTemplateControls[], refControlsDisplayTextColumn, FALSE))</f>
        <v>Highly Restricted</v>
      </c>
      <c r="G585" s="755" t="s">
        <v>27511</v>
      </c>
      <c r="H585" s="755" t="s">
        <v>27512</v>
      </c>
      <c r="I585" s="755" t="s">
        <v>27511</v>
      </c>
      <c r="J585" s="182" t="s">
        <v>27509</v>
      </c>
      <c r="K585" s="755" t="s">
        <v>27513</v>
      </c>
      <c r="L585" s="755" t="s">
        <v>27514</v>
      </c>
      <c r="M585" s="755" t="s">
        <v>27515</v>
      </c>
      <c r="N585" s="753"/>
      <c r="O585" s="753"/>
      <c r="P585" s="753"/>
    </row>
    <row r="586" spans="1:16" x14ac:dyDescent="0.25">
      <c r="A586" s="689" t="s">
        <v>27516</v>
      </c>
      <c r="B586" s="757" t="s">
        <v>27517</v>
      </c>
      <c r="C586" s="755"/>
      <c r="D586" s="755"/>
      <c r="E586" s="755" cm="1">
        <f t="array" ref="E586">INDEX(conttblPesticides[[#This Row],[FSC-POL-30-001a V1-0]:[FSC-POL-30-001a V1-1]], , IFERROR(MATCH(selectedPesticidesListVersion, listPesticidesListVersions, 0), 1))</f>
        <v>0</v>
      </c>
      <c r="F586" s="755" t="str">
        <f>IF(conttblPesticides[[#This Row],[Restriction in Selected List]] = 0, refPesticideUnrestricted, VLOOKUP(conttblPesticides[[#This Row],[Restriction in Selected List]], conttblTemplateControls[], refControlsDisplayTextColumn, FALSE))</f>
        <v>Unrestricted</v>
      </c>
      <c r="G586" s="755" t="e">
        <v>#N/A</v>
      </c>
      <c r="H586" s="755" t="s">
        <v>27518</v>
      </c>
      <c r="I586" s="755" t="s">
        <v>27519</v>
      </c>
      <c r="J586" s="182" t="s">
        <v>27516</v>
      </c>
      <c r="K586" s="755" t="s">
        <v>27520</v>
      </c>
      <c r="L586" s="755" t="s">
        <v>27521</v>
      </c>
      <c r="M586" s="755" t="s">
        <v>27522</v>
      </c>
      <c r="N586" s="753"/>
      <c r="O586" s="753"/>
      <c r="P586" s="753"/>
    </row>
    <row r="587" spans="1:16" x14ac:dyDescent="0.25">
      <c r="A587" s="689" t="s">
        <v>27523</v>
      </c>
      <c r="B587" s="757" t="s">
        <v>27524</v>
      </c>
      <c r="C587" s="755"/>
      <c r="D587" s="755"/>
      <c r="E587" s="755" cm="1">
        <f t="array" ref="E587">INDEX(conttblPesticides[[#This Row],[FSC-POL-30-001a V1-0]:[FSC-POL-30-001a V1-1]], , IFERROR(MATCH(selectedPesticidesListVersion, listPesticidesListVersions, 0), 1))</f>
        <v>0</v>
      </c>
      <c r="F587" s="755" t="str">
        <f>IF(conttblPesticides[[#This Row],[Restriction in Selected List]] = 0, refPesticideUnrestricted, VLOOKUP(conttblPesticides[[#This Row],[Restriction in Selected List]], conttblTemplateControls[], refControlsDisplayTextColumn, FALSE))</f>
        <v>Unrestricted</v>
      </c>
      <c r="G587" s="755" t="e">
        <v>#N/A</v>
      </c>
      <c r="H587" s="755" t="s">
        <v>27525</v>
      </c>
      <c r="I587" s="755" t="s">
        <v>27526</v>
      </c>
      <c r="J587" s="182" t="s">
        <v>27523</v>
      </c>
      <c r="K587" s="755" t="s">
        <v>27527</v>
      </c>
      <c r="L587" s="755" t="s">
        <v>27528</v>
      </c>
      <c r="M587" s="755" t="s">
        <v>27529</v>
      </c>
      <c r="N587" s="753"/>
      <c r="O587" s="753"/>
      <c r="P587" s="753"/>
    </row>
    <row r="588" spans="1:16" x14ac:dyDescent="0.25">
      <c r="A588" s="689" t="s">
        <v>27530</v>
      </c>
      <c r="B588" s="757" t="s">
        <v>27531</v>
      </c>
      <c r="C588" s="755"/>
      <c r="D588" s="755"/>
      <c r="E588" s="755" cm="1">
        <f t="array" ref="E588">INDEX(conttblPesticides[[#This Row],[FSC-POL-30-001a V1-0]:[FSC-POL-30-001a V1-1]], , IFERROR(MATCH(selectedPesticidesListVersion, listPesticidesListVersions, 0), 1))</f>
        <v>0</v>
      </c>
      <c r="F588" s="755" t="str">
        <f>IF(conttblPesticides[[#This Row],[Restriction in Selected List]] = 0, refPesticideUnrestricted, VLOOKUP(conttblPesticides[[#This Row],[Restriction in Selected List]], conttblTemplateControls[], refControlsDisplayTextColumn, FALSE))</f>
        <v>Unrestricted</v>
      </c>
      <c r="G588" s="755" t="e">
        <v>#N/A</v>
      </c>
      <c r="H588" s="755" t="s">
        <v>27532</v>
      </c>
      <c r="I588" s="755" t="s">
        <v>27533</v>
      </c>
      <c r="J588" s="182" t="s">
        <v>27530</v>
      </c>
      <c r="K588" s="755" t="s">
        <v>27534</v>
      </c>
      <c r="L588" s="755" t="s">
        <v>27535</v>
      </c>
      <c r="M588" s="755" t="s">
        <v>27536</v>
      </c>
      <c r="N588" s="753"/>
      <c r="O588" s="753"/>
      <c r="P588" s="753"/>
    </row>
    <row r="589" spans="1:16" x14ac:dyDescent="0.25">
      <c r="A589" s="689" t="s">
        <v>27537</v>
      </c>
      <c r="B589" s="755" t="s">
        <v>27537</v>
      </c>
      <c r="C589" s="755"/>
      <c r="D589" s="755"/>
      <c r="E589" s="755" cm="1">
        <f t="array" ref="E589">INDEX(conttblPesticides[[#This Row],[FSC-POL-30-001a V1-0]:[FSC-POL-30-001a V1-1]], , IFERROR(MATCH(selectedPesticidesListVersion, listPesticidesListVersions, 0), 1))</f>
        <v>0</v>
      </c>
      <c r="F589" s="755" t="str">
        <f>IF(conttblPesticides[[#This Row],[Restriction in Selected List]] = 0, refPesticideUnrestricted, VLOOKUP(conttblPesticides[[#This Row],[Restriction in Selected List]], conttblTemplateControls[], refControlsDisplayTextColumn, FALSE))</f>
        <v>Unrestricted</v>
      </c>
      <c r="G589" s="755" t="e">
        <v>#N/A</v>
      </c>
      <c r="H589" s="755" t="s">
        <v>27538</v>
      </c>
      <c r="I589" s="755" t="s">
        <v>27539</v>
      </c>
      <c r="J589" s="182" t="s">
        <v>27537</v>
      </c>
      <c r="K589" s="755"/>
      <c r="L589" s="755" t="s">
        <v>27540</v>
      </c>
      <c r="M589" s="755"/>
      <c r="N589" s="753"/>
      <c r="O589" s="753"/>
      <c r="P589" s="753"/>
    </row>
    <row r="590" spans="1:16" x14ac:dyDescent="0.25">
      <c r="A590" s="689" t="s">
        <v>27541</v>
      </c>
      <c r="B590" s="757" t="s">
        <v>27542</v>
      </c>
      <c r="C590" s="755"/>
      <c r="D590" s="755"/>
      <c r="E590" s="755" cm="1">
        <f t="array" ref="E590">INDEX(conttblPesticides[[#This Row],[FSC-POL-30-001a V1-0]:[FSC-POL-30-001a V1-1]], , IFERROR(MATCH(selectedPesticidesListVersion, listPesticidesListVersions, 0), 1))</f>
        <v>0</v>
      </c>
      <c r="F590" s="755" t="str">
        <f>IF(conttblPesticides[[#This Row],[Restriction in Selected List]] = 0, refPesticideUnrestricted, VLOOKUP(conttblPesticides[[#This Row],[Restriction in Selected List]], conttblTemplateControls[], refControlsDisplayTextColumn, FALSE))</f>
        <v>Unrestricted</v>
      </c>
      <c r="G590" s="755" t="e">
        <v>#N/A</v>
      </c>
      <c r="H590" s="755" t="s">
        <v>27543</v>
      </c>
      <c r="I590" s="755" t="s">
        <v>27541</v>
      </c>
      <c r="J590" s="182" t="s">
        <v>27541</v>
      </c>
      <c r="K590" s="755"/>
      <c r="L590" s="755"/>
      <c r="M590" s="755"/>
      <c r="N590" s="753"/>
      <c r="O590" s="753"/>
      <c r="P590" s="753"/>
    </row>
    <row r="591" spans="1:16" x14ac:dyDescent="0.25">
      <c r="A591" s="689" t="s">
        <v>27544</v>
      </c>
      <c r="B591" s="757" t="s">
        <v>27545</v>
      </c>
      <c r="C591" s="755" t="s">
        <v>9770</v>
      </c>
      <c r="D591" s="755" t="s">
        <v>9770</v>
      </c>
      <c r="E591" s="755" t="str" cm="1">
        <f t="array" ref="E591">INDEX(conttblPesticides[[#This Row],[FSC-POL-30-001a V1-0]:[FSC-POL-30-001a V1-1]], , IFERROR(MATCH(selectedPesticidesListVersion, listPesticidesListVersions, 0), 1))</f>
        <v>Restricted</v>
      </c>
      <c r="F591" s="755" t="str">
        <f>IF(conttblPesticides[[#This Row],[Restriction in Selected List]] = 0, refPesticideUnrestricted, VLOOKUP(conttblPesticides[[#This Row],[Restriction in Selected List]], conttblTemplateControls[], refControlsDisplayTextColumn, FALSE))</f>
        <v>Restricted</v>
      </c>
      <c r="G591" s="755" t="s">
        <v>27546</v>
      </c>
      <c r="H591" s="755" t="s">
        <v>27547</v>
      </c>
      <c r="I591" s="755" t="s">
        <v>27546</v>
      </c>
      <c r="J591" s="182" t="s">
        <v>27544</v>
      </c>
      <c r="K591" s="755" t="s">
        <v>27548</v>
      </c>
      <c r="L591" s="755" t="s">
        <v>27549</v>
      </c>
      <c r="M591" s="755" t="s">
        <v>27550</v>
      </c>
      <c r="N591" s="753"/>
      <c r="O591" s="753"/>
      <c r="P591" s="753"/>
    </row>
    <row r="592" spans="1:16" x14ac:dyDescent="0.25">
      <c r="A592" s="689" t="s">
        <v>27551</v>
      </c>
      <c r="B592" s="757" t="s">
        <v>27552</v>
      </c>
      <c r="C592" s="755"/>
      <c r="D592" s="755"/>
      <c r="E592" s="755" cm="1">
        <f t="array" ref="E592">INDEX(conttblPesticides[[#This Row],[FSC-POL-30-001a V1-0]:[FSC-POL-30-001a V1-1]], , IFERROR(MATCH(selectedPesticidesListVersion, listPesticidesListVersions, 0), 1))</f>
        <v>0</v>
      </c>
      <c r="F592" s="755" t="str">
        <f>IF(conttblPesticides[[#This Row],[Restriction in Selected List]] = 0, refPesticideUnrestricted, VLOOKUP(conttblPesticides[[#This Row],[Restriction in Selected List]], conttblTemplateControls[], refControlsDisplayTextColumn, FALSE))</f>
        <v>Unrestricted</v>
      </c>
      <c r="G592" s="755" t="e">
        <v>#N/A</v>
      </c>
      <c r="H592" s="755" t="s">
        <v>27553</v>
      </c>
      <c r="I592" s="755" t="s">
        <v>27554</v>
      </c>
      <c r="J592" s="182" t="s">
        <v>27551</v>
      </c>
      <c r="K592" s="755" t="s">
        <v>27555</v>
      </c>
      <c r="L592" s="755" t="s">
        <v>27556</v>
      </c>
      <c r="M592" s="755" t="s">
        <v>27557</v>
      </c>
      <c r="N592" s="753"/>
      <c r="O592" s="753"/>
      <c r="P592" s="753"/>
    </row>
    <row r="593" spans="1:16" x14ac:dyDescent="0.25">
      <c r="A593" s="689" t="s">
        <v>27558</v>
      </c>
      <c r="B593" s="757" t="s">
        <v>27559</v>
      </c>
      <c r="C593" s="755"/>
      <c r="D593" s="755"/>
      <c r="E593" s="755" cm="1">
        <f t="array" ref="E593">INDEX(conttblPesticides[[#This Row],[FSC-POL-30-001a V1-0]:[FSC-POL-30-001a V1-1]], , IFERROR(MATCH(selectedPesticidesListVersion, listPesticidesListVersions, 0), 1))</f>
        <v>0</v>
      </c>
      <c r="F593" s="755" t="str">
        <f>IF(conttblPesticides[[#This Row],[Restriction in Selected List]] = 0, refPesticideUnrestricted, VLOOKUP(conttblPesticides[[#This Row],[Restriction in Selected List]], conttblTemplateControls[], refControlsDisplayTextColumn, FALSE))</f>
        <v>Unrestricted</v>
      </c>
      <c r="G593" s="755" t="e">
        <v>#N/A</v>
      </c>
      <c r="H593" s="755" t="s">
        <v>27560</v>
      </c>
      <c r="I593" s="755" t="s">
        <v>27561</v>
      </c>
      <c r="J593" s="182" t="s">
        <v>27558</v>
      </c>
      <c r="K593" s="755" t="s">
        <v>27562</v>
      </c>
      <c r="L593" s="755" t="s">
        <v>27563</v>
      </c>
      <c r="M593" s="755" t="s">
        <v>27564</v>
      </c>
      <c r="N593" s="753"/>
      <c r="O593" s="753"/>
      <c r="P593" s="753"/>
    </row>
    <row r="594" spans="1:16" x14ac:dyDescent="0.25">
      <c r="A594" s="689" t="s">
        <v>27565</v>
      </c>
      <c r="B594" s="757" t="s">
        <v>27566</v>
      </c>
      <c r="C594" s="755"/>
      <c r="D594" s="755"/>
      <c r="E594" s="755" cm="1">
        <f t="array" ref="E594">INDEX(conttblPesticides[[#This Row],[FSC-POL-30-001a V1-0]:[FSC-POL-30-001a V1-1]], , IFERROR(MATCH(selectedPesticidesListVersion, listPesticidesListVersions, 0), 1))</f>
        <v>0</v>
      </c>
      <c r="F594" s="755" t="str">
        <f>IF(conttblPesticides[[#This Row],[Restriction in Selected List]] = 0, refPesticideUnrestricted, VLOOKUP(conttblPesticides[[#This Row],[Restriction in Selected List]], conttblTemplateControls[], refControlsDisplayTextColumn, FALSE))</f>
        <v>Unrestricted</v>
      </c>
      <c r="G594" s="755" t="e">
        <v>#N/A</v>
      </c>
      <c r="H594" s="755" t="s">
        <v>27567</v>
      </c>
      <c r="I594" s="755" t="s">
        <v>27568</v>
      </c>
      <c r="J594" s="182" t="s">
        <v>27565</v>
      </c>
      <c r="K594" s="755" t="s">
        <v>27569</v>
      </c>
      <c r="L594" s="755"/>
      <c r="M594" s="755" t="s">
        <v>27570</v>
      </c>
      <c r="N594" s="753"/>
      <c r="O594" s="753"/>
      <c r="P594" s="753"/>
    </row>
    <row r="595" spans="1:16" x14ac:dyDescent="0.25">
      <c r="A595" s="689" t="s">
        <v>27571</v>
      </c>
      <c r="B595" s="757" t="s">
        <v>27572</v>
      </c>
      <c r="C595" s="755"/>
      <c r="D595" s="755"/>
      <c r="E595" s="755" cm="1">
        <f t="array" ref="E595">INDEX(conttblPesticides[[#This Row],[FSC-POL-30-001a V1-0]:[FSC-POL-30-001a V1-1]], , IFERROR(MATCH(selectedPesticidesListVersion, listPesticidesListVersions, 0), 1))</f>
        <v>0</v>
      </c>
      <c r="F595" s="755" t="str">
        <f>IF(conttblPesticides[[#This Row],[Restriction in Selected List]] = 0, refPesticideUnrestricted, VLOOKUP(conttblPesticides[[#This Row],[Restriction in Selected List]], conttblTemplateControls[], refControlsDisplayTextColumn, FALSE))</f>
        <v>Unrestricted</v>
      </c>
      <c r="G595" s="755" t="e">
        <v>#N/A</v>
      </c>
      <c r="H595" s="755" t="s">
        <v>27573</v>
      </c>
      <c r="I595" s="755" t="s">
        <v>27574</v>
      </c>
      <c r="J595" s="182" t="s">
        <v>27571</v>
      </c>
      <c r="K595" s="755" t="s">
        <v>27575</v>
      </c>
      <c r="L595" s="755" t="s">
        <v>27576</v>
      </c>
      <c r="M595" s="755" t="s">
        <v>27577</v>
      </c>
      <c r="N595" s="753"/>
      <c r="O595" s="753"/>
      <c r="P595" s="753"/>
    </row>
    <row r="596" spans="1:16" x14ac:dyDescent="0.25">
      <c r="A596" s="689" t="s">
        <v>27578</v>
      </c>
      <c r="B596" s="757" t="s">
        <v>27579</v>
      </c>
      <c r="C596" s="755"/>
      <c r="D596" s="755"/>
      <c r="E596" s="755" cm="1">
        <f t="array" ref="E596">INDEX(conttblPesticides[[#This Row],[FSC-POL-30-001a V1-0]:[FSC-POL-30-001a V1-1]], , IFERROR(MATCH(selectedPesticidesListVersion, listPesticidesListVersions, 0), 1))</f>
        <v>0</v>
      </c>
      <c r="F596" s="755" t="str">
        <f>IF(conttblPesticides[[#This Row],[Restriction in Selected List]] = 0, refPesticideUnrestricted, VLOOKUP(conttblPesticides[[#This Row],[Restriction in Selected List]], conttblTemplateControls[], refControlsDisplayTextColumn, FALSE))</f>
        <v>Unrestricted</v>
      </c>
      <c r="G596" s="755" t="e">
        <v>#N/A</v>
      </c>
      <c r="H596" s="755" t="s">
        <v>27580</v>
      </c>
      <c r="I596" s="755" t="s">
        <v>27581</v>
      </c>
      <c r="J596" s="182" t="s">
        <v>27578</v>
      </c>
      <c r="K596" s="755" t="s">
        <v>27582</v>
      </c>
      <c r="L596" s="755"/>
      <c r="M596" s="755" t="s">
        <v>27583</v>
      </c>
      <c r="N596" s="753"/>
      <c r="O596" s="753"/>
      <c r="P596" s="753"/>
    </row>
    <row r="597" spans="1:16" x14ac:dyDescent="0.25">
      <c r="A597" s="689" t="s">
        <v>27584</v>
      </c>
      <c r="B597" s="757" t="s">
        <v>27585</v>
      </c>
      <c r="C597" s="755" t="s">
        <v>16514</v>
      </c>
      <c r="D597" s="755" t="s">
        <v>16514</v>
      </c>
      <c r="E597" s="755" t="str" cm="1">
        <f t="array" ref="E597">INDEX(conttblPesticides[[#This Row],[FSC-POL-30-001a V1-0]:[FSC-POL-30-001a V1-1]], , IFERROR(MATCH(selectedPesticidesListVersion, listPesticidesListVersions, 0), 1))</f>
        <v>Prohibited</v>
      </c>
      <c r="F597" s="755" t="str">
        <f>IF(conttblPesticides[[#This Row],[Restriction in Selected List]] = 0, refPesticideUnrestricted, VLOOKUP(conttblPesticides[[#This Row],[Restriction in Selected List]], conttblTemplateControls[], refControlsDisplayTextColumn, FALSE))</f>
        <v>Prohibited</v>
      </c>
      <c r="G597" s="755" t="s">
        <v>27586</v>
      </c>
      <c r="H597" s="755" t="s">
        <v>27587</v>
      </c>
      <c r="I597" s="755" t="s">
        <v>27586</v>
      </c>
      <c r="J597" s="182" t="s">
        <v>27584</v>
      </c>
      <c r="K597" s="755" t="s">
        <v>27588</v>
      </c>
      <c r="L597" s="755" t="s">
        <v>27589</v>
      </c>
      <c r="M597" s="755" t="s">
        <v>27590</v>
      </c>
      <c r="N597" s="753"/>
      <c r="O597" s="753"/>
      <c r="P597" s="753"/>
    </row>
    <row r="598" spans="1:16" x14ac:dyDescent="0.25">
      <c r="A598" s="689" t="s">
        <v>27591</v>
      </c>
      <c r="B598" s="757" t="s">
        <v>27592</v>
      </c>
      <c r="C598" s="755"/>
      <c r="D598" s="755"/>
      <c r="E598" s="755" cm="1">
        <f t="array" ref="E598">INDEX(conttblPesticides[[#This Row],[FSC-POL-30-001a V1-0]:[FSC-POL-30-001a V1-1]], , IFERROR(MATCH(selectedPesticidesListVersion, listPesticidesListVersions, 0), 1))</f>
        <v>0</v>
      </c>
      <c r="F598" s="755" t="str">
        <f>IF(conttblPesticides[[#This Row],[Restriction in Selected List]] = 0, refPesticideUnrestricted, VLOOKUP(conttblPesticides[[#This Row],[Restriction in Selected List]], conttblTemplateControls[], refControlsDisplayTextColumn, FALSE))</f>
        <v>Unrestricted</v>
      </c>
      <c r="G598" s="755" t="e">
        <v>#N/A</v>
      </c>
      <c r="H598" s="755" t="s">
        <v>27593</v>
      </c>
      <c r="I598" s="755" t="s">
        <v>27594</v>
      </c>
      <c r="J598" s="182" t="s">
        <v>27591</v>
      </c>
      <c r="K598" s="755" t="s">
        <v>27595</v>
      </c>
      <c r="L598" s="755" t="s">
        <v>27596</v>
      </c>
      <c r="M598" s="755" t="s">
        <v>27597</v>
      </c>
      <c r="N598" s="753"/>
      <c r="O598" s="753"/>
      <c r="P598" s="753"/>
    </row>
    <row r="599" spans="1:16" x14ac:dyDescent="0.25">
      <c r="A599" s="689" t="s">
        <v>27598</v>
      </c>
      <c r="B599" s="757" t="s">
        <v>27599</v>
      </c>
      <c r="C599" s="755"/>
      <c r="D599" s="755"/>
      <c r="E599" s="755" cm="1">
        <f t="array" ref="E599">INDEX(conttblPesticides[[#This Row],[FSC-POL-30-001a V1-0]:[FSC-POL-30-001a V1-1]], , IFERROR(MATCH(selectedPesticidesListVersion, listPesticidesListVersions, 0), 1))</f>
        <v>0</v>
      </c>
      <c r="F599" s="755" t="str">
        <f>IF(conttblPesticides[[#This Row],[Restriction in Selected List]] = 0, refPesticideUnrestricted, VLOOKUP(conttblPesticides[[#This Row],[Restriction in Selected List]], conttblTemplateControls[], refControlsDisplayTextColumn, FALSE))</f>
        <v>Unrestricted</v>
      </c>
      <c r="G599" s="755" t="e">
        <v>#N/A</v>
      </c>
      <c r="H599" s="755" t="s">
        <v>27600</v>
      </c>
      <c r="I599" s="755" t="s">
        <v>27601</v>
      </c>
      <c r="J599" s="182" t="s">
        <v>27598</v>
      </c>
      <c r="K599" s="755" t="s">
        <v>27602</v>
      </c>
      <c r="L599" s="755" t="s">
        <v>27603</v>
      </c>
      <c r="M599" s="755" t="s">
        <v>27604</v>
      </c>
      <c r="N599" s="753"/>
      <c r="O599" s="753"/>
      <c r="P599" s="753"/>
    </row>
    <row r="600" spans="1:16" x14ac:dyDescent="0.25">
      <c r="A600" s="689" t="s">
        <v>27605</v>
      </c>
      <c r="B600" s="757" t="s">
        <v>27606</v>
      </c>
      <c r="C600" s="755"/>
      <c r="D600" s="755"/>
      <c r="E600" s="755" cm="1">
        <f t="array" ref="E600">INDEX(conttblPesticides[[#This Row],[FSC-POL-30-001a V1-0]:[FSC-POL-30-001a V1-1]], , IFERROR(MATCH(selectedPesticidesListVersion, listPesticidesListVersions, 0), 1))</f>
        <v>0</v>
      </c>
      <c r="F600" s="755" t="str">
        <f>IF(conttblPesticides[[#This Row],[Restriction in Selected List]] = 0, refPesticideUnrestricted, VLOOKUP(conttblPesticides[[#This Row],[Restriction in Selected List]], conttblTemplateControls[], refControlsDisplayTextColumn, FALSE))</f>
        <v>Unrestricted</v>
      </c>
      <c r="G600" s="755" t="e">
        <v>#N/A</v>
      </c>
      <c r="H600" s="755" t="s">
        <v>27607</v>
      </c>
      <c r="I600" s="755" t="s">
        <v>27608</v>
      </c>
      <c r="J600" s="182" t="s">
        <v>27605</v>
      </c>
      <c r="K600" s="755" t="s">
        <v>27609</v>
      </c>
      <c r="L600" s="755" t="s">
        <v>27610</v>
      </c>
      <c r="M600" s="755" t="s">
        <v>27611</v>
      </c>
      <c r="N600" s="753"/>
      <c r="O600" s="753"/>
      <c r="P600" s="753"/>
    </row>
    <row r="601" spans="1:16" x14ac:dyDescent="0.25">
      <c r="A601" s="689" t="s">
        <v>27612</v>
      </c>
      <c r="B601" s="757" t="s">
        <v>27613</v>
      </c>
      <c r="C601" s="755"/>
      <c r="D601" s="755"/>
      <c r="E601" s="755" cm="1">
        <f t="array" ref="E601">INDEX(conttblPesticides[[#This Row],[FSC-POL-30-001a V1-0]:[FSC-POL-30-001a V1-1]], , IFERROR(MATCH(selectedPesticidesListVersion, listPesticidesListVersions, 0), 1))</f>
        <v>0</v>
      </c>
      <c r="F601" s="755" t="str">
        <f>IF(conttblPesticides[[#This Row],[Restriction in Selected List]] = 0, refPesticideUnrestricted, VLOOKUP(conttblPesticides[[#This Row],[Restriction in Selected List]], conttblTemplateControls[], refControlsDisplayTextColumn, FALSE))</f>
        <v>Unrestricted</v>
      </c>
      <c r="G601" s="755" t="e">
        <v>#N/A</v>
      </c>
      <c r="H601" s="755" t="s">
        <v>27614</v>
      </c>
      <c r="I601" s="755" t="s">
        <v>27615</v>
      </c>
      <c r="J601" s="182" t="s">
        <v>27612</v>
      </c>
      <c r="K601" s="755" t="s">
        <v>27616</v>
      </c>
      <c r="L601" s="755" t="s">
        <v>27617</v>
      </c>
      <c r="M601" s="755" t="s">
        <v>27618</v>
      </c>
      <c r="N601" s="753"/>
      <c r="O601" s="753"/>
      <c r="P601" s="753"/>
    </row>
    <row r="602" spans="1:16" ht="12.75" customHeight="1" x14ac:dyDescent="0.25">
      <c r="A602" s="689" t="s">
        <v>27619</v>
      </c>
      <c r="B602" s="757" t="s">
        <v>27620</v>
      </c>
      <c r="C602" s="755"/>
      <c r="D602" s="755"/>
      <c r="E602" s="755" cm="1">
        <f t="array" ref="E602">INDEX(conttblPesticides[[#This Row],[FSC-POL-30-001a V1-0]:[FSC-POL-30-001a V1-1]], , IFERROR(MATCH(selectedPesticidesListVersion, listPesticidesListVersions, 0), 1))</f>
        <v>0</v>
      </c>
      <c r="F602" s="755" t="str">
        <f>IF(conttblPesticides[[#This Row],[Restriction in Selected List]] = 0, refPesticideUnrestricted, VLOOKUP(conttblPesticides[[#This Row],[Restriction in Selected List]], conttblTemplateControls[], refControlsDisplayTextColumn, FALSE))</f>
        <v>Unrestricted</v>
      </c>
      <c r="G602" s="755" t="e">
        <v>#N/A</v>
      </c>
      <c r="H602" s="755" t="s">
        <v>27621</v>
      </c>
      <c r="I602" s="755" t="s">
        <v>27622</v>
      </c>
      <c r="J602" s="182" t="s">
        <v>27619</v>
      </c>
      <c r="K602" s="755" t="s">
        <v>27623</v>
      </c>
      <c r="L602" s="755"/>
      <c r="M602" s="755" t="s">
        <v>27624</v>
      </c>
      <c r="N602" s="753"/>
      <c r="O602" s="753"/>
      <c r="P602" s="753"/>
    </row>
    <row r="603" spans="1:16" x14ac:dyDescent="0.25">
      <c r="A603" s="689" t="s">
        <v>27625</v>
      </c>
      <c r="B603" s="757" t="s">
        <v>27626</v>
      </c>
      <c r="C603" s="755"/>
      <c r="D603" s="755"/>
      <c r="E603" s="755" cm="1">
        <f t="array" ref="E603">INDEX(conttblPesticides[[#This Row],[FSC-POL-30-001a V1-0]:[FSC-POL-30-001a V1-1]], , IFERROR(MATCH(selectedPesticidesListVersion, listPesticidesListVersions, 0), 1))</f>
        <v>0</v>
      </c>
      <c r="F603" s="755" t="str">
        <f>IF(conttblPesticides[[#This Row],[Restriction in Selected List]] = 0, refPesticideUnrestricted, VLOOKUP(conttblPesticides[[#This Row],[Restriction in Selected List]], conttblTemplateControls[], refControlsDisplayTextColumn, FALSE))</f>
        <v>Unrestricted</v>
      </c>
      <c r="G603" s="755" t="e">
        <v>#N/A</v>
      </c>
      <c r="H603" s="755" t="s">
        <v>27627</v>
      </c>
      <c r="I603" s="755" t="s">
        <v>27628</v>
      </c>
      <c r="J603" s="182" t="s">
        <v>27625</v>
      </c>
      <c r="K603" s="755" t="s">
        <v>27629</v>
      </c>
      <c r="L603" s="755" t="s">
        <v>27630</v>
      </c>
      <c r="M603" s="755" t="s">
        <v>27631</v>
      </c>
      <c r="N603" s="753"/>
      <c r="O603" s="753"/>
      <c r="P603" s="753"/>
    </row>
    <row r="604" spans="1:16" x14ac:dyDescent="0.25">
      <c r="A604" s="689" t="s">
        <v>27632</v>
      </c>
      <c r="B604" s="757" t="s">
        <v>27633</v>
      </c>
      <c r="C604" s="755" t="s">
        <v>9770</v>
      </c>
      <c r="D604" s="755" t="s">
        <v>9770</v>
      </c>
      <c r="E604" s="755" t="str" cm="1">
        <f t="array" ref="E604">INDEX(conttblPesticides[[#This Row],[FSC-POL-30-001a V1-0]:[FSC-POL-30-001a V1-1]], , IFERROR(MATCH(selectedPesticidesListVersion, listPesticidesListVersions, 0), 1))</f>
        <v>Restricted</v>
      </c>
      <c r="F604" s="755" t="str">
        <f>IF(conttblPesticides[[#This Row],[Restriction in Selected List]] = 0, refPesticideUnrestricted, VLOOKUP(conttblPesticides[[#This Row],[Restriction in Selected List]], conttblTemplateControls[], refControlsDisplayTextColumn, FALSE))</f>
        <v>Restricted</v>
      </c>
      <c r="G604" s="755" t="s">
        <v>27634</v>
      </c>
      <c r="H604" s="755" t="s">
        <v>27635</v>
      </c>
      <c r="I604" s="755" t="s">
        <v>27634</v>
      </c>
      <c r="J604" s="182" t="s">
        <v>27632</v>
      </c>
      <c r="K604" s="755" t="s">
        <v>27636</v>
      </c>
      <c r="L604" s="755" t="s">
        <v>27637</v>
      </c>
      <c r="M604" s="755" t="s">
        <v>27638</v>
      </c>
      <c r="N604" s="753"/>
      <c r="O604" s="753"/>
      <c r="P604" s="753"/>
    </row>
    <row r="605" spans="1:16" x14ac:dyDescent="0.25">
      <c r="A605" s="689" t="s">
        <v>27639</v>
      </c>
      <c r="B605" s="757" t="s">
        <v>27640</v>
      </c>
      <c r="C605" s="755"/>
      <c r="D605" s="755"/>
      <c r="E605" s="755" cm="1">
        <f t="array" ref="E605">INDEX(conttblPesticides[[#This Row],[FSC-POL-30-001a V1-0]:[FSC-POL-30-001a V1-1]], , IFERROR(MATCH(selectedPesticidesListVersion, listPesticidesListVersions, 0), 1))</f>
        <v>0</v>
      </c>
      <c r="F605" s="755" t="str">
        <f>IF(conttblPesticides[[#This Row],[Restriction in Selected List]] = 0, refPesticideUnrestricted, VLOOKUP(conttblPesticides[[#This Row],[Restriction in Selected List]], conttblTemplateControls[], refControlsDisplayTextColumn, FALSE))</f>
        <v>Unrestricted</v>
      </c>
      <c r="G605" s="755" t="e">
        <v>#N/A</v>
      </c>
      <c r="H605" s="755" t="s">
        <v>27641</v>
      </c>
      <c r="I605" s="755" t="s">
        <v>27642</v>
      </c>
      <c r="J605" s="182" t="s">
        <v>27639</v>
      </c>
      <c r="K605" s="755" t="s">
        <v>27643</v>
      </c>
      <c r="L605" s="755" t="s">
        <v>27644</v>
      </c>
      <c r="M605" s="755" t="s">
        <v>27645</v>
      </c>
      <c r="N605" s="753"/>
      <c r="O605" s="753"/>
      <c r="P605" s="753"/>
    </row>
    <row r="606" spans="1:16" x14ac:dyDescent="0.25">
      <c r="A606" s="689" t="s">
        <v>27646</v>
      </c>
      <c r="B606" s="757" t="s">
        <v>27647</v>
      </c>
      <c r="C606" s="755"/>
      <c r="D606" s="755"/>
      <c r="E606" s="755" cm="1">
        <f t="array" ref="E606">INDEX(conttblPesticides[[#This Row],[FSC-POL-30-001a V1-0]:[FSC-POL-30-001a V1-1]], , IFERROR(MATCH(selectedPesticidesListVersion, listPesticidesListVersions, 0), 1))</f>
        <v>0</v>
      </c>
      <c r="F606" s="755" t="str">
        <f>IF(conttblPesticides[[#This Row],[Restriction in Selected List]] = 0, refPesticideUnrestricted, VLOOKUP(conttblPesticides[[#This Row],[Restriction in Selected List]], conttblTemplateControls[], refControlsDisplayTextColumn, FALSE))</f>
        <v>Unrestricted</v>
      </c>
      <c r="G606" s="755" t="e">
        <v>#N/A</v>
      </c>
      <c r="H606" s="755" t="s">
        <v>27648</v>
      </c>
      <c r="I606" s="755" t="s">
        <v>27649</v>
      </c>
      <c r="J606" s="182" t="s">
        <v>27646</v>
      </c>
      <c r="K606" s="755" t="s">
        <v>27648</v>
      </c>
      <c r="L606" s="755" t="s">
        <v>27650</v>
      </c>
      <c r="M606" s="755" t="s">
        <v>27651</v>
      </c>
      <c r="N606" s="753"/>
      <c r="O606" s="753"/>
      <c r="P606" s="753"/>
    </row>
    <row r="607" spans="1:16" x14ac:dyDescent="0.25">
      <c r="A607" s="689" t="s">
        <v>27652</v>
      </c>
      <c r="B607" s="757" t="s">
        <v>27653</v>
      </c>
      <c r="C607" s="755"/>
      <c r="D607" s="755"/>
      <c r="E607" s="755" cm="1">
        <f t="array" ref="E607">INDEX(conttblPesticides[[#This Row],[FSC-POL-30-001a V1-0]:[FSC-POL-30-001a V1-1]], , IFERROR(MATCH(selectedPesticidesListVersion, listPesticidesListVersions, 0), 1))</f>
        <v>0</v>
      </c>
      <c r="F607" s="755" t="str">
        <f>IF(conttblPesticides[[#This Row],[Restriction in Selected List]] = 0, refPesticideUnrestricted, VLOOKUP(conttblPesticides[[#This Row],[Restriction in Selected List]], conttblTemplateControls[], refControlsDisplayTextColumn, FALSE))</f>
        <v>Unrestricted</v>
      </c>
      <c r="G607" s="755" t="e">
        <v>#N/A</v>
      </c>
      <c r="H607" s="755" t="s">
        <v>27654</v>
      </c>
      <c r="I607" s="755" t="s">
        <v>27655</v>
      </c>
      <c r="J607" s="182" t="s">
        <v>27652</v>
      </c>
      <c r="K607" s="755" t="s">
        <v>27656</v>
      </c>
      <c r="L607" s="755"/>
      <c r="M607" s="755" t="s">
        <v>27657</v>
      </c>
      <c r="N607" s="753"/>
      <c r="O607" s="753"/>
      <c r="P607" s="753"/>
    </row>
    <row r="608" spans="1:16" x14ac:dyDescent="0.25">
      <c r="A608" s="689" t="s">
        <v>27658</v>
      </c>
      <c r="B608" s="757" t="s">
        <v>27659</v>
      </c>
      <c r="C608" s="755"/>
      <c r="D608" s="755"/>
      <c r="E608" s="755" cm="1">
        <f t="array" ref="E608">INDEX(conttblPesticides[[#This Row],[FSC-POL-30-001a V1-0]:[FSC-POL-30-001a V1-1]], , IFERROR(MATCH(selectedPesticidesListVersion, listPesticidesListVersions, 0), 1))</f>
        <v>0</v>
      </c>
      <c r="F608" s="755" t="str">
        <f>IF(conttblPesticides[[#This Row],[Restriction in Selected List]] = 0, refPesticideUnrestricted, VLOOKUP(conttblPesticides[[#This Row],[Restriction in Selected List]], conttblTemplateControls[], refControlsDisplayTextColumn, FALSE))</f>
        <v>Unrestricted</v>
      </c>
      <c r="G608" s="755" t="e">
        <v>#N/A</v>
      </c>
      <c r="H608" s="755" t="s">
        <v>27660</v>
      </c>
      <c r="I608" s="755" t="s">
        <v>27661</v>
      </c>
      <c r="J608" s="182" t="s">
        <v>27658</v>
      </c>
      <c r="K608" s="755" t="s">
        <v>27662</v>
      </c>
      <c r="L608" s="755" t="s">
        <v>27663</v>
      </c>
      <c r="M608" s="755" t="s">
        <v>27664</v>
      </c>
      <c r="N608" s="753"/>
      <c r="O608" s="753"/>
      <c r="P608" s="753"/>
    </row>
    <row r="609" spans="1:16" x14ac:dyDescent="0.25">
      <c r="A609" s="689" t="s">
        <v>27665</v>
      </c>
      <c r="B609" s="757" t="s">
        <v>27666</v>
      </c>
      <c r="C609" s="755"/>
      <c r="D609" s="755"/>
      <c r="E609" s="755" cm="1">
        <f t="array" ref="E609">INDEX(conttblPesticides[[#This Row],[FSC-POL-30-001a V1-0]:[FSC-POL-30-001a V1-1]], , IFERROR(MATCH(selectedPesticidesListVersion, listPesticidesListVersions, 0), 1))</f>
        <v>0</v>
      </c>
      <c r="F609" s="755" t="str">
        <f>IF(conttblPesticides[[#This Row],[Restriction in Selected List]] = 0, refPesticideUnrestricted, VLOOKUP(conttblPesticides[[#This Row],[Restriction in Selected List]], conttblTemplateControls[], refControlsDisplayTextColumn, FALSE))</f>
        <v>Unrestricted</v>
      </c>
      <c r="G609" s="755" t="e">
        <v>#N/A</v>
      </c>
      <c r="H609" s="755" t="s">
        <v>27667</v>
      </c>
      <c r="I609" s="755" t="s">
        <v>27668</v>
      </c>
      <c r="J609" s="182" t="s">
        <v>27665</v>
      </c>
      <c r="K609" s="755" t="s">
        <v>27669</v>
      </c>
      <c r="L609" s="755" t="s">
        <v>27670</v>
      </c>
      <c r="M609" s="755" t="s">
        <v>27671</v>
      </c>
      <c r="N609" s="753"/>
      <c r="O609" s="753"/>
      <c r="P609" s="753"/>
    </row>
    <row r="610" spans="1:16" x14ac:dyDescent="0.25">
      <c r="A610" s="689" t="s">
        <v>27672</v>
      </c>
      <c r="B610" s="757" t="s">
        <v>27673</v>
      </c>
      <c r="C610" s="755"/>
      <c r="D610" s="755"/>
      <c r="E610" s="755" cm="1">
        <f t="array" ref="E610">INDEX(conttblPesticides[[#This Row],[FSC-POL-30-001a V1-0]:[FSC-POL-30-001a V1-1]], , IFERROR(MATCH(selectedPesticidesListVersion, listPesticidesListVersions, 0), 1))</f>
        <v>0</v>
      </c>
      <c r="F610" s="755" t="str">
        <f>IF(conttblPesticides[[#This Row],[Restriction in Selected List]] = 0, refPesticideUnrestricted, VLOOKUP(conttblPesticides[[#This Row],[Restriction in Selected List]], conttblTemplateControls[], refControlsDisplayTextColumn, FALSE))</f>
        <v>Unrestricted</v>
      </c>
      <c r="G610" s="755" t="e">
        <v>#N/A</v>
      </c>
      <c r="H610" s="755" t="s">
        <v>27674</v>
      </c>
      <c r="I610" s="755" t="s">
        <v>27675</v>
      </c>
      <c r="J610" s="182" t="s">
        <v>27672</v>
      </c>
      <c r="K610" s="755" t="s">
        <v>27676</v>
      </c>
      <c r="L610" s="755" t="s">
        <v>27677</v>
      </c>
      <c r="M610" s="755" t="s">
        <v>27678</v>
      </c>
      <c r="N610" s="753"/>
      <c r="O610" s="753"/>
      <c r="P610" s="753"/>
    </row>
    <row r="611" spans="1:16" x14ac:dyDescent="0.25">
      <c r="A611" s="689" t="s">
        <v>27679</v>
      </c>
      <c r="B611" s="757" t="s">
        <v>27680</v>
      </c>
      <c r="C611" s="755"/>
      <c r="D611" s="755"/>
      <c r="E611" s="755" cm="1">
        <f t="array" ref="E611">INDEX(conttblPesticides[[#This Row],[FSC-POL-30-001a V1-0]:[FSC-POL-30-001a V1-1]], , IFERROR(MATCH(selectedPesticidesListVersion, listPesticidesListVersions, 0), 1))</f>
        <v>0</v>
      </c>
      <c r="F611" s="755" t="str">
        <f>IF(conttblPesticides[[#This Row],[Restriction in Selected List]] = 0, refPesticideUnrestricted, VLOOKUP(conttblPesticides[[#This Row],[Restriction in Selected List]], conttblTemplateControls[], refControlsDisplayTextColumn, FALSE))</f>
        <v>Unrestricted</v>
      </c>
      <c r="G611" s="755" t="e">
        <v>#N/A</v>
      </c>
      <c r="H611" s="755" t="s">
        <v>27681</v>
      </c>
      <c r="I611" s="755" t="s">
        <v>27682</v>
      </c>
      <c r="J611" s="182" t="s">
        <v>27679</v>
      </c>
      <c r="K611" s="755" t="s">
        <v>27683</v>
      </c>
      <c r="L611" s="755" t="s">
        <v>27684</v>
      </c>
      <c r="M611" s="755" t="s">
        <v>27685</v>
      </c>
      <c r="N611" s="753"/>
      <c r="O611" s="753"/>
      <c r="P611" s="753"/>
    </row>
    <row r="612" spans="1:16" x14ac:dyDescent="0.25">
      <c r="A612" s="689" t="s">
        <v>27686</v>
      </c>
      <c r="B612" s="757" t="s">
        <v>27687</v>
      </c>
      <c r="C612" s="755"/>
      <c r="D612" s="755"/>
      <c r="E612" s="755" cm="1">
        <f t="array" ref="E612">INDEX(conttblPesticides[[#This Row],[FSC-POL-30-001a V1-0]:[FSC-POL-30-001a V1-1]], , IFERROR(MATCH(selectedPesticidesListVersion, listPesticidesListVersions, 0), 1))</f>
        <v>0</v>
      </c>
      <c r="F612" s="755" t="str">
        <f>IF(conttblPesticides[[#This Row],[Restriction in Selected List]] = 0, refPesticideUnrestricted, VLOOKUP(conttblPesticides[[#This Row],[Restriction in Selected List]], conttblTemplateControls[], refControlsDisplayTextColumn, FALSE))</f>
        <v>Unrestricted</v>
      </c>
      <c r="G612" s="755" t="e">
        <v>#N/A</v>
      </c>
      <c r="H612" s="755" t="s">
        <v>27688</v>
      </c>
      <c r="I612" s="755" t="s">
        <v>27689</v>
      </c>
      <c r="J612" s="182" t="s">
        <v>27686</v>
      </c>
      <c r="K612" s="755" t="s">
        <v>27690</v>
      </c>
      <c r="L612" s="755" t="s">
        <v>27691</v>
      </c>
      <c r="M612" s="755" t="s">
        <v>27692</v>
      </c>
      <c r="N612" s="753"/>
      <c r="O612" s="753"/>
      <c r="P612" s="753"/>
    </row>
    <row r="613" spans="1:16" x14ac:dyDescent="0.25">
      <c r="A613" s="689" t="s">
        <v>27693</v>
      </c>
      <c r="B613" s="757" t="s">
        <v>27694</v>
      </c>
      <c r="C613" s="755"/>
      <c r="D613" s="755"/>
      <c r="E613" s="755" cm="1">
        <f t="array" ref="E613">INDEX(conttblPesticides[[#This Row],[FSC-POL-30-001a V1-0]:[FSC-POL-30-001a V1-1]], , IFERROR(MATCH(selectedPesticidesListVersion, listPesticidesListVersions, 0), 1))</f>
        <v>0</v>
      </c>
      <c r="F613" s="755" t="str">
        <f>IF(conttblPesticides[[#This Row],[Restriction in Selected List]] = 0, refPesticideUnrestricted, VLOOKUP(conttblPesticides[[#This Row],[Restriction in Selected List]], conttblTemplateControls[], refControlsDisplayTextColumn, FALSE))</f>
        <v>Unrestricted</v>
      </c>
      <c r="G613" s="755" t="e">
        <v>#N/A</v>
      </c>
      <c r="H613" s="755" t="s">
        <v>27695</v>
      </c>
      <c r="I613" s="755" t="s">
        <v>27696</v>
      </c>
      <c r="J613" s="182" t="s">
        <v>27693</v>
      </c>
      <c r="K613" s="755" t="s">
        <v>27697</v>
      </c>
      <c r="L613" s="755" t="s">
        <v>27698</v>
      </c>
      <c r="M613" s="755" t="s">
        <v>27699</v>
      </c>
      <c r="N613" s="753"/>
      <c r="O613" s="753"/>
      <c r="P613" s="753"/>
    </row>
    <row r="614" spans="1:16" x14ac:dyDescent="0.25">
      <c r="A614" s="689" t="s">
        <v>27700</v>
      </c>
      <c r="B614" s="757" t="s">
        <v>27701</v>
      </c>
      <c r="C614" s="755" t="s">
        <v>16543</v>
      </c>
      <c r="D614" s="755" t="s">
        <v>16543</v>
      </c>
      <c r="E614" s="755" t="str" cm="1">
        <f t="array" ref="E614">INDEX(conttblPesticides[[#This Row],[FSC-POL-30-001a V1-0]:[FSC-POL-30-001a V1-1]], , IFERROR(MATCH(selectedPesticidesListVersion, listPesticidesListVersions, 0), 1))</f>
        <v>Highly Restricted</v>
      </c>
      <c r="F614" s="755" t="str">
        <f>IF(conttblPesticides[[#This Row],[Restriction in Selected List]] = 0, refPesticideUnrestricted, VLOOKUP(conttblPesticides[[#This Row],[Restriction in Selected List]], conttblTemplateControls[], refControlsDisplayTextColumn, FALSE))</f>
        <v>Highly Restricted</v>
      </c>
      <c r="G614" s="755" t="s">
        <v>27700</v>
      </c>
      <c r="H614" s="755" t="s">
        <v>27702</v>
      </c>
      <c r="I614" s="755" t="s">
        <v>27703</v>
      </c>
      <c r="J614" s="182" t="s">
        <v>27703</v>
      </c>
      <c r="K614" s="755" t="s">
        <v>27704</v>
      </c>
      <c r="L614" s="755" t="s">
        <v>27705</v>
      </c>
      <c r="M614" s="755" t="s">
        <v>27706</v>
      </c>
      <c r="N614" s="753"/>
      <c r="O614" s="753"/>
      <c r="P614" s="753"/>
    </row>
    <row r="615" spans="1:16" x14ac:dyDescent="0.25">
      <c r="A615" s="689" t="s">
        <v>27707</v>
      </c>
      <c r="B615" s="757" t="s">
        <v>27708</v>
      </c>
      <c r="C615" s="755"/>
      <c r="D615" s="755"/>
      <c r="E615" s="755" cm="1">
        <f t="array" ref="E615">INDEX(conttblPesticides[[#This Row],[FSC-POL-30-001a V1-0]:[FSC-POL-30-001a V1-1]], , IFERROR(MATCH(selectedPesticidesListVersion, listPesticidesListVersions, 0), 1))</f>
        <v>0</v>
      </c>
      <c r="F615" s="755" t="str">
        <f>IF(conttblPesticides[[#This Row],[Restriction in Selected List]] = 0, refPesticideUnrestricted, VLOOKUP(conttblPesticides[[#This Row],[Restriction in Selected List]], conttblTemplateControls[], refControlsDisplayTextColumn, FALSE))</f>
        <v>Unrestricted</v>
      </c>
      <c r="G615" s="755" t="e">
        <v>#N/A</v>
      </c>
      <c r="H615" s="755" t="s">
        <v>27709</v>
      </c>
      <c r="I615" s="755" t="s">
        <v>27710</v>
      </c>
      <c r="J615" s="182" t="s">
        <v>27707</v>
      </c>
      <c r="K615" s="755" t="s">
        <v>27711</v>
      </c>
      <c r="L615" s="755" t="s">
        <v>27712</v>
      </c>
      <c r="M615" s="755" t="s">
        <v>27713</v>
      </c>
      <c r="N615" s="753"/>
      <c r="O615" s="753"/>
      <c r="P615" s="753"/>
    </row>
    <row r="616" spans="1:16" ht="12.75" customHeight="1" x14ac:dyDescent="0.25">
      <c r="A616" s="689" t="s">
        <v>27714</v>
      </c>
      <c r="B616" s="757" t="s">
        <v>27715</v>
      </c>
      <c r="C616" s="755"/>
      <c r="D616" s="755"/>
      <c r="E616" s="755" cm="1">
        <f t="array" ref="E616">INDEX(conttblPesticides[[#This Row],[FSC-POL-30-001a V1-0]:[FSC-POL-30-001a V1-1]], , IFERROR(MATCH(selectedPesticidesListVersion, listPesticidesListVersions, 0), 1))</f>
        <v>0</v>
      </c>
      <c r="F616" s="755" t="str">
        <f>IF(conttblPesticides[[#This Row],[Restriction in Selected List]] = 0, refPesticideUnrestricted, VLOOKUP(conttblPesticides[[#This Row],[Restriction in Selected List]], conttblTemplateControls[], refControlsDisplayTextColumn, FALSE))</f>
        <v>Unrestricted</v>
      </c>
      <c r="G616" s="755" t="e">
        <v>#N/A</v>
      </c>
      <c r="H616" s="755" t="s">
        <v>27716</v>
      </c>
      <c r="I616" s="755" t="s">
        <v>27717</v>
      </c>
      <c r="J616" s="182" t="s">
        <v>27714</v>
      </c>
      <c r="K616" s="755" t="s">
        <v>27718</v>
      </c>
      <c r="L616" s="755" t="s">
        <v>27719</v>
      </c>
      <c r="M616" s="755" t="s">
        <v>27720</v>
      </c>
      <c r="N616" s="753"/>
      <c r="O616" s="753"/>
      <c r="P616" s="753"/>
    </row>
    <row r="617" spans="1:16" x14ac:dyDescent="0.25">
      <c r="A617" s="689" t="s">
        <v>27721</v>
      </c>
      <c r="B617" s="757" t="s">
        <v>27722</v>
      </c>
      <c r="C617" s="755"/>
      <c r="D617" s="755"/>
      <c r="E617" s="755" cm="1">
        <f t="array" ref="E617">INDEX(conttblPesticides[[#This Row],[FSC-POL-30-001a V1-0]:[FSC-POL-30-001a V1-1]], , IFERROR(MATCH(selectedPesticidesListVersion, listPesticidesListVersions, 0), 1))</f>
        <v>0</v>
      </c>
      <c r="F617" s="755" t="str">
        <f>IF(conttblPesticides[[#This Row],[Restriction in Selected List]] = 0, refPesticideUnrestricted, VLOOKUP(conttblPesticides[[#This Row],[Restriction in Selected List]], conttblTemplateControls[], refControlsDisplayTextColumn, FALSE))</f>
        <v>Unrestricted</v>
      </c>
      <c r="G617" s="755" t="e">
        <v>#N/A</v>
      </c>
      <c r="H617" s="755" t="s">
        <v>27723</v>
      </c>
      <c r="I617" s="755" t="s">
        <v>27724</v>
      </c>
      <c r="J617" s="182" t="s">
        <v>27721</v>
      </c>
      <c r="K617" s="755" t="s">
        <v>27725</v>
      </c>
      <c r="L617" s="755"/>
      <c r="M617" s="755" t="s">
        <v>27726</v>
      </c>
      <c r="N617" s="753"/>
      <c r="O617" s="753"/>
      <c r="P617" s="753"/>
    </row>
    <row r="618" spans="1:16" x14ac:dyDescent="0.25">
      <c r="A618" s="689" t="s">
        <v>27727</v>
      </c>
      <c r="B618" s="757" t="s">
        <v>27728</v>
      </c>
      <c r="C618" s="755"/>
      <c r="D618" s="755"/>
      <c r="E618" s="755" cm="1">
        <f t="array" ref="E618">INDEX(conttblPesticides[[#This Row],[FSC-POL-30-001a V1-0]:[FSC-POL-30-001a V1-1]], , IFERROR(MATCH(selectedPesticidesListVersion, listPesticidesListVersions, 0), 1))</f>
        <v>0</v>
      </c>
      <c r="F618" s="755" t="str">
        <f>IF(conttblPesticides[[#This Row],[Restriction in Selected List]] = 0, refPesticideUnrestricted, VLOOKUP(conttblPesticides[[#This Row],[Restriction in Selected List]], conttblTemplateControls[], refControlsDisplayTextColumn, FALSE))</f>
        <v>Unrestricted</v>
      </c>
      <c r="G618" s="755" t="e">
        <v>#N/A</v>
      </c>
      <c r="H618" s="755" t="s">
        <v>27729</v>
      </c>
      <c r="I618" s="755" t="s">
        <v>27730</v>
      </c>
      <c r="J618" s="182" t="s">
        <v>27727</v>
      </c>
      <c r="K618" s="755" t="s">
        <v>27731</v>
      </c>
      <c r="L618" s="755"/>
      <c r="M618" s="755" t="s">
        <v>27732</v>
      </c>
      <c r="N618" s="753"/>
      <c r="O618" s="753"/>
      <c r="P618" s="753"/>
    </row>
    <row r="619" spans="1:16" x14ac:dyDescent="0.25">
      <c r="A619" s="754" t="s">
        <v>27733</v>
      </c>
      <c r="B619" s="752" t="s">
        <v>27734</v>
      </c>
      <c r="C619" s="753" t="s">
        <v>9770</v>
      </c>
      <c r="D619" s="753" t="s">
        <v>9770</v>
      </c>
      <c r="E619" s="755" t="str" cm="1">
        <f t="array" ref="E619">INDEX(conttblPesticides[[#This Row],[FSC-POL-30-001a V1-0]:[FSC-POL-30-001a V1-1]], , IFERROR(MATCH(selectedPesticidesListVersion, listPesticidesListVersions, 0), 1))</f>
        <v>Restricted</v>
      </c>
      <c r="F619" s="755" t="str">
        <f>IF(conttblPesticides[[#This Row],[Restriction in Selected List]] = 0, refPesticideUnrestricted, VLOOKUP(conttblPesticides[[#This Row],[Restriction in Selected List]], conttblTemplateControls[], refControlsDisplayTextColumn, FALSE))</f>
        <v>Restricted</v>
      </c>
      <c r="G619" s="753" t="s">
        <v>27733</v>
      </c>
      <c r="H619" s="753" t="s">
        <v>27735</v>
      </c>
      <c r="I619" s="753" t="s">
        <v>27733</v>
      </c>
      <c r="J619" s="756" t="s">
        <v>27733</v>
      </c>
      <c r="K619" s="753" t="s">
        <v>27736</v>
      </c>
      <c r="L619" s="753" t="s">
        <v>27737</v>
      </c>
      <c r="M619" s="753" t="s">
        <v>27738</v>
      </c>
      <c r="N619" s="753"/>
      <c r="O619" s="753"/>
      <c r="P619" s="753"/>
    </row>
    <row r="620" spans="1:16" x14ac:dyDescent="0.25">
      <c r="A620" s="689" t="s">
        <v>27739</v>
      </c>
      <c r="B620" s="757" t="s">
        <v>27740</v>
      </c>
      <c r="C620" s="755"/>
      <c r="D620" s="755"/>
      <c r="E620" s="755" cm="1">
        <f t="array" ref="E620">INDEX(conttblPesticides[[#This Row],[FSC-POL-30-001a V1-0]:[FSC-POL-30-001a V1-1]], , IFERROR(MATCH(selectedPesticidesListVersion, listPesticidesListVersions, 0), 1))</f>
        <v>0</v>
      </c>
      <c r="F620" s="755" t="str">
        <f>IF(conttblPesticides[[#This Row],[Restriction in Selected List]] = 0, refPesticideUnrestricted, VLOOKUP(conttblPesticides[[#This Row],[Restriction in Selected List]], conttblTemplateControls[], refControlsDisplayTextColumn, FALSE))</f>
        <v>Unrestricted</v>
      </c>
      <c r="G620" s="755" t="e">
        <v>#N/A</v>
      </c>
      <c r="H620" s="755" t="s">
        <v>27741</v>
      </c>
      <c r="I620" s="755" t="s">
        <v>27742</v>
      </c>
      <c r="J620" s="182" t="s">
        <v>27739</v>
      </c>
      <c r="K620" s="755" t="s">
        <v>27743</v>
      </c>
      <c r="L620" s="755" t="s">
        <v>27744</v>
      </c>
      <c r="M620" s="755" t="s">
        <v>27745</v>
      </c>
      <c r="N620" s="753"/>
      <c r="O620" s="753"/>
      <c r="P620" s="753"/>
    </row>
    <row r="621" spans="1:16" x14ac:dyDescent="0.25">
      <c r="A621" s="689" t="s">
        <v>27746</v>
      </c>
      <c r="B621" s="757" t="s">
        <v>27747</v>
      </c>
      <c r="C621" s="755"/>
      <c r="D621" s="755"/>
      <c r="E621" s="755" cm="1">
        <f t="array" ref="E621">INDEX(conttblPesticides[[#This Row],[FSC-POL-30-001a V1-0]:[FSC-POL-30-001a V1-1]], , IFERROR(MATCH(selectedPesticidesListVersion, listPesticidesListVersions, 0), 1))</f>
        <v>0</v>
      </c>
      <c r="F621" s="755" t="str">
        <f>IF(conttblPesticides[[#This Row],[Restriction in Selected List]] = 0, refPesticideUnrestricted, VLOOKUP(conttblPesticides[[#This Row],[Restriction in Selected List]], conttblTemplateControls[], refControlsDisplayTextColumn, FALSE))</f>
        <v>Unrestricted</v>
      </c>
      <c r="G621" s="755" t="e">
        <v>#N/A</v>
      </c>
      <c r="H621" s="755" t="s">
        <v>27748</v>
      </c>
      <c r="I621" s="755" t="s">
        <v>27749</v>
      </c>
      <c r="J621" s="182" t="s">
        <v>27746</v>
      </c>
      <c r="K621" s="755" t="s">
        <v>27750</v>
      </c>
      <c r="L621" s="755" t="s">
        <v>27751</v>
      </c>
      <c r="M621" s="755" t="s">
        <v>27752</v>
      </c>
      <c r="N621" s="753"/>
      <c r="O621" s="753"/>
      <c r="P621" s="753"/>
    </row>
    <row r="622" spans="1:16" x14ac:dyDescent="0.25">
      <c r="A622" s="689" t="s">
        <v>27753</v>
      </c>
      <c r="B622" s="757" t="s">
        <v>27754</v>
      </c>
      <c r="C622" s="755"/>
      <c r="D622" s="755"/>
      <c r="E622" s="755" cm="1">
        <f t="array" ref="E622">INDEX(conttblPesticides[[#This Row],[FSC-POL-30-001a V1-0]:[FSC-POL-30-001a V1-1]], , IFERROR(MATCH(selectedPesticidesListVersion, listPesticidesListVersions, 0), 1))</f>
        <v>0</v>
      </c>
      <c r="F622" s="755" t="str">
        <f>IF(conttblPesticides[[#This Row],[Restriction in Selected List]] = 0, refPesticideUnrestricted, VLOOKUP(conttblPesticides[[#This Row],[Restriction in Selected List]], conttblTemplateControls[], refControlsDisplayTextColumn, FALSE))</f>
        <v>Unrestricted</v>
      </c>
      <c r="G622" s="755" t="e">
        <v>#N/A</v>
      </c>
      <c r="H622" s="755" t="s">
        <v>27755</v>
      </c>
      <c r="I622" s="755" t="s">
        <v>27756</v>
      </c>
      <c r="J622" s="182" t="s">
        <v>27753</v>
      </c>
      <c r="K622" s="755" t="s">
        <v>27757</v>
      </c>
      <c r="L622" s="755"/>
      <c r="M622" s="755" t="s">
        <v>27758</v>
      </c>
      <c r="N622" s="753"/>
      <c r="O622" s="753"/>
      <c r="P622" s="753"/>
    </row>
    <row r="623" spans="1:16" x14ac:dyDescent="0.25">
      <c r="A623" s="689" t="s">
        <v>27759</v>
      </c>
      <c r="B623" s="757" t="s">
        <v>27760</v>
      </c>
      <c r="C623" s="755"/>
      <c r="D623" s="755"/>
      <c r="E623" s="755" cm="1">
        <f t="array" ref="E623">INDEX(conttblPesticides[[#This Row],[FSC-POL-30-001a V1-0]:[FSC-POL-30-001a V1-1]], , IFERROR(MATCH(selectedPesticidesListVersion, listPesticidesListVersions, 0), 1))</f>
        <v>0</v>
      </c>
      <c r="F623" s="755" t="str">
        <f>IF(conttblPesticides[[#This Row],[Restriction in Selected List]] = 0, refPesticideUnrestricted, VLOOKUP(conttblPesticides[[#This Row],[Restriction in Selected List]], conttblTemplateControls[], refControlsDisplayTextColumn, FALSE))</f>
        <v>Unrestricted</v>
      </c>
      <c r="G623" s="755" t="e">
        <v>#N/A</v>
      </c>
      <c r="H623" s="755" t="s">
        <v>27761</v>
      </c>
      <c r="I623" s="755" t="s">
        <v>27762</v>
      </c>
      <c r="J623" s="182" t="s">
        <v>27759</v>
      </c>
      <c r="K623" s="755" t="s">
        <v>27763</v>
      </c>
      <c r="L623" s="755" t="s">
        <v>27764</v>
      </c>
      <c r="M623" s="755" t="s">
        <v>27765</v>
      </c>
      <c r="N623" s="753"/>
      <c r="O623" s="753"/>
      <c r="P623" s="753"/>
    </row>
    <row r="624" spans="1:16" x14ac:dyDescent="0.25">
      <c r="A624" s="689" t="s">
        <v>27766</v>
      </c>
      <c r="B624" s="757" t="s">
        <v>27767</v>
      </c>
      <c r="C624" s="755" t="s">
        <v>16514</v>
      </c>
      <c r="D624" s="755" t="s">
        <v>16514</v>
      </c>
      <c r="E624" s="755" t="str" cm="1">
        <f t="array" ref="E624">INDEX(conttblPesticides[[#This Row],[FSC-POL-30-001a V1-0]:[FSC-POL-30-001a V1-1]], , IFERROR(MATCH(selectedPesticidesListVersion, listPesticidesListVersions, 0), 1))</f>
        <v>Prohibited</v>
      </c>
      <c r="F624" s="755" t="str">
        <f>IF(conttblPesticides[[#This Row],[Restriction in Selected List]] = 0, refPesticideUnrestricted, VLOOKUP(conttblPesticides[[#This Row],[Restriction in Selected List]], conttblTemplateControls[], refControlsDisplayTextColumn, FALSE))</f>
        <v>Prohibited</v>
      </c>
      <c r="G624" s="755" t="s">
        <v>27768</v>
      </c>
      <c r="H624" s="755" t="s">
        <v>27769</v>
      </c>
      <c r="I624" s="755" t="s">
        <v>27768</v>
      </c>
      <c r="J624" s="182" t="s">
        <v>27766</v>
      </c>
      <c r="K624" s="755" t="s">
        <v>27770</v>
      </c>
      <c r="L624" s="755" t="s">
        <v>27771</v>
      </c>
      <c r="M624" s="755" t="s">
        <v>27772</v>
      </c>
      <c r="N624" s="753"/>
      <c r="O624" s="753"/>
      <c r="P624" s="753"/>
    </row>
    <row r="625" spans="1:16" x14ac:dyDescent="0.25">
      <c r="A625" s="689" t="s">
        <v>27773</v>
      </c>
      <c r="B625" s="757" t="s">
        <v>27774</v>
      </c>
      <c r="C625" s="755"/>
      <c r="D625" s="755"/>
      <c r="E625" s="755" cm="1">
        <f t="array" ref="E625">INDEX(conttblPesticides[[#This Row],[FSC-POL-30-001a V1-0]:[FSC-POL-30-001a V1-1]], , IFERROR(MATCH(selectedPesticidesListVersion, listPesticidesListVersions, 0), 1))</f>
        <v>0</v>
      </c>
      <c r="F625" s="755" t="str">
        <f>IF(conttblPesticides[[#This Row],[Restriction in Selected List]] = 0, refPesticideUnrestricted, VLOOKUP(conttblPesticides[[#This Row],[Restriction in Selected List]], conttblTemplateControls[], refControlsDisplayTextColumn, FALSE))</f>
        <v>Unrestricted</v>
      </c>
      <c r="G625" s="755" t="e">
        <v>#N/A</v>
      </c>
      <c r="H625" s="755" t="s">
        <v>27775</v>
      </c>
      <c r="I625" s="755" t="s">
        <v>27776</v>
      </c>
      <c r="J625" s="182" t="s">
        <v>27773</v>
      </c>
      <c r="K625" s="755" t="s">
        <v>27777</v>
      </c>
      <c r="L625" s="755" t="s">
        <v>27778</v>
      </c>
      <c r="M625" s="755" t="s">
        <v>27779</v>
      </c>
      <c r="N625" s="753"/>
      <c r="O625" s="753"/>
      <c r="P625" s="753"/>
    </row>
    <row r="626" spans="1:16" x14ac:dyDescent="0.25">
      <c r="A626" s="689" t="s">
        <v>27780</v>
      </c>
      <c r="B626" s="757" t="s">
        <v>27781</v>
      </c>
      <c r="C626" s="755"/>
      <c r="D626" s="755"/>
      <c r="E626" s="755" cm="1">
        <f t="array" ref="E626">INDEX(conttblPesticides[[#This Row],[FSC-POL-30-001a V1-0]:[FSC-POL-30-001a V1-1]], , IFERROR(MATCH(selectedPesticidesListVersion, listPesticidesListVersions, 0), 1))</f>
        <v>0</v>
      </c>
      <c r="F626" s="755" t="str">
        <f>IF(conttblPesticides[[#This Row],[Restriction in Selected List]] = 0, refPesticideUnrestricted, VLOOKUP(conttblPesticides[[#This Row],[Restriction in Selected List]], conttblTemplateControls[], refControlsDisplayTextColumn, FALSE))</f>
        <v>Unrestricted</v>
      </c>
      <c r="G626" s="755" t="e">
        <v>#N/A</v>
      </c>
      <c r="H626" s="755" t="s">
        <v>27782</v>
      </c>
      <c r="I626" s="755" t="s">
        <v>27783</v>
      </c>
      <c r="J626" s="182" t="s">
        <v>27780</v>
      </c>
      <c r="K626" s="755" t="s">
        <v>27784</v>
      </c>
      <c r="L626" s="755"/>
      <c r="M626" s="755" t="s">
        <v>27785</v>
      </c>
      <c r="N626" s="753"/>
      <c r="O626" s="753"/>
      <c r="P626" s="753"/>
    </row>
    <row r="627" spans="1:16" x14ac:dyDescent="0.25">
      <c r="A627" s="689" t="s">
        <v>27786</v>
      </c>
      <c r="B627" s="757" t="s">
        <v>27787</v>
      </c>
      <c r="C627" s="755" t="s">
        <v>16543</v>
      </c>
      <c r="D627" s="755" t="s">
        <v>16543</v>
      </c>
      <c r="E627" s="755" t="str" cm="1">
        <f t="array" ref="E627">INDEX(conttblPesticides[[#This Row],[FSC-POL-30-001a V1-0]:[FSC-POL-30-001a V1-1]], , IFERROR(MATCH(selectedPesticidesListVersion, listPesticidesListVersions, 0), 1))</f>
        <v>Highly Restricted</v>
      </c>
      <c r="F627" s="755" t="str">
        <f>IF(conttblPesticides[[#This Row],[Restriction in Selected List]] = 0, refPesticideUnrestricted, VLOOKUP(conttblPesticides[[#This Row],[Restriction in Selected List]], conttblTemplateControls[], refControlsDisplayTextColumn, FALSE))</f>
        <v>Highly Restricted</v>
      </c>
      <c r="G627" s="755" t="s">
        <v>27788</v>
      </c>
      <c r="H627" s="755" t="s">
        <v>27789</v>
      </c>
      <c r="I627" s="755" t="s">
        <v>27788</v>
      </c>
      <c r="J627" s="182" t="s">
        <v>27786</v>
      </c>
      <c r="K627" s="755" t="s">
        <v>27790</v>
      </c>
      <c r="L627" s="755" t="s">
        <v>27791</v>
      </c>
      <c r="M627" s="755" t="s">
        <v>27792</v>
      </c>
      <c r="N627" s="753"/>
      <c r="O627" s="753"/>
      <c r="P627" s="753"/>
    </row>
    <row r="628" spans="1:16" x14ac:dyDescent="0.25">
      <c r="A628" s="689" t="s">
        <v>27793</v>
      </c>
      <c r="B628" s="757" t="s">
        <v>27794</v>
      </c>
      <c r="C628" s="755"/>
      <c r="D628" s="755"/>
      <c r="E628" s="755" cm="1">
        <f t="array" ref="E628">INDEX(conttblPesticides[[#This Row],[FSC-POL-30-001a V1-0]:[FSC-POL-30-001a V1-1]], , IFERROR(MATCH(selectedPesticidesListVersion, listPesticidesListVersions, 0), 1))</f>
        <v>0</v>
      </c>
      <c r="F628" s="755" t="str">
        <f>IF(conttblPesticides[[#This Row],[Restriction in Selected List]] = 0, refPesticideUnrestricted, VLOOKUP(conttblPesticides[[#This Row],[Restriction in Selected List]], conttblTemplateControls[], refControlsDisplayTextColumn, FALSE))</f>
        <v>Unrestricted</v>
      </c>
      <c r="G628" s="755" t="e">
        <v>#N/A</v>
      </c>
      <c r="H628" s="755" t="s">
        <v>27795</v>
      </c>
      <c r="I628" s="755" t="s">
        <v>27796</v>
      </c>
      <c r="J628" s="182" t="s">
        <v>27793</v>
      </c>
      <c r="K628" s="755" t="s">
        <v>27797</v>
      </c>
      <c r="L628" s="755" t="s">
        <v>27798</v>
      </c>
      <c r="M628" s="755" t="s">
        <v>27799</v>
      </c>
      <c r="N628" s="753"/>
      <c r="O628" s="753"/>
      <c r="P628" s="753"/>
    </row>
    <row r="629" spans="1:16" x14ac:dyDescent="0.25">
      <c r="A629" s="689" t="s">
        <v>27800</v>
      </c>
      <c r="B629" s="757" t="s">
        <v>27801</v>
      </c>
      <c r="C629" s="755"/>
      <c r="D629" s="755"/>
      <c r="E629" s="755" cm="1">
        <f t="array" ref="E629">INDEX(conttblPesticides[[#This Row],[FSC-POL-30-001a V1-0]:[FSC-POL-30-001a V1-1]], , IFERROR(MATCH(selectedPesticidesListVersion, listPesticidesListVersions, 0), 1))</f>
        <v>0</v>
      </c>
      <c r="F629" s="755" t="str">
        <f>IF(conttblPesticides[[#This Row],[Restriction in Selected List]] = 0, refPesticideUnrestricted, VLOOKUP(conttblPesticides[[#This Row],[Restriction in Selected List]], conttblTemplateControls[], refControlsDisplayTextColumn, FALSE))</f>
        <v>Unrestricted</v>
      </c>
      <c r="G629" s="755" t="e">
        <v>#N/A</v>
      </c>
      <c r="H629" s="755" t="s">
        <v>27802</v>
      </c>
      <c r="I629" s="755" t="s">
        <v>27803</v>
      </c>
      <c r="J629" s="182" t="s">
        <v>27800</v>
      </c>
      <c r="K629" s="755" t="s">
        <v>27804</v>
      </c>
      <c r="L629" s="755"/>
      <c r="M629" s="755" t="s">
        <v>27805</v>
      </c>
      <c r="N629" s="753"/>
      <c r="O629" s="753"/>
      <c r="P629" s="753"/>
    </row>
    <row r="630" spans="1:16" x14ac:dyDescent="0.25">
      <c r="A630" s="689" t="s">
        <v>27806</v>
      </c>
      <c r="B630" s="757" t="s">
        <v>27807</v>
      </c>
      <c r="C630" s="755"/>
      <c r="D630" s="755"/>
      <c r="E630" s="755" cm="1">
        <f t="array" ref="E630">INDEX(conttblPesticides[[#This Row],[FSC-POL-30-001a V1-0]:[FSC-POL-30-001a V1-1]], , IFERROR(MATCH(selectedPesticidesListVersion, listPesticidesListVersions, 0), 1))</f>
        <v>0</v>
      </c>
      <c r="F630" s="755" t="str">
        <f>IF(conttblPesticides[[#This Row],[Restriction in Selected List]] = 0, refPesticideUnrestricted, VLOOKUP(conttblPesticides[[#This Row],[Restriction in Selected List]], conttblTemplateControls[], refControlsDisplayTextColumn, FALSE))</f>
        <v>Unrestricted</v>
      </c>
      <c r="G630" s="755" t="e">
        <v>#N/A</v>
      </c>
      <c r="H630" s="755" t="s">
        <v>27808</v>
      </c>
      <c r="I630" s="755" t="s">
        <v>27809</v>
      </c>
      <c r="J630" s="182" t="s">
        <v>27806</v>
      </c>
      <c r="K630" s="755" t="s">
        <v>27810</v>
      </c>
      <c r="L630" s="755" t="s">
        <v>27811</v>
      </c>
      <c r="M630" s="755" t="s">
        <v>27812</v>
      </c>
      <c r="N630" s="753"/>
      <c r="O630" s="753"/>
      <c r="P630" s="753"/>
    </row>
    <row r="631" spans="1:16" x14ac:dyDescent="0.25">
      <c r="A631" s="689" t="s">
        <v>27813</v>
      </c>
      <c r="B631" s="757" t="s">
        <v>27814</v>
      </c>
      <c r="C631" s="755"/>
      <c r="D631" s="755"/>
      <c r="E631" s="755" cm="1">
        <f t="array" ref="E631">INDEX(conttblPesticides[[#This Row],[FSC-POL-30-001a V1-0]:[FSC-POL-30-001a V1-1]], , IFERROR(MATCH(selectedPesticidesListVersion, listPesticidesListVersions, 0), 1))</f>
        <v>0</v>
      </c>
      <c r="F631" s="755" t="str">
        <f>IF(conttblPesticides[[#This Row],[Restriction in Selected List]] = 0, refPesticideUnrestricted, VLOOKUP(conttblPesticides[[#This Row],[Restriction in Selected List]], conttblTemplateControls[], refControlsDisplayTextColumn, FALSE))</f>
        <v>Unrestricted</v>
      </c>
      <c r="G631" s="755" t="e">
        <v>#N/A</v>
      </c>
      <c r="H631" s="755" t="s">
        <v>27815</v>
      </c>
      <c r="I631" s="755" t="s">
        <v>27816</v>
      </c>
      <c r="J631" s="182" t="s">
        <v>27813</v>
      </c>
      <c r="K631" s="755" t="s">
        <v>27817</v>
      </c>
      <c r="L631" s="755"/>
      <c r="M631" s="755" t="s">
        <v>27818</v>
      </c>
      <c r="N631" s="753"/>
      <c r="O631" s="753"/>
      <c r="P631" s="753"/>
    </row>
    <row r="632" spans="1:16" x14ac:dyDescent="0.25">
      <c r="A632" s="689" t="s">
        <v>27819</v>
      </c>
      <c r="B632" s="755" t="s">
        <v>27819</v>
      </c>
      <c r="C632" s="755"/>
      <c r="D632" s="755"/>
      <c r="E632" s="755" cm="1">
        <f t="array" ref="E632">INDEX(conttblPesticides[[#This Row],[FSC-POL-30-001a V1-0]:[FSC-POL-30-001a V1-1]], , IFERROR(MATCH(selectedPesticidesListVersion, listPesticidesListVersions, 0), 1))</f>
        <v>0</v>
      </c>
      <c r="F632" s="755" t="str">
        <f>IF(conttblPesticides[[#This Row],[Restriction in Selected List]] = 0, refPesticideUnrestricted, VLOOKUP(conttblPesticides[[#This Row],[Restriction in Selected List]], conttblTemplateControls[], refControlsDisplayTextColumn, FALSE))</f>
        <v>Unrestricted</v>
      </c>
      <c r="G632" s="755" t="e">
        <v>#N/A</v>
      </c>
      <c r="H632" s="755" t="s">
        <v>27820</v>
      </c>
      <c r="I632" s="755" t="s">
        <v>27821</v>
      </c>
      <c r="J632" s="182" t="s">
        <v>27819</v>
      </c>
      <c r="K632" s="755" t="s">
        <v>27822</v>
      </c>
      <c r="L632" s="755"/>
      <c r="M632" s="755" t="s">
        <v>27823</v>
      </c>
      <c r="N632" s="753"/>
      <c r="O632" s="753"/>
      <c r="P632" s="753"/>
    </row>
    <row r="633" spans="1:16" x14ac:dyDescent="0.25">
      <c r="A633" s="689" t="s">
        <v>27824</v>
      </c>
      <c r="B633" s="757" t="s">
        <v>27825</v>
      </c>
      <c r="C633" s="755"/>
      <c r="D633" s="755"/>
      <c r="E633" s="755" cm="1">
        <f t="array" ref="E633">INDEX(conttblPesticides[[#This Row],[FSC-POL-30-001a V1-0]:[FSC-POL-30-001a V1-1]], , IFERROR(MATCH(selectedPesticidesListVersion, listPesticidesListVersions, 0), 1))</f>
        <v>0</v>
      </c>
      <c r="F633" s="755" t="str">
        <f>IF(conttblPesticides[[#This Row],[Restriction in Selected List]] = 0, refPesticideUnrestricted, VLOOKUP(conttblPesticides[[#This Row],[Restriction in Selected List]], conttblTemplateControls[], refControlsDisplayTextColumn, FALSE))</f>
        <v>Unrestricted</v>
      </c>
      <c r="G633" s="755" t="e">
        <v>#N/A</v>
      </c>
      <c r="H633" s="755" t="s">
        <v>27826</v>
      </c>
      <c r="I633" s="755" t="s">
        <v>27827</v>
      </c>
      <c r="J633" s="182" t="s">
        <v>27824</v>
      </c>
      <c r="K633" s="755" t="s">
        <v>27828</v>
      </c>
      <c r="L633" s="755" t="s">
        <v>27829</v>
      </c>
      <c r="M633" s="755" t="s">
        <v>27830</v>
      </c>
      <c r="N633" s="753"/>
      <c r="O633" s="753"/>
      <c r="P633" s="753"/>
    </row>
    <row r="634" spans="1:16" x14ac:dyDescent="0.25">
      <c r="A634" s="689" t="s">
        <v>27831</v>
      </c>
      <c r="B634" s="757" t="s">
        <v>27832</v>
      </c>
      <c r="C634" s="755"/>
      <c r="D634" s="755"/>
      <c r="E634" s="755" cm="1">
        <f t="array" ref="E634">INDEX(conttblPesticides[[#This Row],[FSC-POL-30-001a V1-0]:[FSC-POL-30-001a V1-1]], , IFERROR(MATCH(selectedPesticidesListVersion, listPesticidesListVersions, 0), 1))</f>
        <v>0</v>
      </c>
      <c r="F634" s="755" t="str">
        <f>IF(conttblPesticides[[#This Row],[Restriction in Selected List]] = 0, refPesticideUnrestricted, VLOOKUP(conttblPesticides[[#This Row],[Restriction in Selected List]], conttblTemplateControls[], refControlsDisplayTextColumn, FALSE))</f>
        <v>Unrestricted</v>
      </c>
      <c r="G634" s="755" t="e">
        <v>#N/A</v>
      </c>
      <c r="H634" s="755" t="s">
        <v>27833</v>
      </c>
      <c r="I634" s="755" t="s">
        <v>27834</v>
      </c>
      <c r="J634" s="182" t="s">
        <v>27831</v>
      </c>
      <c r="K634" s="755" t="s">
        <v>27835</v>
      </c>
      <c r="L634" s="755" t="s">
        <v>27836</v>
      </c>
      <c r="M634" s="755" t="s">
        <v>27837</v>
      </c>
      <c r="N634" s="753"/>
      <c r="O634" s="753"/>
      <c r="P634" s="753"/>
    </row>
    <row r="635" spans="1:16" x14ac:dyDescent="0.25">
      <c r="A635" s="689" t="s">
        <v>27838</v>
      </c>
      <c r="B635" s="757" t="s">
        <v>27839</v>
      </c>
      <c r="C635" s="755"/>
      <c r="D635" s="755"/>
      <c r="E635" s="755" cm="1">
        <f t="array" ref="E635">INDEX(conttblPesticides[[#This Row],[FSC-POL-30-001a V1-0]:[FSC-POL-30-001a V1-1]], , IFERROR(MATCH(selectedPesticidesListVersion, listPesticidesListVersions, 0), 1))</f>
        <v>0</v>
      </c>
      <c r="F635" s="755" t="str">
        <f>IF(conttblPesticides[[#This Row],[Restriction in Selected List]] = 0, refPesticideUnrestricted, VLOOKUP(conttblPesticides[[#This Row],[Restriction in Selected List]], conttblTemplateControls[], refControlsDisplayTextColumn, FALSE))</f>
        <v>Unrestricted</v>
      </c>
      <c r="G635" s="755" t="e">
        <v>#N/A</v>
      </c>
      <c r="H635" s="755" t="s">
        <v>27840</v>
      </c>
      <c r="I635" s="755" t="s">
        <v>27841</v>
      </c>
      <c r="J635" s="182" t="s">
        <v>27838</v>
      </c>
      <c r="K635" s="755" t="s">
        <v>27842</v>
      </c>
      <c r="L635" s="755" t="s">
        <v>27843</v>
      </c>
      <c r="M635" s="755" t="s">
        <v>27844</v>
      </c>
      <c r="N635" s="753"/>
      <c r="O635" s="753"/>
      <c r="P635" s="753"/>
    </row>
    <row r="636" spans="1:16" x14ac:dyDescent="0.25">
      <c r="A636" s="689" t="s">
        <v>27845</v>
      </c>
      <c r="B636" s="757" t="s">
        <v>27846</v>
      </c>
      <c r="C636" s="755"/>
      <c r="D636" s="755"/>
      <c r="E636" s="755" cm="1">
        <f t="array" ref="E636">INDEX(conttblPesticides[[#This Row],[FSC-POL-30-001a V1-0]:[FSC-POL-30-001a V1-1]], , IFERROR(MATCH(selectedPesticidesListVersion, listPesticidesListVersions, 0), 1))</f>
        <v>0</v>
      </c>
      <c r="F636" s="755" t="str">
        <f>IF(conttblPesticides[[#This Row],[Restriction in Selected List]] = 0, refPesticideUnrestricted, VLOOKUP(conttblPesticides[[#This Row],[Restriction in Selected List]], conttblTemplateControls[], refControlsDisplayTextColumn, FALSE))</f>
        <v>Unrestricted</v>
      </c>
      <c r="G636" s="755" t="e">
        <v>#N/A</v>
      </c>
      <c r="H636" s="755" t="s">
        <v>27847</v>
      </c>
      <c r="I636" s="755" t="s">
        <v>27848</v>
      </c>
      <c r="J636" s="182" t="s">
        <v>27845</v>
      </c>
      <c r="K636" s="755" t="s">
        <v>27849</v>
      </c>
      <c r="L636" s="755"/>
      <c r="M636" s="755" t="s">
        <v>27850</v>
      </c>
      <c r="N636" s="753"/>
      <c r="O636" s="753"/>
      <c r="P636" s="753"/>
    </row>
    <row r="637" spans="1:16" x14ac:dyDescent="0.25">
      <c r="A637" s="689" t="s">
        <v>27851</v>
      </c>
      <c r="B637" s="757" t="s">
        <v>27852</v>
      </c>
      <c r="C637" s="755" t="s">
        <v>16543</v>
      </c>
      <c r="D637" s="755" t="s">
        <v>16543</v>
      </c>
      <c r="E637" s="755" t="str" cm="1">
        <f t="array" ref="E637">INDEX(conttblPesticides[[#This Row],[FSC-POL-30-001a V1-0]:[FSC-POL-30-001a V1-1]], , IFERROR(MATCH(selectedPesticidesListVersion, listPesticidesListVersions, 0), 1))</f>
        <v>Highly Restricted</v>
      </c>
      <c r="F637" s="755" t="str">
        <f>IF(conttblPesticides[[#This Row],[Restriction in Selected List]] = 0, refPesticideUnrestricted, VLOOKUP(conttblPesticides[[#This Row],[Restriction in Selected List]], conttblTemplateControls[], refControlsDisplayTextColumn, FALSE))</f>
        <v>Highly Restricted</v>
      </c>
      <c r="G637" s="755" t="s">
        <v>27853</v>
      </c>
      <c r="H637" s="755" t="s">
        <v>27854</v>
      </c>
      <c r="I637" s="755" t="s">
        <v>27853</v>
      </c>
      <c r="J637" s="182" t="s">
        <v>27851</v>
      </c>
      <c r="K637" s="755" t="s">
        <v>27855</v>
      </c>
      <c r="L637" s="755" t="s">
        <v>27856</v>
      </c>
      <c r="M637" s="755" t="s">
        <v>27857</v>
      </c>
      <c r="N637" s="753"/>
      <c r="O637" s="753"/>
      <c r="P637" s="753"/>
    </row>
    <row r="638" spans="1:16" x14ac:dyDescent="0.25">
      <c r="A638" s="689" t="s">
        <v>27858</v>
      </c>
      <c r="B638" s="757" t="s">
        <v>27859</v>
      </c>
      <c r="C638" s="755"/>
      <c r="D638" s="755"/>
      <c r="E638" s="755" cm="1">
        <f t="array" ref="E638">INDEX(conttblPesticides[[#This Row],[FSC-POL-30-001a V1-0]:[FSC-POL-30-001a V1-1]], , IFERROR(MATCH(selectedPesticidesListVersion, listPesticidesListVersions, 0), 1))</f>
        <v>0</v>
      </c>
      <c r="F638" s="755" t="str">
        <f>IF(conttblPesticides[[#This Row],[Restriction in Selected List]] = 0, refPesticideUnrestricted, VLOOKUP(conttblPesticides[[#This Row],[Restriction in Selected List]], conttblTemplateControls[], refControlsDisplayTextColumn, FALSE))</f>
        <v>Unrestricted</v>
      </c>
      <c r="G638" s="755" t="e">
        <v>#N/A</v>
      </c>
      <c r="H638" s="755" t="s">
        <v>27860</v>
      </c>
      <c r="I638" s="755" t="s">
        <v>27861</v>
      </c>
      <c r="J638" s="182" t="s">
        <v>27858</v>
      </c>
      <c r="K638" s="755" t="s">
        <v>27862</v>
      </c>
      <c r="L638" s="755" t="s">
        <v>27863</v>
      </c>
      <c r="M638" s="755" t="s">
        <v>27864</v>
      </c>
      <c r="N638" s="753"/>
      <c r="O638" s="753"/>
      <c r="P638" s="753"/>
    </row>
    <row r="639" spans="1:16" x14ac:dyDescent="0.25">
      <c r="A639" s="689" t="s">
        <v>27865</v>
      </c>
      <c r="B639" s="757" t="s">
        <v>27866</v>
      </c>
      <c r="C639" s="755"/>
      <c r="D639" s="755"/>
      <c r="E639" s="755" cm="1">
        <f t="array" ref="E639">INDEX(conttblPesticides[[#This Row],[FSC-POL-30-001a V1-0]:[FSC-POL-30-001a V1-1]], , IFERROR(MATCH(selectedPesticidesListVersion, listPesticidesListVersions, 0), 1))</f>
        <v>0</v>
      </c>
      <c r="F639" s="755" t="str">
        <f>IF(conttblPesticides[[#This Row],[Restriction in Selected List]] = 0, refPesticideUnrestricted, VLOOKUP(conttblPesticides[[#This Row],[Restriction in Selected List]], conttblTemplateControls[], refControlsDisplayTextColumn, FALSE))</f>
        <v>Unrestricted</v>
      </c>
      <c r="G639" s="755" t="e">
        <v>#N/A</v>
      </c>
      <c r="H639" s="755" t="s">
        <v>27867</v>
      </c>
      <c r="I639" s="755" t="s">
        <v>27868</v>
      </c>
      <c r="J639" s="182" t="s">
        <v>27865</v>
      </c>
      <c r="K639" s="755" t="s">
        <v>27869</v>
      </c>
      <c r="L639" s="755"/>
      <c r="M639" s="755" t="s">
        <v>27870</v>
      </c>
      <c r="N639" s="753"/>
      <c r="O639" s="753"/>
      <c r="P639" s="753"/>
    </row>
    <row r="640" spans="1:16" x14ac:dyDescent="0.25">
      <c r="A640" s="689" t="s">
        <v>27871</v>
      </c>
      <c r="B640" s="757" t="s">
        <v>27872</v>
      </c>
      <c r="C640" s="755"/>
      <c r="D640" s="755"/>
      <c r="E640" s="755" cm="1">
        <f t="array" ref="E640">INDEX(conttblPesticides[[#This Row],[FSC-POL-30-001a V1-0]:[FSC-POL-30-001a V1-1]], , IFERROR(MATCH(selectedPesticidesListVersion, listPesticidesListVersions, 0), 1))</f>
        <v>0</v>
      </c>
      <c r="F640" s="755" t="str">
        <f>IF(conttblPesticides[[#This Row],[Restriction in Selected List]] = 0, refPesticideUnrestricted, VLOOKUP(conttblPesticides[[#This Row],[Restriction in Selected List]], conttblTemplateControls[], refControlsDisplayTextColumn, FALSE))</f>
        <v>Unrestricted</v>
      </c>
      <c r="G640" s="755" t="e">
        <v>#N/A</v>
      </c>
      <c r="H640" s="755" t="s">
        <v>27873</v>
      </c>
      <c r="I640" s="755" t="s">
        <v>27874</v>
      </c>
      <c r="J640" s="182" t="s">
        <v>27871</v>
      </c>
      <c r="K640" s="755" t="s">
        <v>27875</v>
      </c>
      <c r="L640" s="755" t="s">
        <v>27876</v>
      </c>
      <c r="M640" s="755" t="s">
        <v>27877</v>
      </c>
      <c r="N640" s="753"/>
      <c r="O640" s="753"/>
      <c r="P640" s="753"/>
    </row>
    <row r="641" spans="1:16" x14ac:dyDescent="0.25">
      <c r="A641" s="689" t="s">
        <v>27878</v>
      </c>
      <c r="B641" s="757" t="s">
        <v>27879</v>
      </c>
      <c r="C641" s="755"/>
      <c r="D641" s="755"/>
      <c r="E641" s="755" cm="1">
        <f t="array" ref="E641">INDEX(conttblPesticides[[#This Row],[FSC-POL-30-001a V1-0]:[FSC-POL-30-001a V1-1]], , IFERROR(MATCH(selectedPesticidesListVersion, listPesticidesListVersions, 0), 1))</f>
        <v>0</v>
      </c>
      <c r="F641" s="755" t="str">
        <f>IF(conttblPesticides[[#This Row],[Restriction in Selected List]] = 0, refPesticideUnrestricted, VLOOKUP(conttblPesticides[[#This Row],[Restriction in Selected List]], conttblTemplateControls[], refControlsDisplayTextColumn, FALSE))</f>
        <v>Unrestricted</v>
      </c>
      <c r="G641" s="755" t="e">
        <v>#N/A</v>
      </c>
      <c r="H641" s="755" t="s">
        <v>27880</v>
      </c>
      <c r="I641" s="755" t="s">
        <v>27881</v>
      </c>
      <c r="J641" s="182" t="s">
        <v>27878</v>
      </c>
      <c r="K641" s="755" t="s">
        <v>27882</v>
      </c>
      <c r="L641" s="755" t="s">
        <v>27883</v>
      </c>
      <c r="M641" s="755" t="s">
        <v>27884</v>
      </c>
      <c r="N641" s="753"/>
      <c r="O641" s="753"/>
      <c r="P641" s="753"/>
    </row>
    <row r="642" spans="1:16" x14ac:dyDescent="0.25">
      <c r="A642" s="689" t="s">
        <v>27885</v>
      </c>
      <c r="B642" s="757" t="s">
        <v>27886</v>
      </c>
      <c r="C642" s="755" t="s">
        <v>16543</v>
      </c>
      <c r="D642" s="755" t="s">
        <v>16543</v>
      </c>
      <c r="E642" s="755" t="str" cm="1">
        <f t="array" ref="E642">INDEX(conttblPesticides[[#This Row],[FSC-POL-30-001a V1-0]:[FSC-POL-30-001a V1-1]], , IFERROR(MATCH(selectedPesticidesListVersion, listPesticidesListVersions, 0), 1))</f>
        <v>Highly Restricted</v>
      </c>
      <c r="F642" s="755" t="str">
        <f>IF(conttblPesticides[[#This Row],[Restriction in Selected List]] = 0, refPesticideUnrestricted, VLOOKUP(conttblPesticides[[#This Row],[Restriction in Selected List]], conttblTemplateControls[], refControlsDisplayTextColumn, FALSE))</f>
        <v>Highly Restricted</v>
      </c>
      <c r="G642" s="755" t="s">
        <v>27887</v>
      </c>
      <c r="H642" s="755" t="s">
        <v>27888</v>
      </c>
      <c r="I642" s="755" t="s">
        <v>27887</v>
      </c>
      <c r="J642" s="182" t="s">
        <v>27885</v>
      </c>
      <c r="K642" s="755" t="s">
        <v>27889</v>
      </c>
      <c r="L642" s="755" t="s">
        <v>27890</v>
      </c>
      <c r="M642" s="755" t="s">
        <v>27891</v>
      </c>
      <c r="N642" s="753"/>
      <c r="O642" s="753"/>
      <c r="P642" s="753"/>
    </row>
    <row r="643" spans="1:16" x14ac:dyDescent="0.25">
      <c r="A643" s="689" t="s">
        <v>27892</v>
      </c>
      <c r="B643" s="757" t="s">
        <v>27893</v>
      </c>
      <c r="C643" s="755"/>
      <c r="D643" s="755"/>
      <c r="E643" s="755" cm="1">
        <f t="array" ref="E643">INDEX(conttblPesticides[[#This Row],[FSC-POL-30-001a V1-0]:[FSC-POL-30-001a V1-1]], , IFERROR(MATCH(selectedPesticidesListVersion, listPesticidesListVersions, 0), 1))</f>
        <v>0</v>
      </c>
      <c r="F643" s="755" t="str">
        <f>IF(conttblPesticides[[#This Row],[Restriction in Selected List]] = 0, refPesticideUnrestricted, VLOOKUP(conttblPesticides[[#This Row],[Restriction in Selected List]], conttblTemplateControls[], refControlsDisplayTextColumn, FALSE))</f>
        <v>Unrestricted</v>
      </c>
      <c r="G643" s="755" t="e">
        <v>#N/A</v>
      </c>
      <c r="H643" s="755" t="s">
        <v>27894</v>
      </c>
      <c r="I643" s="755" t="s">
        <v>27895</v>
      </c>
      <c r="J643" s="182" t="s">
        <v>27892</v>
      </c>
      <c r="K643" s="755" t="s">
        <v>27896</v>
      </c>
      <c r="L643" s="755" t="s">
        <v>27897</v>
      </c>
      <c r="M643" s="755" t="s">
        <v>27898</v>
      </c>
      <c r="N643" s="753"/>
      <c r="O643" s="753"/>
      <c r="P643" s="753"/>
    </row>
    <row r="644" spans="1:16" x14ac:dyDescent="0.25">
      <c r="A644" s="689" t="s">
        <v>27899</v>
      </c>
      <c r="B644" s="757" t="s">
        <v>27900</v>
      </c>
      <c r="C644" s="755" t="s">
        <v>9770</v>
      </c>
      <c r="D644" s="755" t="s">
        <v>9770</v>
      </c>
      <c r="E644" s="755" t="str" cm="1">
        <f t="array" ref="E644">INDEX(conttblPesticides[[#This Row],[FSC-POL-30-001a V1-0]:[FSC-POL-30-001a V1-1]], , IFERROR(MATCH(selectedPesticidesListVersion, listPesticidesListVersions, 0), 1))</f>
        <v>Restricted</v>
      </c>
      <c r="F644" s="755" t="str">
        <f>IF(conttblPesticides[[#This Row],[Restriction in Selected List]] = 0, refPesticideUnrestricted, VLOOKUP(conttblPesticides[[#This Row],[Restriction in Selected List]], conttblTemplateControls[], refControlsDisplayTextColumn, FALSE))</f>
        <v>Restricted</v>
      </c>
      <c r="G644" s="755" t="s">
        <v>27901</v>
      </c>
      <c r="H644" s="755" t="s">
        <v>27902</v>
      </c>
      <c r="I644" s="755" t="s">
        <v>27901</v>
      </c>
      <c r="J644" s="182" t="s">
        <v>27899</v>
      </c>
      <c r="K644" s="755" t="s">
        <v>27903</v>
      </c>
      <c r="L644" s="755" t="s">
        <v>27904</v>
      </c>
      <c r="M644" s="755" t="s">
        <v>27905</v>
      </c>
      <c r="N644" s="753"/>
      <c r="O644" s="753"/>
      <c r="P644" s="753"/>
    </row>
    <row r="645" spans="1:16" x14ac:dyDescent="0.25">
      <c r="A645" s="689" t="s">
        <v>27906</v>
      </c>
      <c r="B645" s="757" t="s">
        <v>27907</v>
      </c>
      <c r="C645" s="755"/>
      <c r="D645" s="755"/>
      <c r="E645" s="755" cm="1">
        <f t="array" ref="E645">INDEX(conttblPesticides[[#This Row],[FSC-POL-30-001a V1-0]:[FSC-POL-30-001a V1-1]], , IFERROR(MATCH(selectedPesticidesListVersion, listPesticidesListVersions, 0), 1))</f>
        <v>0</v>
      </c>
      <c r="F645" s="755" t="str">
        <f>IF(conttblPesticides[[#This Row],[Restriction in Selected List]] = 0, refPesticideUnrestricted, VLOOKUP(conttblPesticides[[#This Row],[Restriction in Selected List]], conttblTemplateControls[], refControlsDisplayTextColumn, FALSE))</f>
        <v>Unrestricted</v>
      </c>
      <c r="G645" s="755" t="e">
        <v>#N/A</v>
      </c>
      <c r="H645" s="755" t="s">
        <v>27908</v>
      </c>
      <c r="I645" s="755" t="s">
        <v>27909</v>
      </c>
      <c r="J645" s="182" t="s">
        <v>27906</v>
      </c>
      <c r="K645" s="755" t="s">
        <v>27910</v>
      </c>
      <c r="L645" s="755" t="s">
        <v>27911</v>
      </c>
      <c r="M645" s="755" t="s">
        <v>27912</v>
      </c>
      <c r="N645" s="753"/>
      <c r="O645" s="753"/>
      <c r="P645" s="753"/>
    </row>
    <row r="646" spans="1:16" x14ac:dyDescent="0.25">
      <c r="A646" s="689" t="s">
        <v>27913</v>
      </c>
      <c r="B646" s="757" t="s">
        <v>27914</v>
      </c>
      <c r="C646" s="755"/>
      <c r="D646" s="755"/>
      <c r="E646" s="755" cm="1">
        <f t="array" ref="E646">INDEX(conttblPesticides[[#This Row],[FSC-POL-30-001a V1-0]:[FSC-POL-30-001a V1-1]], , IFERROR(MATCH(selectedPesticidesListVersion, listPesticidesListVersions, 0), 1))</f>
        <v>0</v>
      </c>
      <c r="F646" s="755" t="str">
        <f>IF(conttblPesticides[[#This Row],[Restriction in Selected List]] = 0, refPesticideUnrestricted, VLOOKUP(conttblPesticides[[#This Row],[Restriction in Selected List]], conttblTemplateControls[], refControlsDisplayTextColumn, FALSE))</f>
        <v>Unrestricted</v>
      </c>
      <c r="G646" s="755" t="e">
        <v>#N/A</v>
      </c>
      <c r="H646" s="755" t="s">
        <v>27915</v>
      </c>
      <c r="I646" s="755" t="s">
        <v>27916</v>
      </c>
      <c r="J646" s="182" t="s">
        <v>27913</v>
      </c>
      <c r="K646" s="755" t="s">
        <v>27917</v>
      </c>
      <c r="L646" s="755"/>
      <c r="M646" s="755" t="s">
        <v>27918</v>
      </c>
      <c r="N646" s="753"/>
      <c r="O646" s="753"/>
      <c r="P646" s="753"/>
    </row>
    <row r="647" spans="1:16" x14ac:dyDescent="0.25">
      <c r="A647" s="689" t="s">
        <v>27919</v>
      </c>
      <c r="B647" s="757" t="s">
        <v>27920</v>
      </c>
      <c r="C647" s="755" t="s">
        <v>9770</v>
      </c>
      <c r="D647" s="755" t="s">
        <v>9770</v>
      </c>
      <c r="E647" s="755" t="str" cm="1">
        <f t="array" ref="E647">INDEX(conttblPesticides[[#This Row],[FSC-POL-30-001a V1-0]:[FSC-POL-30-001a V1-1]], , IFERROR(MATCH(selectedPesticidesListVersion, listPesticidesListVersions, 0), 1))</f>
        <v>Restricted</v>
      </c>
      <c r="F647" s="755" t="str">
        <f>IF(conttblPesticides[[#This Row],[Restriction in Selected List]] = 0, refPesticideUnrestricted, VLOOKUP(conttblPesticides[[#This Row],[Restriction in Selected List]], conttblTemplateControls[], refControlsDisplayTextColumn, FALSE))</f>
        <v>Restricted</v>
      </c>
      <c r="G647" s="755" t="s">
        <v>27921</v>
      </c>
      <c r="H647" s="755" t="s">
        <v>27922</v>
      </c>
      <c r="I647" s="755" t="s">
        <v>27921</v>
      </c>
      <c r="J647" s="182" t="s">
        <v>27919</v>
      </c>
      <c r="K647" s="755" t="s">
        <v>27923</v>
      </c>
      <c r="L647" s="755"/>
      <c r="M647" s="755" t="s">
        <v>27924</v>
      </c>
      <c r="N647" s="753"/>
      <c r="O647" s="753"/>
      <c r="P647" s="753"/>
    </row>
    <row r="648" spans="1:16" x14ac:dyDescent="0.25">
      <c r="A648" s="689" t="s">
        <v>27925</v>
      </c>
      <c r="B648" s="757" t="s">
        <v>27926</v>
      </c>
      <c r="C648" s="755"/>
      <c r="D648" s="755"/>
      <c r="E648" s="755" cm="1">
        <f t="array" ref="E648">INDEX(conttblPesticides[[#This Row],[FSC-POL-30-001a V1-0]:[FSC-POL-30-001a V1-1]], , IFERROR(MATCH(selectedPesticidesListVersion, listPesticidesListVersions, 0), 1))</f>
        <v>0</v>
      </c>
      <c r="F648" s="755" t="str">
        <f>IF(conttblPesticides[[#This Row],[Restriction in Selected List]] = 0, refPesticideUnrestricted, VLOOKUP(conttblPesticides[[#This Row],[Restriction in Selected List]], conttblTemplateControls[], refControlsDisplayTextColumn, FALSE))</f>
        <v>Unrestricted</v>
      </c>
      <c r="G648" s="755" t="e">
        <v>#N/A</v>
      </c>
      <c r="H648" s="755" t="s">
        <v>27927</v>
      </c>
      <c r="I648" s="755" t="s">
        <v>27928</v>
      </c>
      <c r="J648" s="182" t="s">
        <v>27925</v>
      </c>
      <c r="K648" s="755" t="s">
        <v>27929</v>
      </c>
      <c r="L648" s="755" t="s">
        <v>27930</v>
      </c>
      <c r="M648" s="755" t="s">
        <v>27931</v>
      </c>
      <c r="N648" s="753"/>
      <c r="O648" s="753"/>
      <c r="P648" s="753"/>
    </row>
    <row r="649" spans="1:16" x14ac:dyDescent="0.25">
      <c r="A649" s="689" t="s">
        <v>27932</v>
      </c>
      <c r="B649" s="757" t="s">
        <v>27933</v>
      </c>
      <c r="C649" s="755"/>
      <c r="D649" s="755"/>
      <c r="E649" s="755" cm="1">
        <f t="array" ref="E649">INDEX(conttblPesticides[[#This Row],[FSC-POL-30-001a V1-0]:[FSC-POL-30-001a V1-1]], , IFERROR(MATCH(selectedPesticidesListVersion, listPesticidesListVersions, 0), 1))</f>
        <v>0</v>
      </c>
      <c r="F649" s="755" t="str">
        <f>IF(conttblPesticides[[#This Row],[Restriction in Selected List]] = 0, refPesticideUnrestricted, VLOOKUP(conttblPesticides[[#This Row],[Restriction in Selected List]], conttblTemplateControls[], refControlsDisplayTextColumn, FALSE))</f>
        <v>Unrestricted</v>
      </c>
      <c r="G649" s="755" t="e">
        <v>#N/A</v>
      </c>
      <c r="H649" s="755" t="s">
        <v>27934</v>
      </c>
      <c r="I649" s="755" t="s">
        <v>27935</v>
      </c>
      <c r="J649" s="182" t="s">
        <v>27932</v>
      </c>
      <c r="K649" s="755" t="s">
        <v>27934</v>
      </c>
      <c r="L649" s="755"/>
      <c r="M649" s="755" t="s">
        <v>27936</v>
      </c>
      <c r="N649" s="753"/>
      <c r="O649" s="753"/>
      <c r="P649" s="753"/>
    </row>
    <row r="650" spans="1:16" x14ac:dyDescent="0.25">
      <c r="A650" s="689" t="s">
        <v>27937</v>
      </c>
      <c r="B650" s="757" t="s">
        <v>27938</v>
      </c>
      <c r="C650" s="755"/>
      <c r="D650" s="755"/>
      <c r="E650" s="755" cm="1">
        <f t="array" ref="E650">INDEX(conttblPesticides[[#This Row],[FSC-POL-30-001a V1-0]:[FSC-POL-30-001a V1-1]], , IFERROR(MATCH(selectedPesticidesListVersion, listPesticidesListVersions, 0), 1))</f>
        <v>0</v>
      </c>
      <c r="F650" s="755" t="str">
        <f>IF(conttblPesticides[[#This Row],[Restriction in Selected List]] = 0, refPesticideUnrestricted, VLOOKUP(conttblPesticides[[#This Row],[Restriction in Selected List]], conttblTemplateControls[], refControlsDisplayTextColumn, FALSE))</f>
        <v>Unrestricted</v>
      </c>
      <c r="G650" s="755" t="e">
        <v>#N/A</v>
      </c>
      <c r="H650" s="755" t="s">
        <v>27939</v>
      </c>
      <c r="I650" s="755" t="s">
        <v>27940</v>
      </c>
      <c r="J650" s="182" t="s">
        <v>27937</v>
      </c>
      <c r="K650" s="755" t="s">
        <v>27941</v>
      </c>
      <c r="L650" s="755"/>
      <c r="M650" s="755" t="s">
        <v>27942</v>
      </c>
      <c r="N650" s="753"/>
      <c r="O650" s="753"/>
      <c r="P650" s="753"/>
    </row>
    <row r="651" spans="1:16" x14ac:dyDescent="0.25">
      <c r="A651" s="689" t="s">
        <v>27943</v>
      </c>
      <c r="B651" s="757" t="s">
        <v>27944</v>
      </c>
      <c r="C651" s="755" t="s">
        <v>9770</v>
      </c>
      <c r="D651" s="755" t="s">
        <v>9770</v>
      </c>
      <c r="E651" s="755" t="str" cm="1">
        <f t="array" ref="E651">INDEX(conttblPesticides[[#This Row],[FSC-POL-30-001a V1-0]:[FSC-POL-30-001a V1-1]], , IFERROR(MATCH(selectedPesticidesListVersion, listPesticidesListVersions, 0), 1))</f>
        <v>Restricted</v>
      </c>
      <c r="F651" s="755" t="str">
        <f>IF(conttblPesticides[[#This Row],[Restriction in Selected List]] = 0, refPesticideUnrestricted, VLOOKUP(conttblPesticides[[#This Row],[Restriction in Selected List]], conttblTemplateControls[], refControlsDisplayTextColumn, FALSE))</f>
        <v>Restricted</v>
      </c>
      <c r="G651" s="755" t="s">
        <v>27945</v>
      </c>
      <c r="H651" s="755" t="s">
        <v>27946</v>
      </c>
      <c r="I651" s="755" t="s">
        <v>27945</v>
      </c>
      <c r="J651" s="182" t="s">
        <v>27943</v>
      </c>
      <c r="K651" s="755" t="s">
        <v>27947</v>
      </c>
      <c r="L651" s="755" t="s">
        <v>27948</v>
      </c>
      <c r="M651" s="755" t="s">
        <v>27949</v>
      </c>
      <c r="N651" s="753"/>
      <c r="O651" s="753"/>
      <c r="P651" s="753"/>
    </row>
    <row r="652" spans="1:16" x14ac:dyDescent="0.25">
      <c r="A652" s="689" t="s">
        <v>27950</v>
      </c>
      <c r="B652" s="757" t="s">
        <v>27951</v>
      </c>
      <c r="C652" s="755"/>
      <c r="D652" s="755"/>
      <c r="E652" s="755" cm="1">
        <f t="array" ref="E652">INDEX(conttblPesticides[[#This Row],[FSC-POL-30-001a V1-0]:[FSC-POL-30-001a V1-1]], , IFERROR(MATCH(selectedPesticidesListVersion, listPesticidesListVersions, 0), 1))</f>
        <v>0</v>
      </c>
      <c r="F652" s="755" t="str">
        <f>IF(conttblPesticides[[#This Row],[Restriction in Selected List]] = 0, refPesticideUnrestricted, VLOOKUP(conttblPesticides[[#This Row],[Restriction in Selected List]], conttblTemplateControls[], refControlsDisplayTextColumn, FALSE))</f>
        <v>Unrestricted</v>
      </c>
      <c r="G652" s="755" t="e">
        <v>#N/A</v>
      </c>
      <c r="H652" s="755" t="s">
        <v>27952</v>
      </c>
      <c r="I652" s="755" t="s">
        <v>27953</v>
      </c>
      <c r="J652" s="182" t="s">
        <v>27950</v>
      </c>
      <c r="K652" s="755" t="s">
        <v>27954</v>
      </c>
      <c r="L652" s="755" t="s">
        <v>27955</v>
      </c>
      <c r="M652" s="755" t="s">
        <v>27956</v>
      </c>
      <c r="N652" s="753"/>
      <c r="O652" s="753"/>
      <c r="P652" s="753"/>
    </row>
    <row r="653" spans="1:16" x14ac:dyDescent="0.25">
      <c r="A653" s="689" t="s">
        <v>27957</v>
      </c>
      <c r="B653" s="757" t="s">
        <v>27958</v>
      </c>
      <c r="C653" s="755"/>
      <c r="D653" s="755"/>
      <c r="E653" s="755" cm="1">
        <f t="array" ref="E653">INDEX(conttblPesticides[[#This Row],[FSC-POL-30-001a V1-0]:[FSC-POL-30-001a V1-1]], , IFERROR(MATCH(selectedPesticidesListVersion, listPesticidesListVersions, 0), 1))</f>
        <v>0</v>
      </c>
      <c r="F653" s="755" t="str">
        <f>IF(conttblPesticides[[#This Row],[Restriction in Selected List]] = 0, refPesticideUnrestricted, VLOOKUP(conttblPesticides[[#This Row],[Restriction in Selected List]], conttblTemplateControls[], refControlsDisplayTextColumn, FALSE))</f>
        <v>Unrestricted</v>
      </c>
      <c r="G653" s="755" t="e">
        <v>#N/A</v>
      </c>
      <c r="H653" s="755" t="s">
        <v>27959</v>
      </c>
      <c r="I653" s="755" t="s">
        <v>27960</v>
      </c>
      <c r="J653" s="182" t="s">
        <v>27957</v>
      </c>
      <c r="K653" s="755" t="s">
        <v>27961</v>
      </c>
      <c r="L653" s="755" t="s">
        <v>27962</v>
      </c>
      <c r="M653" s="755" t="s">
        <v>27963</v>
      </c>
      <c r="N653" s="753"/>
      <c r="O653" s="753"/>
      <c r="P653" s="753"/>
    </row>
    <row r="654" spans="1:16" x14ac:dyDescent="0.25">
      <c r="A654" s="689" t="s">
        <v>27964</v>
      </c>
      <c r="B654" s="757" t="s">
        <v>27965</v>
      </c>
      <c r="C654" s="755"/>
      <c r="D654" s="755"/>
      <c r="E654" s="755" cm="1">
        <f t="array" ref="E654">INDEX(conttblPesticides[[#This Row],[FSC-POL-30-001a V1-0]:[FSC-POL-30-001a V1-1]], , IFERROR(MATCH(selectedPesticidesListVersion, listPesticidesListVersions, 0), 1))</f>
        <v>0</v>
      </c>
      <c r="F654" s="755" t="str">
        <f>IF(conttblPesticides[[#This Row],[Restriction in Selected List]] = 0, refPesticideUnrestricted, VLOOKUP(conttblPesticides[[#This Row],[Restriction in Selected List]], conttblTemplateControls[], refControlsDisplayTextColumn, FALSE))</f>
        <v>Unrestricted</v>
      </c>
      <c r="G654" s="755" t="e">
        <v>#N/A</v>
      </c>
      <c r="H654" s="755" t="s">
        <v>27966</v>
      </c>
      <c r="I654" s="755" t="s">
        <v>27967</v>
      </c>
      <c r="J654" s="182" t="s">
        <v>27964</v>
      </c>
      <c r="K654" s="755" t="s">
        <v>27968</v>
      </c>
      <c r="L654" s="755" t="s">
        <v>27969</v>
      </c>
      <c r="M654" s="755" t="s">
        <v>27970</v>
      </c>
      <c r="N654" s="753"/>
      <c r="O654" s="753"/>
      <c r="P654" s="753"/>
    </row>
    <row r="655" spans="1:16" x14ac:dyDescent="0.25">
      <c r="A655" s="689" t="s">
        <v>27971</v>
      </c>
      <c r="B655" s="757" t="s">
        <v>27972</v>
      </c>
      <c r="C655" s="755"/>
      <c r="D655" s="755"/>
      <c r="E655" s="755" cm="1">
        <f t="array" ref="E655">INDEX(conttblPesticides[[#This Row],[FSC-POL-30-001a V1-0]:[FSC-POL-30-001a V1-1]], , IFERROR(MATCH(selectedPesticidesListVersion, listPesticidesListVersions, 0), 1))</f>
        <v>0</v>
      </c>
      <c r="F655" s="755" t="str">
        <f>IF(conttblPesticides[[#This Row],[Restriction in Selected List]] = 0, refPesticideUnrestricted, VLOOKUP(conttblPesticides[[#This Row],[Restriction in Selected List]], conttblTemplateControls[], refControlsDisplayTextColumn, FALSE))</f>
        <v>Unrestricted</v>
      </c>
      <c r="G655" s="755" t="e">
        <v>#N/A</v>
      </c>
      <c r="H655" s="755" t="s">
        <v>27973</v>
      </c>
      <c r="I655" s="755" t="s">
        <v>27974</v>
      </c>
      <c r="J655" s="182" t="s">
        <v>27971</v>
      </c>
      <c r="K655" s="755" t="s">
        <v>27975</v>
      </c>
      <c r="L655" s="755"/>
      <c r="M655" s="755" t="s">
        <v>27976</v>
      </c>
      <c r="N655" s="753"/>
      <c r="O655" s="753"/>
      <c r="P655" s="753"/>
    </row>
    <row r="656" spans="1:16" x14ac:dyDescent="0.25">
      <c r="A656" s="689" t="s">
        <v>27977</v>
      </c>
      <c r="B656" s="757" t="s">
        <v>27978</v>
      </c>
      <c r="C656" s="755"/>
      <c r="D656" s="755"/>
      <c r="E656" s="755" cm="1">
        <f t="array" ref="E656">INDEX(conttblPesticides[[#This Row],[FSC-POL-30-001a V1-0]:[FSC-POL-30-001a V1-1]], , IFERROR(MATCH(selectedPesticidesListVersion, listPesticidesListVersions, 0), 1))</f>
        <v>0</v>
      </c>
      <c r="F656" s="755" t="str">
        <f>IF(conttblPesticides[[#This Row],[Restriction in Selected List]] = 0, refPesticideUnrestricted, VLOOKUP(conttblPesticides[[#This Row],[Restriction in Selected List]], conttblTemplateControls[], refControlsDisplayTextColumn, FALSE))</f>
        <v>Unrestricted</v>
      </c>
      <c r="G656" s="755" t="e">
        <v>#N/A</v>
      </c>
      <c r="H656" s="755" t="s">
        <v>27979</v>
      </c>
      <c r="I656" s="755" t="s">
        <v>27980</v>
      </c>
      <c r="J656" s="182" t="s">
        <v>27977</v>
      </c>
      <c r="K656" s="755" t="s">
        <v>27981</v>
      </c>
      <c r="L656" s="755" t="s">
        <v>27982</v>
      </c>
      <c r="M656" s="755" t="s">
        <v>27983</v>
      </c>
      <c r="N656" s="753"/>
      <c r="O656" s="753"/>
      <c r="P656" s="753"/>
    </row>
    <row r="657" spans="1:16" x14ac:dyDescent="0.25">
      <c r="A657" s="689" t="s">
        <v>27984</v>
      </c>
      <c r="B657" s="757" t="s">
        <v>27985</v>
      </c>
      <c r="C657" s="755"/>
      <c r="D657" s="755"/>
      <c r="E657" s="755" cm="1">
        <f t="array" ref="E657">INDEX(conttblPesticides[[#This Row],[FSC-POL-30-001a V1-0]:[FSC-POL-30-001a V1-1]], , IFERROR(MATCH(selectedPesticidesListVersion, listPesticidesListVersions, 0), 1))</f>
        <v>0</v>
      </c>
      <c r="F657" s="755" t="str">
        <f>IF(conttblPesticides[[#This Row],[Restriction in Selected List]] = 0, refPesticideUnrestricted, VLOOKUP(conttblPesticides[[#This Row],[Restriction in Selected List]], conttblTemplateControls[], refControlsDisplayTextColumn, FALSE))</f>
        <v>Unrestricted</v>
      </c>
      <c r="G657" s="755" t="e">
        <v>#N/A</v>
      </c>
      <c r="H657" s="755" t="s">
        <v>27986</v>
      </c>
      <c r="I657" s="755" t="s">
        <v>27987</v>
      </c>
      <c r="J657" s="182" t="s">
        <v>27984</v>
      </c>
      <c r="K657" s="755" t="s">
        <v>27988</v>
      </c>
      <c r="L657" s="755" t="s">
        <v>27989</v>
      </c>
      <c r="M657" s="755" t="s">
        <v>27990</v>
      </c>
      <c r="N657" s="753"/>
      <c r="O657" s="753"/>
      <c r="P657" s="753"/>
    </row>
    <row r="658" spans="1:16" x14ac:dyDescent="0.25">
      <c r="A658" s="689" t="s">
        <v>27991</v>
      </c>
      <c r="B658" s="755" t="s">
        <v>27991</v>
      </c>
      <c r="C658" s="755"/>
      <c r="D658" s="755"/>
      <c r="E658" s="755" cm="1">
        <f t="array" ref="E658">INDEX(conttblPesticides[[#This Row],[FSC-POL-30-001a V1-0]:[FSC-POL-30-001a V1-1]], , IFERROR(MATCH(selectedPesticidesListVersion, listPesticidesListVersions, 0), 1))</f>
        <v>0</v>
      </c>
      <c r="F658" s="755" t="str">
        <f>IF(conttblPesticides[[#This Row],[Restriction in Selected List]] = 0, refPesticideUnrestricted, VLOOKUP(conttblPesticides[[#This Row],[Restriction in Selected List]], conttblTemplateControls[], refControlsDisplayTextColumn, FALSE))</f>
        <v>Unrestricted</v>
      </c>
      <c r="G658" s="755" t="e">
        <v>#N/A</v>
      </c>
      <c r="H658" s="755" t="s">
        <v>27992</v>
      </c>
      <c r="I658" s="755" t="s">
        <v>27993</v>
      </c>
      <c r="J658" s="182" t="s">
        <v>27991</v>
      </c>
      <c r="K658" s="755" t="s">
        <v>27994</v>
      </c>
      <c r="L658" s="755" t="s">
        <v>27995</v>
      </c>
      <c r="M658" s="755" t="s">
        <v>27996</v>
      </c>
      <c r="N658" s="753"/>
      <c r="O658" s="753"/>
      <c r="P658" s="753"/>
    </row>
    <row r="659" spans="1:16" x14ac:dyDescent="0.25">
      <c r="A659" s="689" t="s">
        <v>27997</v>
      </c>
      <c r="B659" s="757" t="s">
        <v>27998</v>
      </c>
      <c r="C659" s="755"/>
      <c r="D659" s="755"/>
      <c r="E659" s="755" cm="1">
        <f t="array" ref="E659">INDEX(conttblPesticides[[#This Row],[FSC-POL-30-001a V1-0]:[FSC-POL-30-001a V1-1]], , IFERROR(MATCH(selectedPesticidesListVersion, listPesticidesListVersions, 0), 1))</f>
        <v>0</v>
      </c>
      <c r="F659" s="755" t="str">
        <f>IF(conttblPesticides[[#This Row],[Restriction in Selected List]] = 0, refPesticideUnrestricted, VLOOKUP(conttblPesticides[[#This Row],[Restriction in Selected List]], conttblTemplateControls[], refControlsDisplayTextColumn, FALSE))</f>
        <v>Unrestricted</v>
      </c>
      <c r="G659" s="755" t="e">
        <v>#N/A</v>
      </c>
      <c r="H659" s="755" t="s">
        <v>27999</v>
      </c>
      <c r="I659" s="755" t="s">
        <v>28000</v>
      </c>
      <c r="J659" s="182" t="s">
        <v>27997</v>
      </c>
      <c r="K659" s="755" t="s">
        <v>28001</v>
      </c>
      <c r="L659" s="755" t="s">
        <v>28002</v>
      </c>
      <c r="M659" s="755" t="s">
        <v>28003</v>
      </c>
      <c r="N659" s="753"/>
      <c r="O659" s="753"/>
      <c r="P659" s="753"/>
    </row>
    <row r="660" spans="1:16" x14ac:dyDescent="0.25">
      <c r="A660" s="689" t="s">
        <v>28004</v>
      </c>
      <c r="B660" s="757" t="s">
        <v>28005</v>
      </c>
      <c r="C660" s="755" t="s">
        <v>9770</v>
      </c>
      <c r="D660" s="755" t="s">
        <v>9770</v>
      </c>
      <c r="E660" s="755" t="str" cm="1">
        <f t="array" ref="E660">INDEX(conttblPesticides[[#This Row],[FSC-POL-30-001a V1-0]:[FSC-POL-30-001a V1-1]], , IFERROR(MATCH(selectedPesticidesListVersion, listPesticidesListVersions, 0), 1))</f>
        <v>Restricted</v>
      </c>
      <c r="F660" s="755" t="str">
        <f>IF(conttblPesticides[[#This Row],[Restriction in Selected List]] = 0, refPesticideUnrestricted, VLOOKUP(conttblPesticides[[#This Row],[Restriction in Selected List]], conttblTemplateControls[], refControlsDisplayTextColumn, FALSE))</f>
        <v>Restricted</v>
      </c>
      <c r="G660" s="755" t="s">
        <v>28006</v>
      </c>
      <c r="H660" s="755" t="s">
        <v>28007</v>
      </c>
      <c r="I660" s="755" t="s">
        <v>28006</v>
      </c>
      <c r="J660" s="182" t="s">
        <v>28004</v>
      </c>
      <c r="K660" s="755" t="s">
        <v>28008</v>
      </c>
      <c r="L660" s="755" t="s">
        <v>28009</v>
      </c>
      <c r="M660" s="755" t="s">
        <v>28010</v>
      </c>
      <c r="N660" s="753"/>
      <c r="O660" s="753"/>
      <c r="P660" s="753"/>
    </row>
    <row r="661" spans="1:16" x14ac:dyDescent="0.25">
      <c r="A661" s="689" t="s">
        <v>28011</v>
      </c>
      <c r="B661" s="757" t="s">
        <v>28012</v>
      </c>
      <c r="C661" s="755"/>
      <c r="D661" s="755"/>
      <c r="E661" s="755" cm="1">
        <f t="array" ref="E661">INDEX(conttblPesticides[[#This Row],[FSC-POL-30-001a V1-0]:[FSC-POL-30-001a V1-1]], , IFERROR(MATCH(selectedPesticidesListVersion, listPesticidesListVersions, 0), 1))</f>
        <v>0</v>
      </c>
      <c r="F661" s="755" t="str">
        <f>IF(conttblPesticides[[#This Row],[Restriction in Selected List]] = 0, refPesticideUnrestricted, VLOOKUP(conttblPesticides[[#This Row],[Restriction in Selected List]], conttblTemplateControls[], refControlsDisplayTextColumn, FALSE))</f>
        <v>Unrestricted</v>
      </c>
      <c r="G661" s="755" t="e">
        <v>#N/A</v>
      </c>
      <c r="H661" s="755" t="s">
        <v>28013</v>
      </c>
      <c r="I661" s="755" t="s">
        <v>28014</v>
      </c>
      <c r="J661" s="182" t="s">
        <v>28011</v>
      </c>
      <c r="K661" s="755" t="s">
        <v>28015</v>
      </c>
      <c r="L661" s="755" t="s">
        <v>28016</v>
      </c>
      <c r="M661" s="755" t="s">
        <v>28017</v>
      </c>
      <c r="N661" s="753"/>
      <c r="O661" s="753"/>
      <c r="P661" s="753"/>
    </row>
    <row r="662" spans="1:16" x14ac:dyDescent="0.25">
      <c r="A662" s="689" t="s">
        <v>28018</v>
      </c>
      <c r="B662" s="757" t="s">
        <v>28019</v>
      </c>
      <c r="C662" s="755"/>
      <c r="D662" s="755"/>
      <c r="E662" s="755" cm="1">
        <f t="array" ref="E662">INDEX(conttblPesticides[[#This Row],[FSC-POL-30-001a V1-0]:[FSC-POL-30-001a V1-1]], , IFERROR(MATCH(selectedPesticidesListVersion, listPesticidesListVersions, 0), 1))</f>
        <v>0</v>
      </c>
      <c r="F662" s="755" t="str">
        <f>IF(conttblPesticides[[#This Row],[Restriction in Selected List]] = 0, refPesticideUnrestricted, VLOOKUP(conttblPesticides[[#This Row],[Restriction in Selected List]], conttblTemplateControls[], refControlsDisplayTextColumn, FALSE))</f>
        <v>Unrestricted</v>
      </c>
      <c r="G662" s="755" t="e">
        <v>#N/A</v>
      </c>
      <c r="H662" s="755" t="s">
        <v>28020</v>
      </c>
      <c r="I662" s="755" t="s">
        <v>28021</v>
      </c>
      <c r="J662" s="182" t="s">
        <v>28018</v>
      </c>
      <c r="K662" s="755" t="s">
        <v>28022</v>
      </c>
      <c r="L662" s="755" t="s">
        <v>28023</v>
      </c>
      <c r="M662" s="755" t="s">
        <v>28024</v>
      </c>
      <c r="N662" s="753"/>
      <c r="O662" s="753"/>
      <c r="P662" s="753"/>
    </row>
    <row r="663" spans="1:16" x14ac:dyDescent="0.25">
      <c r="A663" s="689" t="s">
        <v>28025</v>
      </c>
      <c r="B663" s="757" t="s">
        <v>28026</v>
      </c>
      <c r="C663" s="755"/>
      <c r="D663" s="755"/>
      <c r="E663" s="755" cm="1">
        <f t="array" ref="E663">INDEX(conttblPesticides[[#This Row],[FSC-POL-30-001a V1-0]:[FSC-POL-30-001a V1-1]], , IFERROR(MATCH(selectedPesticidesListVersion, listPesticidesListVersions, 0), 1))</f>
        <v>0</v>
      </c>
      <c r="F663" s="755" t="str">
        <f>IF(conttblPesticides[[#This Row],[Restriction in Selected List]] = 0, refPesticideUnrestricted, VLOOKUP(conttblPesticides[[#This Row],[Restriction in Selected List]], conttblTemplateControls[], refControlsDisplayTextColumn, FALSE))</f>
        <v>Unrestricted</v>
      </c>
      <c r="G663" s="755" t="e">
        <v>#N/A</v>
      </c>
      <c r="H663" s="755" t="s">
        <v>28027</v>
      </c>
      <c r="I663" s="755" t="s">
        <v>28028</v>
      </c>
      <c r="J663" s="182" t="s">
        <v>28025</v>
      </c>
      <c r="K663" s="755" t="s">
        <v>28029</v>
      </c>
      <c r="L663" s="755" t="s">
        <v>28030</v>
      </c>
      <c r="M663" s="755" t="s">
        <v>28031</v>
      </c>
      <c r="N663" s="753"/>
      <c r="O663" s="753"/>
      <c r="P663" s="753"/>
    </row>
    <row r="664" spans="1:16" x14ac:dyDescent="0.25">
      <c r="A664" s="689" t="s">
        <v>28032</v>
      </c>
      <c r="B664" s="757" t="s">
        <v>28033</v>
      </c>
      <c r="C664" s="755"/>
      <c r="D664" s="755"/>
      <c r="E664" s="755" cm="1">
        <f t="array" ref="E664">INDEX(conttblPesticides[[#This Row],[FSC-POL-30-001a V1-0]:[FSC-POL-30-001a V1-1]], , IFERROR(MATCH(selectedPesticidesListVersion, listPesticidesListVersions, 0), 1))</f>
        <v>0</v>
      </c>
      <c r="F664" s="755" t="str">
        <f>IF(conttblPesticides[[#This Row],[Restriction in Selected List]] = 0, refPesticideUnrestricted, VLOOKUP(conttblPesticides[[#This Row],[Restriction in Selected List]], conttblTemplateControls[], refControlsDisplayTextColumn, FALSE))</f>
        <v>Unrestricted</v>
      </c>
      <c r="G664" s="755" t="e">
        <v>#N/A</v>
      </c>
      <c r="H664" s="755" t="s">
        <v>28034</v>
      </c>
      <c r="I664" s="755" t="s">
        <v>28035</v>
      </c>
      <c r="J664" s="182" t="s">
        <v>28032</v>
      </c>
      <c r="K664" s="755" t="s">
        <v>28036</v>
      </c>
      <c r="L664" s="755" t="s">
        <v>28037</v>
      </c>
      <c r="M664" s="755" t="s">
        <v>28038</v>
      </c>
      <c r="N664" s="753"/>
      <c r="O664" s="753"/>
      <c r="P664" s="753"/>
    </row>
    <row r="665" spans="1:16" x14ac:dyDescent="0.25">
      <c r="A665" s="689" t="s">
        <v>28039</v>
      </c>
      <c r="B665" s="757" t="s">
        <v>28040</v>
      </c>
      <c r="C665" s="755" t="s">
        <v>9770</v>
      </c>
      <c r="D665" s="801" t="s">
        <v>16543</v>
      </c>
      <c r="E665" s="755" t="str" cm="1">
        <f t="array" ref="E665">INDEX(conttblPesticides[[#This Row],[FSC-POL-30-001a V1-0]:[FSC-POL-30-001a V1-1]], , IFERROR(MATCH(selectedPesticidesListVersion, listPesticidesListVersions, 0), 1))</f>
        <v>Highly Restricted</v>
      </c>
      <c r="F665" s="755" t="str">
        <f>IF(conttblPesticides[[#This Row],[Restriction in Selected List]] = 0, refPesticideUnrestricted, VLOOKUP(conttblPesticides[[#This Row],[Restriction in Selected List]], conttblTemplateControls[], refControlsDisplayTextColumn, FALSE))</f>
        <v>Highly Restricted</v>
      </c>
      <c r="G665" s="755" t="s">
        <v>28039</v>
      </c>
      <c r="H665" s="755" t="s">
        <v>28041</v>
      </c>
      <c r="I665" s="755" t="s">
        <v>28039</v>
      </c>
      <c r="J665" s="182" t="s">
        <v>28042</v>
      </c>
      <c r="K665" s="755" t="s">
        <v>28043</v>
      </c>
      <c r="L665" s="755" t="s">
        <v>28044</v>
      </c>
      <c r="M665" s="755" t="s">
        <v>28045</v>
      </c>
      <c r="N665" s="753"/>
      <c r="O665" s="753"/>
      <c r="P665" s="753"/>
    </row>
    <row r="666" spans="1:16" x14ac:dyDescent="0.25">
      <c r="A666" s="689" t="s">
        <v>28046</v>
      </c>
      <c r="B666" s="757" t="s">
        <v>28047</v>
      </c>
      <c r="C666" s="755" t="s">
        <v>9770</v>
      </c>
      <c r="D666" s="801" t="s">
        <v>9770</v>
      </c>
      <c r="E666" s="755" t="str" cm="1">
        <f t="array" ref="E666">INDEX(conttblPesticides[[#This Row],[FSC-POL-30-001a V1-0]:[FSC-POL-30-001a V1-1]], , IFERROR(MATCH(selectedPesticidesListVersion, listPesticidesListVersions, 0), 1))</f>
        <v>Restricted</v>
      </c>
      <c r="F666" s="755" t="str">
        <f>IF(conttblPesticides[[#This Row],[Restriction in Selected List]] = 0, refPesticideUnrestricted, VLOOKUP(conttblPesticides[[#This Row],[Restriction in Selected List]], conttblTemplateControls[], refControlsDisplayTextColumn, FALSE))</f>
        <v>Restricted</v>
      </c>
      <c r="G666" s="755" t="e">
        <v>#N/A</v>
      </c>
      <c r="H666" s="755" t="s">
        <v>28048</v>
      </c>
      <c r="I666" s="755" t="s">
        <v>28046</v>
      </c>
      <c r="J666" s="182" t="s">
        <v>28049</v>
      </c>
      <c r="K666" s="755" t="s">
        <v>28050</v>
      </c>
      <c r="L666" s="755" t="s">
        <v>28051</v>
      </c>
      <c r="M666" s="755" t="s">
        <v>28052</v>
      </c>
      <c r="N666" s="753"/>
      <c r="O666" s="753"/>
      <c r="P666" s="753"/>
    </row>
    <row r="667" spans="1:16" x14ac:dyDescent="0.25">
      <c r="A667" s="689" t="s">
        <v>28053</v>
      </c>
      <c r="B667" s="757" t="s">
        <v>28054</v>
      </c>
      <c r="C667" s="755"/>
      <c r="D667" s="755"/>
      <c r="E667" s="755" cm="1">
        <f t="array" ref="E667">INDEX(conttblPesticides[[#This Row],[FSC-POL-30-001a V1-0]:[FSC-POL-30-001a V1-1]], , IFERROR(MATCH(selectedPesticidesListVersion, listPesticidesListVersions, 0), 1))</f>
        <v>0</v>
      </c>
      <c r="F667" s="755" t="str">
        <f>IF(conttblPesticides[[#This Row],[Restriction in Selected List]] = 0, refPesticideUnrestricted, VLOOKUP(conttblPesticides[[#This Row],[Restriction in Selected List]], conttblTemplateControls[], refControlsDisplayTextColumn, FALSE))</f>
        <v>Unrestricted</v>
      </c>
      <c r="G667" s="755" t="e">
        <v>#N/A</v>
      </c>
      <c r="H667" s="755" t="s">
        <v>28055</v>
      </c>
      <c r="I667" s="755" t="s">
        <v>28056</v>
      </c>
      <c r="J667" s="182" t="s">
        <v>28053</v>
      </c>
      <c r="K667" s="755" t="s">
        <v>28057</v>
      </c>
      <c r="L667" s="755" t="s">
        <v>28058</v>
      </c>
      <c r="M667" s="755" t="s">
        <v>28059</v>
      </c>
      <c r="N667" s="753"/>
      <c r="O667" s="753"/>
      <c r="P667" s="753"/>
    </row>
    <row r="668" spans="1:16" ht="13.35" customHeight="1" x14ac:dyDescent="0.25">
      <c r="A668" s="689" t="s">
        <v>28060</v>
      </c>
      <c r="B668" s="757" t="s">
        <v>28061</v>
      </c>
      <c r="C668" s="755"/>
      <c r="D668" s="755"/>
      <c r="E668" s="755" cm="1">
        <f t="array" ref="E668">INDEX(conttblPesticides[[#This Row],[FSC-POL-30-001a V1-0]:[FSC-POL-30-001a V1-1]], , IFERROR(MATCH(selectedPesticidesListVersion, listPesticidesListVersions, 0), 1))</f>
        <v>0</v>
      </c>
      <c r="F668" s="755" t="str">
        <f>IF(conttblPesticides[[#This Row],[Restriction in Selected List]] = 0, refPesticideUnrestricted, VLOOKUP(conttblPesticides[[#This Row],[Restriction in Selected List]], conttblTemplateControls[], refControlsDisplayTextColumn, FALSE))</f>
        <v>Unrestricted</v>
      </c>
      <c r="G668" s="755" t="e">
        <v>#N/A</v>
      </c>
      <c r="H668" s="755" t="s">
        <v>28062</v>
      </c>
      <c r="I668" s="755" t="s">
        <v>28063</v>
      </c>
      <c r="J668" s="182" t="s">
        <v>28060</v>
      </c>
      <c r="K668" s="755" t="s">
        <v>28064</v>
      </c>
      <c r="L668" s="755" t="s">
        <v>28065</v>
      </c>
      <c r="M668" s="755" t="s">
        <v>28066</v>
      </c>
      <c r="N668" s="753"/>
      <c r="O668" s="753"/>
      <c r="P668" s="753"/>
    </row>
    <row r="669" spans="1:16" x14ac:dyDescent="0.25">
      <c r="A669" s="689" t="s">
        <v>28067</v>
      </c>
      <c r="B669" s="757" t="s">
        <v>28068</v>
      </c>
      <c r="C669" s="755" t="s">
        <v>9770</v>
      </c>
      <c r="D669" s="755" t="s">
        <v>9770</v>
      </c>
      <c r="E669" s="755" t="str" cm="1">
        <f t="array" ref="E669">INDEX(conttblPesticides[[#This Row],[FSC-POL-30-001a V1-0]:[FSC-POL-30-001a V1-1]], , IFERROR(MATCH(selectedPesticidesListVersion, listPesticidesListVersions, 0), 1))</f>
        <v>Restricted</v>
      </c>
      <c r="F669" s="755" t="str">
        <f>IF(conttblPesticides[[#This Row],[Restriction in Selected List]] = 0, refPesticideUnrestricted, VLOOKUP(conttblPesticides[[#This Row],[Restriction in Selected List]], conttblTemplateControls[], refControlsDisplayTextColumn, FALSE))</f>
        <v>Restricted</v>
      </c>
      <c r="G669" s="755" t="s">
        <v>28069</v>
      </c>
      <c r="H669" s="755" t="s">
        <v>28070</v>
      </c>
      <c r="I669" s="755" t="s">
        <v>28071</v>
      </c>
      <c r="J669" s="182" t="s">
        <v>28067</v>
      </c>
      <c r="K669" s="755" t="s">
        <v>28072</v>
      </c>
      <c r="L669" s="755" t="s">
        <v>28073</v>
      </c>
      <c r="M669" s="755"/>
      <c r="N669" s="753"/>
      <c r="O669" s="753"/>
      <c r="P669" s="753"/>
    </row>
    <row r="670" spans="1:16" x14ac:dyDescent="0.25">
      <c r="A670" s="689" t="s">
        <v>28074</v>
      </c>
      <c r="B670" s="757" t="s">
        <v>28075</v>
      </c>
      <c r="C670" s="755"/>
      <c r="D670" s="755"/>
      <c r="E670" s="755" cm="1">
        <f t="array" ref="E670">INDEX(conttblPesticides[[#This Row],[FSC-POL-30-001a V1-0]:[FSC-POL-30-001a V1-1]], , IFERROR(MATCH(selectedPesticidesListVersion, listPesticidesListVersions, 0), 1))</f>
        <v>0</v>
      </c>
      <c r="F670" s="755" t="str">
        <f>IF(conttblPesticides[[#This Row],[Restriction in Selected List]] = 0, refPesticideUnrestricted, VLOOKUP(conttblPesticides[[#This Row],[Restriction in Selected List]], conttblTemplateControls[], refControlsDisplayTextColumn, FALSE))</f>
        <v>Unrestricted</v>
      </c>
      <c r="G670" s="755" t="e">
        <v>#N/A</v>
      </c>
      <c r="H670" s="755" t="s">
        <v>28076</v>
      </c>
      <c r="I670" s="755" t="s">
        <v>28077</v>
      </c>
      <c r="J670" s="182" t="s">
        <v>28074</v>
      </c>
      <c r="K670" s="755" t="s">
        <v>28078</v>
      </c>
      <c r="L670" s="755" t="s">
        <v>28079</v>
      </c>
      <c r="M670" s="755" t="s">
        <v>28080</v>
      </c>
      <c r="N670" s="753"/>
      <c r="O670" s="753"/>
      <c r="P670" s="753"/>
    </row>
    <row r="671" spans="1:16" x14ac:dyDescent="0.25">
      <c r="A671" s="754" t="s">
        <v>28081</v>
      </c>
      <c r="B671" s="752" t="s">
        <v>28082</v>
      </c>
      <c r="C671" s="753" t="s">
        <v>16543</v>
      </c>
      <c r="D671" s="753" t="s">
        <v>16543</v>
      </c>
      <c r="E671" s="755" t="str" cm="1">
        <f t="array" ref="E671">INDEX(conttblPesticides[[#This Row],[FSC-POL-30-001a V1-0]:[FSC-POL-30-001a V1-1]], , IFERROR(MATCH(selectedPesticidesListVersion, listPesticidesListVersions, 0), 1))</f>
        <v>Highly Restricted</v>
      </c>
      <c r="F671" s="755" t="str">
        <f>IF(conttblPesticides[[#This Row],[Restriction in Selected List]] = 0, refPesticideUnrestricted, VLOOKUP(conttblPesticides[[#This Row],[Restriction in Selected List]], conttblTemplateControls[], refControlsDisplayTextColumn, FALSE))</f>
        <v>Highly Restricted</v>
      </c>
      <c r="G671" s="755" t="e">
        <v>#N/A</v>
      </c>
      <c r="H671" s="755" t="s">
        <v>28083</v>
      </c>
      <c r="I671" s="753" t="s">
        <v>28084</v>
      </c>
      <c r="J671" s="756" t="s">
        <v>28084</v>
      </c>
      <c r="K671" s="753" t="s">
        <v>26157</v>
      </c>
      <c r="L671" s="755" t="s">
        <v>26158</v>
      </c>
      <c r="M671" s="755" t="s">
        <v>26159</v>
      </c>
      <c r="N671" s="753"/>
      <c r="O671" s="753"/>
      <c r="P671" s="753"/>
    </row>
    <row r="672" spans="1:16" x14ac:dyDescent="0.25">
      <c r="A672" s="689" t="s">
        <v>28085</v>
      </c>
      <c r="B672" s="757" t="s">
        <v>28086</v>
      </c>
      <c r="C672" s="755"/>
      <c r="D672" s="755"/>
      <c r="E672" s="755" cm="1">
        <f t="array" ref="E672">INDEX(conttblPesticides[[#This Row],[FSC-POL-30-001a V1-0]:[FSC-POL-30-001a V1-1]], , IFERROR(MATCH(selectedPesticidesListVersion, listPesticidesListVersions, 0), 1))</f>
        <v>0</v>
      </c>
      <c r="F672" s="755" t="str">
        <f>IF(conttblPesticides[[#This Row],[Restriction in Selected List]] = 0, refPesticideUnrestricted, VLOOKUP(conttblPesticides[[#This Row],[Restriction in Selected List]], conttblTemplateControls[], refControlsDisplayTextColumn, FALSE))</f>
        <v>Unrestricted</v>
      </c>
      <c r="G672" s="755" t="e">
        <v>#N/A</v>
      </c>
      <c r="H672" s="755" t="s">
        <v>28087</v>
      </c>
      <c r="I672" s="755" t="s">
        <v>28088</v>
      </c>
      <c r="J672" s="182" t="s">
        <v>28085</v>
      </c>
      <c r="K672" s="755" t="s">
        <v>28089</v>
      </c>
      <c r="L672" s="755" t="s">
        <v>28090</v>
      </c>
      <c r="M672" s="755" t="s">
        <v>28091</v>
      </c>
      <c r="N672" s="753"/>
      <c r="O672" s="753"/>
      <c r="P672" s="753"/>
    </row>
    <row r="673" spans="1:16" x14ac:dyDescent="0.25">
      <c r="A673" s="689" t="s">
        <v>28092</v>
      </c>
      <c r="B673" s="757" t="s">
        <v>28093</v>
      </c>
      <c r="C673" s="755"/>
      <c r="D673" s="755"/>
      <c r="E673" s="755" cm="1">
        <f t="array" ref="E673">INDEX(conttblPesticides[[#This Row],[FSC-POL-30-001a V1-0]:[FSC-POL-30-001a V1-1]], , IFERROR(MATCH(selectedPesticidesListVersion, listPesticidesListVersions, 0), 1))</f>
        <v>0</v>
      </c>
      <c r="F673" s="755" t="str">
        <f>IF(conttblPesticides[[#This Row],[Restriction in Selected List]] = 0, refPesticideUnrestricted, VLOOKUP(conttblPesticides[[#This Row],[Restriction in Selected List]], conttblTemplateControls[], refControlsDisplayTextColumn, FALSE))</f>
        <v>Unrestricted</v>
      </c>
      <c r="G673" s="755" t="e">
        <v>#N/A</v>
      </c>
      <c r="H673" s="755" t="s">
        <v>28094</v>
      </c>
      <c r="I673" s="755" t="s">
        <v>28095</v>
      </c>
      <c r="J673" s="182" t="s">
        <v>28092</v>
      </c>
      <c r="K673" s="755" t="s">
        <v>28096</v>
      </c>
      <c r="L673" s="755" t="s">
        <v>28097</v>
      </c>
      <c r="M673" s="755" t="s">
        <v>28098</v>
      </c>
      <c r="N673" s="753"/>
      <c r="O673" s="753"/>
      <c r="P673" s="753"/>
    </row>
    <row r="674" spans="1:16" x14ac:dyDescent="0.25">
      <c r="A674" s="689" t="s">
        <v>28099</v>
      </c>
      <c r="B674" s="757" t="s">
        <v>28100</v>
      </c>
      <c r="C674" s="755"/>
      <c r="D674" s="755"/>
      <c r="E674" s="755" cm="1">
        <f t="array" ref="E674">INDEX(conttblPesticides[[#This Row],[FSC-POL-30-001a V1-0]:[FSC-POL-30-001a V1-1]], , IFERROR(MATCH(selectedPesticidesListVersion, listPesticidesListVersions, 0), 1))</f>
        <v>0</v>
      </c>
      <c r="F674" s="755" t="str">
        <f>IF(conttblPesticides[[#This Row],[Restriction in Selected List]] = 0, refPesticideUnrestricted, VLOOKUP(conttblPesticides[[#This Row],[Restriction in Selected List]], conttblTemplateControls[], refControlsDisplayTextColumn, FALSE))</f>
        <v>Unrestricted</v>
      </c>
      <c r="G674" s="755" t="e">
        <v>#N/A</v>
      </c>
      <c r="H674" s="755" t="s">
        <v>28101</v>
      </c>
      <c r="I674" s="755" t="s">
        <v>28102</v>
      </c>
      <c r="J674" s="182" t="s">
        <v>28099</v>
      </c>
      <c r="K674" s="755" t="s">
        <v>28103</v>
      </c>
      <c r="L674" s="755"/>
      <c r="M674" s="755" t="s">
        <v>28104</v>
      </c>
      <c r="N674" s="753"/>
      <c r="O674" s="753"/>
      <c r="P674" s="753"/>
    </row>
    <row r="675" spans="1:16" x14ac:dyDescent="0.25">
      <c r="A675" s="689" t="s">
        <v>28105</v>
      </c>
      <c r="B675" s="757" t="s">
        <v>28106</v>
      </c>
      <c r="C675" s="755" t="s">
        <v>16543</v>
      </c>
      <c r="D675" s="755" t="s">
        <v>16543</v>
      </c>
      <c r="E675" s="755" t="str" cm="1">
        <f t="array" ref="E675">INDEX(conttblPesticides[[#This Row],[FSC-POL-30-001a V1-0]:[FSC-POL-30-001a V1-1]], , IFERROR(MATCH(selectedPesticidesListVersion, listPesticidesListVersions, 0), 1))</f>
        <v>Highly Restricted</v>
      </c>
      <c r="F675" s="755" t="str">
        <f>IF(conttblPesticides[[#This Row],[Restriction in Selected List]] = 0, refPesticideUnrestricted, VLOOKUP(conttblPesticides[[#This Row],[Restriction in Selected List]], conttblTemplateControls[], refControlsDisplayTextColumn, FALSE))</f>
        <v>Highly Restricted</v>
      </c>
      <c r="G675" s="755" t="s">
        <v>28107</v>
      </c>
      <c r="H675" s="755" t="s">
        <v>28108</v>
      </c>
      <c r="I675" s="755" t="s">
        <v>28107</v>
      </c>
      <c r="J675" s="182" t="s">
        <v>28105</v>
      </c>
      <c r="K675" s="755" t="s">
        <v>28109</v>
      </c>
      <c r="L675" s="755"/>
      <c r="M675" s="755" t="s">
        <v>28110</v>
      </c>
      <c r="N675" s="753"/>
      <c r="O675" s="753"/>
      <c r="P675" s="753"/>
    </row>
    <row r="676" spans="1:16" x14ac:dyDescent="0.25">
      <c r="A676" s="689" t="s">
        <v>28111</v>
      </c>
      <c r="B676" s="757" t="s">
        <v>28112</v>
      </c>
      <c r="C676" s="755"/>
      <c r="D676" s="755"/>
      <c r="E676" s="755" cm="1">
        <f t="array" ref="E676">INDEX(conttblPesticides[[#This Row],[FSC-POL-30-001a V1-0]:[FSC-POL-30-001a V1-1]], , IFERROR(MATCH(selectedPesticidesListVersion, listPesticidesListVersions, 0), 1))</f>
        <v>0</v>
      </c>
      <c r="F676" s="755" t="str">
        <f>IF(conttblPesticides[[#This Row],[Restriction in Selected List]] = 0, refPesticideUnrestricted, VLOOKUP(conttblPesticides[[#This Row],[Restriction in Selected List]], conttblTemplateControls[], refControlsDisplayTextColumn, FALSE))</f>
        <v>Unrestricted</v>
      </c>
      <c r="G676" s="755" t="e">
        <v>#N/A</v>
      </c>
      <c r="H676" s="755" t="s">
        <v>28113</v>
      </c>
      <c r="I676" s="755" t="s">
        <v>28114</v>
      </c>
      <c r="J676" s="182" t="s">
        <v>28111</v>
      </c>
      <c r="K676" s="755" t="s">
        <v>28115</v>
      </c>
      <c r="L676" s="755"/>
      <c r="M676" s="755" t="s">
        <v>28116</v>
      </c>
      <c r="N676" s="753"/>
      <c r="O676" s="753"/>
      <c r="P676" s="753"/>
    </row>
    <row r="677" spans="1:16" x14ac:dyDescent="0.25">
      <c r="A677" s="689" t="s">
        <v>28117</v>
      </c>
      <c r="B677" s="757" t="s">
        <v>28118</v>
      </c>
      <c r="C677" s="755"/>
      <c r="D677" s="755"/>
      <c r="E677" s="755" cm="1">
        <f t="array" ref="E677">INDEX(conttblPesticides[[#This Row],[FSC-POL-30-001a V1-0]:[FSC-POL-30-001a V1-1]], , IFERROR(MATCH(selectedPesticidesListVersion, listPesticidesListVersions, 0), 1))</f>
        <v>0</v>
      </c>
      <c r="F677" s="755" t="str">
        <f>IF(conttblPesticides[[#This Row],[Restriction in Selected List]] = 0, refPesticideUnrestricted, VLOOKUP(conttblPesticides[[#This Row],[Restriction in Selected List]], conttblTemplateControls[], refControlsDisplayTextColumn, FALSE))</f>
        <v>Unrestricted</v>
      </c>
      <c r="G677" s="755" t="e">
        <v>#N/A</v>
      </c>
      <c r="H677" s="755" t="s">
        <v>28119</v>
      </c>
      <c r="I677" s="755" t="s">
        <v>28120</v>
      </c>
      <c r="J677" s="182" t="s">
        <v>28117</v>
      </c>
      <c r="K677" s="755" t="s">
        <v>28121</v>
      </c>
      <c r="L677" s="755" t="s">
        <v>28122</v>
      </c>
      <c r="M677" s="755" t="s">
        <v>28123</v>
      </c>
      <c r="N677" s="753"/>
      <c r="O677" s="753"/>
      <c r="P677" s="753"/>
    </row>
    <row r="678" spans="1:16" x14ac:dyDescent="0.25">
      <c r="A678" s="689" t="s">
        <v>28124</v>
      </c>
      <c r="B678" s="757" t="s">
        <v>28125</v>
      </c>
      <c r="C678" s="755"/>
      <c r="D678" s="755"/>
      <c r="E678" s="755" cm="1">
        <f t="array" ref="E678">INDEX(conttblPesticides[[#This Row],[FSC-POL-30-001a V1-0]:[FSC-POL-30-001a V1-1]], , IFERROR(MATCH(selectedPesticidesListVersion, listPesticidesListVersions, 0), 1))</f>
        <v>0</v>
      </c>
      <c r="F678" s="755" t="str">
        <f>IF(conttblPesticides[[#This Row],[Restriction in Selected List]] = 0, refPesticideUnrestricted, VLOOKUP(conttblPesticides[[#This Row],[Restriction in Selected List]], conttblTemplateControls[], refControlsDisplayTextColumn, FALSE))</f>
        <v>Unrestricted</v>
      </c>
      <c r="G678" s="755" t="e">
        <v>#N/A</v>
      </c>
      <c r="H678" s="755" t="s">
        <v>28126</v>
      </c>
      <c r="I678" s="755" t="s">
        <v>28127</v>
      </c>
      <c r="J678" s="182" t="s">
        <v>28124</v>
      </c>
      <c r="K678" s="755" t="s">
        <v>28128</v>
      </c>
      <c r="L678" s="755" t="s">
        <v>28129</v>
      </c>
      <c r="M678" s="755" t="s">
        <v>28130</v>
      </c>
      <c r="N678" s="753"/>
      <c r="O678" s="753"/>
      <c r="P678" s="753"/>
    </row>
    <row r="679" spans="1:16" x14ac:dyDescent="0.25">
      <c r="A679" s="689" t="s">
        <v>28131</v>
      </c>
      <c r="B679" s="757" t="s">
        <v>28132</v>
      </c>
      <c r="C679" s="755"/>
      <c r="D679" s="755"/>
      <c r="E679" s="755" cm="1">
        <f t="array" ref="E679">INDEX(conttblPesticides[[#This Row],[FSC-POL-30-001a V1-0]:[FSC-POL-30-001a V1-1]], , IFERROR(MATCH(selectedPesticidesListVersion, listPesticidesListVersions, 0), 1))</f>
        <v>0</v>
      </c>
      <c r="F679" s="755" t="str">
        <f>IF(conttblPesticides[[#This Row],[Restriction in Selected List]] = 0, refPesticideUnrestricted, VLOOKUP(conttblPesticides[[#This Row],[Restriction in Selected List]], conttblTemplateControls[], refControlsDisplayTextColumn, FALSE))</f>
        <v>Unrestricted</v>
      </c>
      <c r="G679" s="755" t="e">
        <v>#N/A</v>
      </c>
      <c r="H679" s="755" t="s">
        <v>28133</v>
      </c>
      <c r="I679" s="755" t="s">
        <v>28134</v>
      </c>
      <c r="J679" s="182" t="s">
        <v>28131</v>
      </c>
      <c r="K679" s="755" t="s">
        <v>28135</v>
      </c>
      <c r="L679" s="755" t="s">
        <v>28136</v>
      </c>
      <c r="M679" s="755" t="s">
        <v>28137</v>
      </c>
      <c r="N679" s="753"/>
      <c r="O679" s="753"/>
      <c r="P679" s="753"/>
    </row>
    <row r="680" spans="1:16" x14ac:dyDescent="0.25">
      <c r="A680" s="689" t="s">
        <v>28138</v>
      </c>
      <c r="B680" s="757" t="s">
        <v>28139</v>
      </c>
      <c r="C680" s="755"/>
      <c r="D680" s="755"/>
      <c r="E680" s="755" cm="1">
        <f t="array" ref="E680">INDEX(conttblPesticides[[#This Row],[FSC-POL-30-001a V1-0]:[FSC-POL-30-001a V1-1]], , IFERROR(MATCH(selectedPesticidesListVersion, listPesticidesListVersions, 0), 1))</f>
        <v>0</v>
      </c>
      <c r="F680" s="755" t="str">
        <f>IF(conttblPesticides[[#This Row],[Restriction in Selected List]] = 0, refPesticideUnrestricted, VLOOKUP(conttblPesticides[[#This Row],[Restriction in Selected List]], conttblTemplateControls[], refControlsDisplayTextColumn, FALSE))</f>
        <v>Unrestricted</v>
      </c>
      <c r="G680" s="755" t="e">
        <v>#N/A</v>
      </c>
      <c r="H680" s="755" t="s">
        <v>28140</v>
      </c>
      <c r="I680" s="755" t="s">
        <v>28141</v>
      </c>
      <c r="J680" s="182" t="s">
        <v>28138</v>
      </c>
      <c r="K680" s="755" t="s">
        <v>28142</v>
      </c>
      <c r="L680" s="755" t="s">
        <v>28143</v>
      </c>
      <c r="M680" s="755" t="s">
        <v>28144</v>
      </c>
      <c r="N680" s="753"/>
      <c r="O680" s="753"/>
      <c r="P680" s="753"/>
    </row>
    <row r="681" spans="1:16" x14ac:dyDescent="0.25">
      <c r="A681" s="689" t="s">
        <v>28145</v>
      </c>
      <c r="B681" s="757" t="s">
        <v>28146</v>
      </c>
      <c r="C681" s="755"/>
      <c r="D681" s="755"/>
      <c r="E681" s="755" cm="1">
        <f t="array" ref="E681">INDEX(conttblPesticides[[#This Row],[FSC-POL-30-001a V1-0]:[FSC-POL-30-001a V1-1]], , IFERROR(MATCH(selectedPesticidesListVersion, listPesticidesListVersions, 0), 1))</f>
        <v>0</v>
      </c>
      <c r="F681" s="755" t="str">
        <f>IF(conttblPesticides[[#This Row],[Restriction in Selected List]] = 0, refPesticideUnrestricted, VLOOKUP(conttblPesticides[[#This Row],[Restriction in Selected List]], conttblTemplateControls[], refControlsDisplayTextColumn, FALSE))</f>
        <v>Unrestricted</v>
      </c>
      <c r="G681" s="755" t="e">
        <v>#N/A</v>
      </c>
      <c r="H681" s="755" t="s">
        <v>28147</v>
      </c>
      <c r="I681" s="755" t="s">
        <v>28148</v>
      </c>
      <c r="J681" s="182" t="s">
        <v>28145</v>
      </c>
      <c r="K681" s="755" t="s">
        <v>28149</v>
      </c>
      <c r="L681" s="755" t="s">
        <v>28150</v>
      </c>
      <c r="M681" s="755" t="s">
        <v>28151</v>
      </c>
      <c r="N681" s="753"/>
      <c r="O681" s="753"/>
      <c r="P681" s="753"/>
    </row>
    <row r="682" spans="1:16" x14ac:dyDescent="0.25">
      <c r="A682" s="689" t="s">
        <v>28152</v>
      </c>
      <c r="B682" s="757" t="s">
        <v>28153</v>
      </c>
      <c r="C682" s="755"/>
      <c r="D682" s="755"/>
      <c r="E682" s="755" cm="1">
        <f t="array" ref="E682">INDEX(conttblPesticides[[#This Row],[FSC-POL-30-001a V1-0]:[FSC-POL-30-001a V1-1]], , IFERROR(MATCH(selectedPesticidesListVersion, listPesticidesListVersions, 0), 1))</f>
        <v>0</v>
      </c>
      <c r="F682" s="755" t="str">
        <f>IF(conttblPesticides[[#This Row],[Restriction in Selected List]] = 0, refPesticideUnrestricted, VLOOKUP(conttblPesticides[[#This Row],[Restriction in Selected List]], conttblTemplateControls[], refControlsDisplayTextColumn, FALSE))</f>
        <v>Unrestricted</v>
      </c>
      <c r="G682" s="755" t="e">
        <v>#N/A</v>
      </c>
      <c r="H682" s="755" t="s">
        <v>28154</v>
      </c>
      <c r="I682" s="755" t="s">
        <v>28155</v>
      </c>
      <c r="J682" s="182" t="s">
        <v>28152</v>
      </c>
      <c r="K682" s="755" t="s">
        <v>28156</v>
      </c>
      <c r="L682" s="755"/>
      <c r="M682" s="755" t="s">
        <v>28157</v>
      </c>
      <c r="N682" s="753"/>
      <c r="O682" s="753"/>
      <c r="P682" s="753"/>
    </row>
    <row r="683" spans="1:16" x14ac:dyDescent="0.25">
      <c r="A683" s="689" t="s">
        <v>28158</v>
      </c>
      <c r="B683" s="757" t="s">
        <v>28159</v>
      </c>
      <c r="C683" s="755" t="s">
        <v>16543</v>
      </c>
      <c r="D683" s="755" t="s">
        <v>16543</v>
      </c>
      <c r="E683" s="755" t="str" cm="1">
        <f t="array" ref="E683">INDEX(conttblPesticides[[#This Row],[FSC-POL-30-001a V1-0]:[FSC-POL-30-001a V1-1]], , IFERROR(MATCH(selectedPesticidesListVersion, listPesticidesListVersions, 0), 1))</f>
        <v>Highly Restricted</v>
      </c>
      <c r="F683" s="755" t="str">
        <f>IF(conttblPesticides[[#This Row],[Restriction in Selected List]] = 0, refPesticideUnrestricted, VLOOKUP(conttblPesticides[[#This Row],[Restriction in Selected List]], conttblTemplateControls[], refControlsDisplayTextColumn, FALSE))</f>
        <v>Highly Restricted</v>
      </c>
      <c r="G683" s="755" t="s">
        <v>28160</v>
      </c>
      <c r="H683" s="755" t="s">
        <v>28161</v>
      </c>
      <c r="I683" s="755" t="s">
        <v>28160</v>
      </c>
      <c r="J683" s="182" t="s">
        <v>28158</v>
      </c>
      <c r="K683" s="755" t="s">
        <v>28162</v>
      </c>
      <c r="L683" s="755" t="s">
        <v>28163</v>
      </c>
      <c r="M683" s="755" t="s">
        <v>28164</v>
      </c>
      <c r="N683" s="753"/>
      <c r="O683" s="753"/>
      <c r="P683" s="753"/>
    </row>
    <row r="684" spans="1:16" x14ac:dyDescent="0.25">
      <c r="A684" s="689" t="s">
        <v>28165</v>
      </c>
      <c r="B684" s="757" t="s">
        <v>28166</v>
      </c>
      <c r="C684" s="755" t="s">
        <v>16543</v>
      </c>
      <c r="D684" s="755" t="s">
        <v>16543</v>
      </c>
      <c r="E684" s="755" t="str" cm="1">
        <f t="array" ref="E684">INDEX(conttblPesticides[[#This Row],[FSC-POL-30-001a V1-0]:[FSC-POL-30-001a V1-1]], , IFERROR(MATCH(selectedPesticidesListVersion, listPesticidesListVersions, 0), 1))</f>
        <v>Highly Restricted</v>
      </c>
      <c r="F684" s="755" t="str">
        <f>IF(conttblPesticides[[#This Row],[Restriction in Selected List]] = 0, refPesticideUnrestricted, VLOOKUP(conttblPesticides[[#This Row],[Restriction in Selected List]], conttblTemplateControls[], refControlsDisplayTextColumn, FALSE))</f>
        <v>Highly Restricted</v>
      </c>
      <c r="G684" s="755" t="s">
        <v>28167</v>
      </c>
      <c r="H684" s="755" t="s">
        <v>28168</v>
      </c>
      <c r="I684" s="755" t="s">
        <v>28167</v>
      </c>
      <c r="J684" s="182" t="s">
        <v>28165</v>
      </c>
      <c r="K684" s="755" t="s">
        <v>28169</v>
      </c>
      <c r="L684" s="755" t="s">
        <v>28170</v>
      </c>
      <c r="M684" s="755" t="s">
        <v>28171</v>
      </c>
      <c r="N684" s="753"/>
      <c r="O684" s="753"/>
      <c r="P684" s="753"/>
    </row>
    <row r="685" spans="1:16" x14ac:dyDescent="0.25">
      <c r="A685" s="689" t="s">
        <v>28172</v>
      </c>
      <c r="B685" s="755" t="s">
        <v>28172</v>
      </c>
      <c r="C685" s="755"/>
      <c r="D685" s="755"/>
      <c r="E685" s="755" cm="1">
        <f t="array" ref="E685">INDEX(conttblPesticides[[#This Row],[FSC-POL-30-001a V1-0]:[FSC-POL-30-001a V1-1]], , IFERROR(MATCH(selectedPesticidesListVersion, listPesticidesListVersions, 0), 1))</f>
        <v>0</v>
      </c>
      <c r="F685" s="755" t="str">
        <f>IF(conttblPesticides[[#This Row],[Restriction in Selected List]] = 0, refPesticideUnrestricted, VLOOKUP(conttblPesticides[[#This Row],[Restriction in Selected List]], conttblTemplateControls[], refControlsDisplayTextColumn, FALSE))</f>
        <v>Unrestricted</v>
      </c>
      <c r="G685" s="755" t="e">
        <v>#N/A</v>
      </c>
      <c r="H685" s="755" t="s">
        <v>28173</v>
      </c>
      <c r="I685" s="755" t="s">
        <v>28174</v>
      </c>
      <c r="J685" s="182" t="s">
        <v>28172</v>
      </c>
      <c r="K685" s="755" t="s">
        <v>28175</v>
      </c>
      <c r="L685" s="755"/>
      <c r="M685" s="755" t="s">
        <v>28176</v>
      </c>
      <c r="N685" s="753"/>
      <c r="O685" s="753"/>
      <c r="P685" s="753"/>
    </row>
    <row r="686" spans="1:16" x14ac:dyDescent="0.25">
      <c r="A686" s="689" t="s">
        <v>28177</v>
      </c>
      <c r="B686" s="755" t="s">
        <v>28177</v>
      </c>
      <c r="C686" s="755"/>
      <c r="D686" s="755"/>
      <c r="E686" s="755" cm="1">
        <f t="array" ref="E686">INDEX(conttblPesticides[[#This Row],[FSC-POL-30-001a V1-0]:[FSC-POL-30-001a V1-1]], , IFERROR(MATCH(selectedPesticidesListVersion, listPesticidesListVersions, 0), 1))</f>
        <v>0</v>
      </c>
      <c r="F686" s="755" t="str">
        <f>IF(conttblPesticides[[#This Row],[Restriction in Selected List]] = 0, refPesticideUnrestricted, VLOOKUP(conttblPesticides[[#This Row],[Restriction in Selected List]], conttblTemplateControls[], refControlsDisplayTextColumn, FALSE))</f>
        <v>Unrestricted</v>
      </c>
      <c r="G686" s="755" t="e">
        <v>#N/A</v>
      </c>
      <c r="H686" s="755" t="s">
        <v>28178</v>
      </c>
      <c r="I686" s="755" t="s">
        <v>28179</v>
      </c>
      <c r="J686" s="182" t="s">
        <v>28177</v>
      </c>
      <c r="K686" s="755" t="s">
        <v>28180</v>
      </c>
      <c r="L686" s="755"/>
      <c r="M686" s="755" t="s">
        <v>28181</v>
      </c>
      <c r="N686" s="753"/>
      <c r="O686" s="753"/>
      <c r="P686" s="753"/>
    </row>
    <row r="687" spans="1:16" x14ac:dyDescent="0.25">
      <c r="A687" s="689" t="s">
        <v>28182</v>
      </c>
      <c r="B687" s="757" t="s">
        <v>28183</v>
      </c>
      <c r="C687" s="755"/>
      <c r="D687" s="755"/>
      <c r="E687" s="755" cm="1">
        <f t="array" ref="E687">INDEX(conttblPesticides[[#This Row],[FSC-POL-30-001a V1-0]:[FSC-POL-30-001a V1-1]], , IFERROR(MATCH(selectedPesticidesListVersion, listPesticidesListVersions, 0), 1))</f>
        <v>0</v>
      </c>
      <c r="F687" s="755" t="str">
        <f>IF(conttblPesticides[[#This Row],[Restriction in Selected List]] = 0, refPesticideUnrestricted, VLOOKUP(conttblPesticides[[#This Row],[Restriction in Selected List]], conttblTemplateControls[], refControlsDisplayTextColumn, FALSE))</f>
        <v>Unrestricted</v>
      </c>
      <c r="G687" s="755" t="e">
        <v>#N/A</v>
      </c>
      <c r="H687" s="755" t="s">
        <v>28184</v>
      </c>
      <c r="I687" s="755" t="s">
        <v>28185</v>
      </c>
      <c r="J687" s="182" t="s">
        <v>28182</v>
      </c>
      <c r="K687" s="755" t="s">
        <v>28186</v>
      </c>
      <c r="L687" s="755"/>
      <c r="M687" s="755" t="s">
        <v>28187</v>
      </c>
      <c r="N687" s="753"/>
      <c r="O687" s="753"/>
      <c r="P687" s="753"/>
    </row>
    <row r="688" spans="1:16" x14ac:dyDescent="0.25">
      <c r="A688" s="689" t="s">
        <v>28188</v>
      </c>
      <c r="B688" s="757" t="s">
        <v>28189</v>
      </c>
      <c r="C688" s="755"/>
      <c r="D688" s="755"/>
      <c r="E688" s="755" cm="1">
        <f t="array" ref="E688">INDEX(conttblPesticides[[#This Row],[FSC-POL-30-001a V1-0]:[FSC-POL-30-001a V1-1]], , IFERROR(MATCH(selectedPesticidesListVersion, listPesticidesListVersions, 0), 1))</f>
        <v>0</v>
      </c>
      <c r="F688" s="755" t="str">
        <f>IF(conttblPesticides[[#This Row],[Restriction in Selected List]] = 0, refPesticideUnrestricted, VLOOKUP(conttblPesticides[[#This Row],[Restriction in Selected List]], conttblTemplateControls[], refControlsDisplayTextColumn, FALSE))</f>
        <v>Unrestricted</v>
      </c>
      <c r="G688" s="755" t="e">
        <v>#N/A</v>
      </c>
      <c r="H688" s="755" t="s">
        <v>28190</v>
      </c>
      <c r="I688" s="755" t="s">
        <v>28191</v>
      </c>
      <c r="J688" s="182" t="s">
        <v>28188</v>
      </c>
      <c r="K688" s="755" t="s">
        <v>28192</v>
      </c>
      <c r="L688" s="755"/>
      <c r="M688" s="755" t="s">
        <v>28193</v>
      </c>
      <c r="N688" s="753"/>
      <c r="O688" s="753"/>
      <c r="P688" s="753"/>
    </row>
    <row r="689" spans="1:16" x14ac:dyDescent="0.25">
      <c r="A689" s="689" t="s">
        <v>28194</v>
      </c>
      <c r="B689" s="757" t="s">
        <v>28195</v>
      </c>
      <c r="C689" s="755"/>
      <c r="D689" s="755"/>
      <c r="E689" s="755" cm="1">
        <f t="array" ref="E689">INDEX(conttblPesticides[[#This Row],[FSC-POL-30-001a V1-0]:[FSC-POL-30-001a V1-1]], , IFERROR(MATCH(selectedPesticidesListVersion, listPesticidesListVersions, 0), 1))</f>
        <v>0</v>
      </c>
      <c r="F689" s="755" t="str">
        <f>IF(conttblPesticides[[#This Row],[Restriction in Selected List]] = 0, refPesticideUnrestricted, VLOOKUP(conttblPesticides[[#This Row],[Restriction in Selected List]], conttblTemplateControls[], refControlsDisplayTextColumn, FALSE))</f>
        <v>Unrestricted</v>
      </c>
      <c r="G689" s="755" t="e">
        <v>#N/A</v>
      </c>
      <c r="H689" s="755" t="s">
        <v>28196</v>
      </c>
      <c r="I689" s="755" t="s">
        <v>28197</v>
      </c>
      <c r="J689" s="182" t="s">
        <v>28194</v>
      </c>
      <c r="K689" s="755" t="s">
        <v>28198</v>
      </c>
      <c r="L689" s="755"/>
      <c r="M689" s="755" t="s">
        <v>28199</v>
      </c>
      <c r="N689" s="753"/>
      <c r="O689" s="753"/>
      <c r="P689" s="753"/>
    </row>
    <row r="690" spans="1:16" x14ac:dyDescent="0.25">
      <c r="A690" s="689" t="s">
        <v>28200</v>
      </c>
      <c r="B690" s="757" t="s">
        <v>28201</v>
      </c>
      <c r="C690" s="755"/>
      <c r="D690" s="755"/>
      <c r="E690" s="755" cm="1">
        <f t="array" ref="E690">INDEX(conttblPesticides[[#This Row],[FSC-POL-30-001a V1-0]:[FSC-POL-30-001a V1-1]], , IFERROR(MATCH(selectedPesticidesListVersion, listPesticidesListVersions, 0), 1))</f>
        <v>0</v>
      </c>
      <c r="F690" s="755" t="str">
        <f>IF(conttblPesticides[[#This Row],[Restriction in Selected List]] = 0, refPesticideUnrestricted, VLOOKUP(conttblPesticides[[#This Row],[Restriction in Selected List]], conttblTemplateControls[], refControlsDisplayTextColumn, FALSE))</f>
        <v>Unrestricted</v>
      </c>
      <c r="G690" s="755" t="e">
        <v>#N/A</v>
      </c>
      <c r="H690" s="755" t="s">
        <v>28202</v>
      </c>
      <c r="I690" s="755" t="s">
        <v>28203</v>
      </c>
      <c r="J690" s="182" t="s">
        <v>28200</v>
      </c>
      <c r="K690" s="755" t="s">
        <v>28204</v>
      </c>
      <c r="L690" s="755"/>
      <c r="M690" s="755" t="s">
        <v>28205</v>
      </c>
      <c r="N690" s="753"/>
      <c r="O690" s="753"/>
      <c r="P690" s="753"/>
    </row>
    <row r="691" spans="1:16" x14ac:dyDescent="0.25">
      <c r="A691" s="689" t="s">
        <v>28206</v>
      </c>
      <c r="B691" s="757" t="s">
        <v>28207</v>
      </c>
      <c r="C691" s="755"/>
      <c r="D691" s="755"/>
      <c r="E691" s="755" cm="1">
        <f t="array" ref="E691">INDEX(conttblPesticides[[#This Row],[FSC-POL-30-001a V1-0]:[FSC-POL-30-001a V1-1]], , IFERROR(MATCH(selectedPesticidesListVersion, listPesticidesListVersions, 0), 1))</f>
        <v>0</v>
      </c>
      <c r="F691" s="755" t="str">
        <f>IF(conttblPesticides[[#This Row],[Restriction in Selected List]] = 0, refPesticideUnrestricted, VLOOKUP(conttblPesticides[[#This Row],[Restriction in Selected List]], conttblTemplateControls[], refControlsDisplayTextColumn, FALSE))</f>
        <v>Unrestricted</v>
      </c>
      <c r="G691" s="755" t="e">
        <v>#N/A</v>
      </c>
      <c r="H691" s="755" t="s">
        <v>28208</v>
      </c>
      <c r="I691" s="755" t="s">
        <v>28209</v>
      </c>
      <c r="J691" s="182" t="s">
        <v>28206</v>
      </c>
      <c r="K691" s="755" t="s">
        <v>28210</v>
      </c>
      <c r="L691" s="755" t="s">
        <v>28211</v>
      </c>
      <c r="M691" s="755" t="s">
        <v>28212</v>
      </c>
      <c r="N691" s="753"/>
      <c r="O691" s="753"/>
      <c r="P691" s="753"/>
    </row>
    <row r="692" spans="1:16" x14ac:dyDescent="0.25">
      <c r="A692" s="689" t="s">
        <v>28213</v>
      </c>
      <c r="B692" s="757" t="s">
        <v>28214</v>
      </c>
      <c r="C692" s="755"/>
      <c r="D692" s="755"/>
      <c r="E692" s="755" cm="1">
        <f t="array" ref="E692">INDEX(conttblPesticides[[#This Row],[FSC-POL-30-001a V1-0]:[FSC-POL-30-001a V1-1]], , IFERROR(MATCH(selectedPesticidesListVersion, listPesticidesListVersions, 0), 1))</f>
        <v>0</v>
      </c>
      <c r="F692" s="755" t="str">
        <f>IF(conttblPesticides[[#This Row],[Restriction in Selected List]] = 0, refPesticideUnrestricted, VLOOKUP(conttblPesticides[[#This Row],[Restriction in Selected List]], conttblTemplateControls[], refControlsDisplayTextColumn, FALSE))</f>
        <v>Unrestricted</v>
      </c>
      <c r="G692" s="755" t="e">
        <v>#N/A</v>
      </c>
      <c r="H692" s="755" t="s">
        <v>28215</v>
      </c>
      <c r="I692" s="755" t="s">
        <v>28216</v>
      </c>
      <c r="J692" s="182" t="s">
        <v>28213</v>
      </c>
      <c r="K692" s="755" t="s">
        <v>28217</v>
      </c>
      <c r="L692" s="755" t="s">
        <v>28218</v>
      </c>
      <c r="M692" s="755" t="s">
        <v>28219</v>
      </c>
      <c r="N692" s="753"/>
      <c r="O692" s="753"/>
      <c r="P692" s="753"/>
    </row>
    <row r="693" spans="1:16" x14ac:dyDescent="0.25">
      <c r="A693" s="689" t="s">
        <v>28220</v>
      </c>
      <c r="B693" s="757" t="s">
        <v>28221</v>
      </c>
      <c r="C693" s="755"/>
      <c r="D693" s="755"/>
      <c r="E693" s="755" cm="1">
        <f t="array" ref="E693">INDEX(conttblPesticides[[#This Row],[FSC-POL-30-001a V1-0]:[FSC-POL-30-001a V1-1]], , IFERROR(MATCH(selectedPesticidesListVersion, listPesticidesListVersions, 0), 1))</f>
        <v>0</v>
      </c>
      <c r="F693" s="755" t="str">
        <f>IF(conttblPesticides[[#This Row],[Restriction in Selected List]] = 0, refPesticideUnrestricted, VLOOKUP(conttblPesticides[[#This Row],[Restriction in Selected List]], conttblTemplateControls[], refControlsDisplayTextColumn, FALSE))</f>
        <v>Unrestricted</v>
      </c>
      <c r="G693" s="755" t="e">
        <v>#N/A</v>
      </c>
      <c r="H693" s="755" t="s">
        <v>28222</v>
      </c>
      <c r="I693" s="755" t="s">
        <v>28223</v>
      </c>
      <c r="J693" s="182" t="s">
        <v>28220</v>
      </c>
      <c r="K693" s="755" t="s">
        <v>28224</v>
      </c>
      <c r="L693" s="755"/>
      <c r="M693" s="755" t="s">
        <v>28225</v>
      </c>
      <c r="N693" s="753"/>
      <c r="O693" s="753"/>
      <c r="P693" s="753"/>
    </row>
    <row r="694" spans="1:16" x14ac:dyDescent="0.25">
      <c r="A694" s="689" t="s">
        <v>28226</v>
      </c>
      <c r="B694" s="757" t="s">
        <v>28227</v>
      </c>
      <c r="C694" s="755"/>
      <c r="D694" s="755"/>
      <c r="E694" s="755" cm="1">
        <f t="array" ref="E694">INDEX(conttblPesticides[[#This Row],[FSC-POL-30-001a V1-0]:[FSC-POL-30-001a V1-1]], , IFERROR(MATCH(selectedPesticidesListVersion, listPesticidesListVersions, 0), 1))</f>
        <v>0</v>
      </c>
      <c r="F694" s="755" t="str">
        <f>IF(conttblPesticides[[#This Row],[Restriction in Selected List]] = 0, refPesticideUnrestricted, VLOOKUP(conttblPesticides[[#This Row],[Restriction in Selected List]], conttblTemplateControls[], refControlsDisplayTextColumn, FALSE))</f>
        <v>Unrestricted</v>
      </c>
      <c r="G694" s="755" t="e">
        <v>#N/A</v>
      </c>
      <c r="H694" s="755" t="s">
        <v>28228</v>
      </c>
      <c r="I694" s="755" t="s">
        <v>28229</v>
      </c>
      <c r="J694" s="182" t="s">
        <v>28226</v>
      </c>
      <c r="K694" s="755" t="s">
        <v>28230</v>
      </c>
      <c r="L694" s="755"/>
      <c r="M694" s="755" t="s">
        <v>28231</v>
      </c>
      <c r="N694" s="753"/>
      <c r="O694" s="753"/>
      <c r="P694" s="753"/>
    </row>
    <row r="695" spans="1:16" x14ac:dyDescent="0.25">
      <c r="A695" s="689" t="s">
        <v>28232</v>
      </c>
      <c r="B695" s="757" t="s">
        <v>28233</v>
      </c>
      <c r="C695" s="755" t="s">
        <v>16543</v>
      </c>
      <c r="D695" s="755" t="s">
        <v>16543</v>
      </c>
      <c r="E695" s="755" t="str" cm="1">
        <f t="array" ref="E695">INDEX(conttblPesticides[[#This Row],[FSC-POL-30-001a V1-0]:[FSC-POL-30-001a V1-1]], , IFERROR(MATCH(selectedPesticidesListVersion, listPesticidesListVersions, 0), 1))</f>
        <v>Highly Restricted</v>
      </c>
      <c r="F695" s="755" t="str">
        <f>IF(conttblPesticides[[#This Row],[Restriction in Selected List]] = 0, refPesticideUnrestricted, VLOOKUP(conttblPesticides[[#This Row],[Restriction in Selected List]], conttblTemplateControls[], refControlsDisplayTextColumn, FALSE))</f>
        <v>Highly Restricted</v>
      </c>
      <c r="G695" s="755" t="s">
        <v>28234</v>
      </c>
      <c r="H695" s="755" t="s">
        <v>28235</v>
      </c>
      <c r="I695" s="755" t="s">
        <v>28234</v>
      </c>
      <c r="J695" s="182" t="s">
        <v>28232</v>
      </c>
      <c r="K695" s="755" t="s">
        <v>28236</v>
      </c>
      <c r="L695" s="755" t="s">
        <v>28237</v>
      </c>
      <c r="M695" s="755" t="s">
        <v>28238</v>
      </c>
      <c r="N695" s="753"/>
      <c r="O695" s="753"/>
      <c r="P695" s="753"/>
    </row>
    <row r="696" spans="1:16" x14ac:dyDescent="0.25">
      <c r="A696" s="689" t="s">
        <v>28239</v>
      </c>
      <c r="B696" s="757" t="s">
        <v>28240</v>
      </c>
      <c r="C696" s="755"/>
      <c r="D696" s="755"/>
      <c r="E696" s="755" cm="1">
        <f t="array" ref="E696">INDEX(conttblPesticides[[#This Row],[FSC-POL-30-001a V1-0]:[FSC-POL-30-001a V1-1]], , IFERROR(MATCH(selectedPesticidesListVersion, listPesticidesListVersions, 0), 1))</f>
        <v>0</v>
      </c>
      <c r="F696" s="755" t="str">
        <f>IF(conttblPesticides[[#This Row],[Restriction in Selected List]] = 0, refPesticideUnrestricted, VLOOKUP(conttblPesticides[[#This Row],[Restriction in Selected List]], conttblTemplateControls[], refControlsDisplayTextColumn, FALSE))</f>
        <v>Unrestricted</v>
      </c>
      <c r="G696" s="755" t="e">
        <v>#N/A</v>
      </c>
      <c r="H696" s="755" t="s">
        <v>28241</v>
      </c>
      <c r="I696" s="755" t="s">
        <v>28242</v>
      </c>
      <c r="J696" s="182" t="s">
        <v>28239</v>
      </c>
      <c r="K696" s="755" t="s">
        <v>28243</v>
      </c>
      <c r="L696" s="755"/>
      <c r="M696" s="755" t="s">
        <v>28244</v>
      </c>
      <c r="N696" s="753"/>
      <c r="O696" s="753"/>
      <c r="P696" s="753"/>
    </row>
    <row r="697" spans="1:16" ht="12.75" customHeight="1" x14ac:dyDescent="0.25">
      <c r="A697" s="689" t="s">
        <v>28245</v>
      </c>
      <c r="B697" s="757" t="s">
        <v>28246</v>
      </c>
      <c r="C697" s="755"/>
      <c r="D697" s="755"/>
      <c r="E697" s="755" cm="1">
        <f t="array" ref="E697">INDEX(conttblPesticides[[#This Row],[FSC-POL-30-001a V1-0]:[FSC-POL-30-001a V1-1]], , IFERROR(MATCH(selectedPesticidesListVersion, listPesticidesListVersions, 0), 1))</f>
        <v>0</v>
      </c>
      <c r="F697" s="755" t="str">
        <f>IF(conttblPesticides[[#This Row],[Restriction in Selected List]] = 0, refPesticideUnrestricted, VLOOKUP(conttblPesticides[[#This Row],[Restriction in Selected List]], conttblTemplateControls[], refControlsDisplayTextColumn, FALSE))</f>
        <v>Unrestricted</v>
      </c>
      <c r="G697" s="755" t="e">
        <v>#N/A</v>
      </c>
      <c r="H697" s="755" t="s">
        <v>28247</v>
      </c>
      <c r="I697" s="755" t="s">
        <v>28248</v>
      </c>
      <c r="J697" s="182" t="s">
        <v>28245</v>
      </c>
      <c r="K697" s="755" t="s">
        <v>28249</v>
      </c>
      <c r="L697" s="755" t="s">
        <v>28250</v>
      </c>
      <c r="M697" s="755" t="s">
        <v>28251</v>
      </c>
      <c r="N697" s="753"/>
      <c r="O697" s="753"/>
      <c r="P697" s="753"/>
    </row>
    <row r="698" spans="1:16" x14ac:dyDescent="0.25">
      <c r="A698" s="689" t="s">
        <v>28252</v>
      </c>
      <c r="B698" s="757" t="s">
        <v>28253</v>
      </c>
      <c r="C698" s="755"/>
      <c r="D698" s="755"/>
      <c r="E698" s="755" cm="1">
        <f t="array" ref="E698">INDEX(conttblPesticides[[#This Row],[FSC-POL-30-001a V1-0]:[FSC-POL-30-001a V1-1]], , IFERROR(MATCH(selectedPesticidesListVersion, listPesticidesListVersions, 0), 1))</f>
        <v>0</v>
      </c>
      <c r="F698" s="755" t="str">
        <f>IF(conttblPesticides[[#This Row],[Restriction in Selected List]] = 0, refPesticideUnrestricted, VLOOKUP(conttblPesticides[[#This Row],[Restriction in Selected List]], conttblTemplateControls[], refControlsDisplayTextColumn, FALSE))</f>
        <v>Unrestricted</v>
      </c>
      <c r="G698" s="755" t="e">
        <v>#N/A</v>
      </c>
      <c r="H698" s="755" t="s">
        <v>28254</v>
      </c>
      <c r="I698" s="755" t="s">
        <v>28255</v>
      </c>
      <c r="J698" s="182" t="s">
        <v>28252</v>
      </c>
      <c r="K698" s="755" t="s">
        <v>28256</v>
      </c>
      <c r="L698" s="755" t="s">
        <v>28257</v>
      </c>
      <c r="M698" s="755" t="s">
        <v>28258</v>
      </c>
      <c r="N698" s="753"/>
      <c r="O698" s="753"/>
      <c r="P698" s="753"/>
    </row>
    <row r="699" spans="1:16" x14ac:dyDescent="0.25">
      <c r="A699" s="689" t="s">
        <v>28259</v>
      </c>
      <c r="B699" s="757" t="s">
        <v>28260</v>
      </c>
      <c r="C699" s="755"/>
      <c r="D699" s="755"/>
      <c r="E699" s="755" cm="1">
        <f t="array" ref="E699">INDEX(conttblPesticides[[#This Row],[FSC-POL-30-001a V1-0]:[FSC-POL-30-001a V1-1]], , IFERROR(MATCH(selectedPesticidesListVersion, listPesticidesListVersions, 0), 1))</f>
        <v>0</v>
      </c>
      <c r="F699" s="755" t="str">
        <f>IF(conttblPesticides[[#This Row],[Restriction in Selected List]] = 0, refPesticideUnrestricted, VLOOKUP(conttblPesticides[[#This Row],[Restriction in Selected List]], conttblTemplateControls[], refControlsDisplayTextColumn, FALSE))</f>
        <v>Unrestricted</v>
      </c>
      <c r="G699" s="755" t="e">
        <v>#N/A</v>
      </c>
      <c r="H699" s="755" t="s">
        <v>28261</v>
      </c>
      <c r="I699" s="755" t="s">
        <v>28262</v>
      </c>
      <c r="J699" s="182" t="s">
        <v>28259</v>
      </c>
      <c r="K699" s="755" t="s">
        <v>28263</v>
      </c>
      <c r="L699" s="755" t="s">
        <v>28264</v>
      </c>
      <c r="M699" s="755" t="s">
        <v>28265</v>
      </c>
      <c r="N699" s="753"/>
      <c r="O699" s="753"/>
      <c r="P699" s="753"/>
    </row>
    <row r="700" spans="1:16" ht="12.6" customHeight="1" x14ac:dyDescent="0.3">
      <c r="A700" s="689" t="s">
        <v>28266</v>
      </c>
      <c r="B700" s="757" t="s">
        <v>28267</v>
      </c>
      <c r="C700" s="755"/>
      <c r="D700" s="755"/>
      <c r="E700" s="755" cm="1">
        <f t="array" ref="E700">INDEX(conttblPesticides[[#This Row],[FSC-POL-30-001a V1-0]:[FSC-POL-30-001a V1-1]], , IFERROR(MATCH(selectedPesticidesListVersion, listPesticidesListVersions, 0), 1))</f>
        <v>0</v>
      </c>
      <c r="F700" s="755" t="str">
        <f>IF(conttblPesticides[[#This Row],[Restriction in Selected List]] = 0, refPesticideUnrestricted, VLOOKUP(conttblPesticides[[#This Row],[Restriction in Selected List]], conttblTemplateControls[], refControlsDisplayTextColumn, FALSE))</f>
        <v>Unrestricted</v>
      </c>
      <c r="G700" s="755" t="e">
        <v>#N/A</v>
      </c>
      <c r="H700" s="755" t="s">
        <v>28268</v>
      </c>
      <c r="I700" s="755" t="s">
        <v>28266</v>
      </c>
      <c r="J700" s="182" t="s">
        <v>28266</v>
      </c>
      <c r="K700" s="755"/>
      <c r="L700" s="229"/>
      <c r="M700" s="755"/>
      <c r="N700" s="753"/>
      <c r="O700" s="753"/>
      <c r="P700" s="753"/>
    </row>
    <row r="701" spans="1:16" x14ac:dyDescent="0.25">
      <c r="A701" s="689" t="s">
        <v>28269</v>
      </c>
      <c r="B701" s="757" t="s">
        <v>28270</v>
      </c>
      <c r="C701" s="755" t="s">
        <v>9770</v>
      </c>
      <c r="D701" s="755" t="s">
        <v>9770</v>
      </c>
      <c r="E701" s="755" t="str" cm="1">
        <f t="array" ref="E701">INDEX(conttblPesticides[[#This Row],[FSC-POL-30-001a V1-0]:[FSC-POL-30-001a V1-1]], , IFERROR(MATCH(selectedPesticidesListVersion, listPesticidesListVersions, 0), 1))</f>
        <v>Restricted</v>
      </c>
      <c r="F701" s="755" t="str">
        <f>IF(conttblPesticides[[#This Row],[Restriction in Selected List]] = 0, refPesticideUnrestricted, VLOOKUP(conttblPesticides[[#This Row],[Restriction in Selected List]], conttblTemplateControls[], refControlsDisplayTextColumn, FALSE))</f>
        <v>Restricted</v>
      </c>
      <c r="G701" s="755" t="s">
        <v>28269</v>
      </c>
      <c r="H701" s="755" t="s">
        <v>28271</v>
      </c>
      <c r="I701" s="755" t="s">
        <v>28269</v>
      </c>
      <c r="J701" s="182" t="s">
        <v>28269</v>
      </c>
      <c r="K701" s="755" t="s">
        <v>28272</v>
      </c>
      <c r="L701" s="755" t="s">
        <v>28273</v>
      </c>
      <c r="M701" s="755" t="s">
        <v>28274</v>
      </c>
      <c r="N701" s="753"/>
      <c r="O701" s="753"/>
      <c r="P701" s="753"/>
    </row>
    <row r="702" spans="1:16" x14ac:dyDescent="0.25">
      <c r="A702" s="689" t="s">
        <v>28275</v>
      </c>
      <c r="B702" s="757" t="s">
        <v>28276</v>
      </c>
      <c r="C702" s="755"/>
      <c r="D702" s="755"/>
      <c r="E702" s="755" cm="1">
        <f t="array" ref="E702">INDEX(conttblPesticides[[#This Row],[FSC-POL-30-001a V1-0]:[FSC-POL-30-001a V1-1]], , IFERROR(MATCH(selectedPesticidesListVersion, listPesticidesListVersions, 0), 1))</f>
        <v>0</v>
      </c>
      <c r="F702" s="755" t="str">
        <f>IF(conttblPesticides[[#This Row],[Restriction in Selected List]] = 0, refPesticideUnrestricted, VLOOKUP(conttblPesticides[[#This Row],[Restriction in Selected List]], conttblTemplateControls[], refControlsDisplayTextColumn, FALSE))</f>
        <v>Unrestricted</v>
      </c>
      <c r="G702" s="755" t="e">
        <v>#N/A</v>
      </c>
      <c r="H702" s="755" t="s">
        <v>28277</v>
      </c>
      <c r="I702" s="755" t="s">
        <v>28278</v>
      </c>
      <c r="J702" s="182" t="s">
        <v>28275</v>
      </c>
      <c r="K702" s="755" t="s">
        <v>28279</v>
      </c>
      <c r="L702" s="755" t="s">
        <v>28280</v>
      </c>
      <c r="M702" s="755" t="s">
        <v>28281</v>
      </c>
      <c r="N702" s="753"/>
      <c r="O702" s="753"/>
      <c r="P702" s="753"/>
    </row>
    <row r="703" spans="1:16" x14ac:dyDescent="0.25">
      <c r="A703" s="689" t="s">
        <v>28282</v>
      </c>
      <c r="B703" s="757" t="s">
        <v>28283</v>
      </c>
      <c r="C703" s="755"/>
      <c r="D703" s="755"/>
      <c r="E703" s="755" cm="1">
        <f t="array" ref="E703">INDEX(conttblPesticides[[#This Row],[FSC-POL-30-001a V1-0]:[FSC-POL-30-001a V1-1]], , IFERROR(MATCH(selectedPesticidesListVersion, listPesticidesListVersions, 0), 1))</f>
        <v>0</v>
      </c>
      <c r="F703" s="755" t="str">
        <f>IF(conttblPesticides[[#This Row],[Restriction in Selected List]] = 0, refPesticideUnrestricted, VLOOKUP(conttblPesticides[[#This Row],[Restriction in Selected List]], conttblTemplateControls[], refControlsDisplayTextColumn, FALSE))</f>
        <v>Unrestricted</v>
      </c>
      <c r="G703" s="755" t="e">
        <v>#N/A</v>
      </c>
      <c r="H703" s="755" t="s">
        <v>28284</v>
      </c>
      <c r="I703" s="755" t="s">
        <v>28285</v>
      </c>
      <c r="J703" s="182" t="s">
        <v>28282</v>
      </c>
      <c r="K703" s="755" t="s">
        <v>28286</v>
      </c>
      <c r="L703" s="755" t="s">
        <v>28287</v>
      </c>
      <c r="M703" s="755" t="s">
        <v>28288</v>
      </c>
      <c r="N703" s="753"/>
      <c r="O703" s="753"/>
      <c r="P703" s="753"/>
    </row>
    <row r="704" spans="1:16" x14ac:dyDescent="0.25">
      <c r="A704" s="689" t="s">
        <v>28289</v>
      </c>
      <c r="B704" s="757" t="s">
        <v>28290</v>
      </c>
      <c r="C704" s="755"/>
      <c r="D704" s="755"/>
      <c r="E704" s="755" cm="1">
        <f t="array" ref="E704">INDEX(conttblPesticides[[#This Row],[FSC-POL-30-001a V1-0]:[FSC-POL-30-001a V1-1]], , IFERROR(MATCH(selectedPesticidesListVersion, listPesticidesListVersions, 0), 1))</f>
        <v>0</v>
      </c>
      <c r="F704" s="755" t="str">
        <f>IF(conttblPesticides[[#This Row],[Restriction in Selected List]] = 0, refPesticideUnrestricted, VLOOKUP(conttblPesticides[[#This Row],[Restriction in Selected List]], conttblTemplateControls[], refControlsDisplayTextColumn, FALSE))</f>
        <v>Unrestricted</v>
      </c>
      <c r="G704" s="755" t="e">
        <v>#N/A</v>
      </c>
      <c r="H704" s="755" t="s">
        <v>28291</v>
      </c>
      <c r="I704" s="755" t="s">
        <v>28292</v>
      </c>
      <c r="J704" s="182" t="s">
        <v>28289</v>
      </c>
      <c r="K704" s="755" t="s">
        <v>28293</v>
      </c>
      <c r="L704" s="755" t="s">
        <v>28294</v>
      </c>
      <c r="M704" s="755" t="s">
        <v>28295</v>
      </c>
      <c r="N704" s="753"/>
      <c r="O704" s="753"/>
      <c r="P704" s="753"/>
    </row>
    <row r="705" spans="1:16" x14ac:dyDescent="0.25">
      <c r="A705" s="689" t="s">
        <v>28296</v>
      </c>
      <c r="B705" s="757" t="s">
        <v>28297</v>
      </c>
      <c r="C705" s="755" t="s">
        <v>16514</v>
      </c>
      <c r="D705" s="755" t="s">
        <v>16514</v>
      </c>
      <c r="E705" s="755" t="str" cm="1">
        <f t="array" ref="E705">INDEX(conttblPesticides[[#This Row],[FSC-POL-30-001a V1-0]:[FSC-POL-30-001a V1-1]], , IFERROR(MATCH(selectedPesticidesListVersion, listPesticidesListVersions, 0), 1))</f>
        <v>Prohibited</v>
      </c>
      <c r="F705" s="755" t="str">
        <f>IF(conttblPesticides[[#This Row],[Restriction in Selected List]] = 0, refPesticideUnrestricted, VLOOKUP(conttblPesticides[[#This Row],[Restriction in Selected List]], conttblTemplateControls[], refControlsDisplayTextColumn, FALSE))</f>
        <v>Prohibited</v>
      </c>
      <c r="G705" s="753"/>
      <c r="H705" s="753"/>
      <c r="I705" s="753"/>
      <c r="J705" s="182"/>
      <c r="K705" s="753"/>
      <c r="L705" s="753"/>
      <c r="M705" s="753"/>
      <c r="N705" s="753"/>
      <c r="O705" s="753"/>
      <c r="P705" s="753"/>
    </row>
    <row r="706" spans="1:16" x14ac:dyDescent="0.25">
      <c r="A706" s="689" t="s">
        <v>28298</v>
      </c>
      <c r="B706" s="757" t="s">
        <v>28299</v>
      </c>
      <c r="C706" s="755"/>
      <c r="D706" s="755"/>
      <c r="E706" s="755" cm="1">
        <f t="array" ref="E706">INDEX(conttblPesticides[[#This Row],[FSC-POL-30-001a V1-0]:[FSC-POL-30-001a V1-1]], , IFERROR(MATCH(selectedPesticidesListVersion, listPesticidesListVersions, 0), 1))</f>
        <v>0</v>
      </c>
      <c r="F706" s="755" t="str">
        <f>IF(conttblPesticides[[#This Row],[Restriction in Selected List]] = 0, refPesticideUnrestricted, VLOOKUP(conttblPesticides[[#This Row],[Restriction in Selected List]], conttblTemplateControls[], refControlsDisplayTextColumn, FALSE))</f>
        <v>Unrestricted</v>
      </c>
      <c r="G706" s="755" t="e">
        <v>#N/A</v>
      </c>
      <c r="H706" s="755" t="s">
        <v>28300</v>
      </c>
      <c r="I706" s="755" t="s">
        <v>28301</v>
      </c>
      <c r="J706" s="182" t="s">
        <v>28298</v>
      </c>
      <c r="K706" s="755" t="s">
        <v>28302</v>
      </c>
      <c r="L706" s="755" t="s">
        <v>28303</v>
      </c>
      <c r="M706" s="755" t="s">
        <v>28304</v>
      </c>
      <c r="N706" s="753"/>
      <c r="O706" s="753"/>
      <c r="P706" s="753"/>
    </row>
    <row r="707" spans="1:16" x14ac:dyDescent="0.25">
      <c r="A707" s="689" t="s">
        <v>28305</v>
      </c>
      <c r="B707" s="757" t="s">
        <v>28306</v>
      </c>
      <c r="C707" s="755"/>
      <c r="D707" s="755"/>
      <c r="E707" s="755" cm="1">
        <f t="array" ref="E707">INDEX(conttblPesticides[[#This Row],[FSC-POL-30-001a V1-0]:[FSC-POL-30-001a V1-1]], , IFERROR(MATCH(selectedPesticidesListVersion, listPesticidesListVersions, 0), 1))</f>
        <v>0</v>
      </c>
      <c r="F707" s="755" t="str">
        <f>IF(conttblPesticides[[#This Row],[Restriction in Selected List]] = 0, refPesticideUnrestricted, VLOOKUP(conttblPesticides[[#This Row],[Restriction in Selected List]], conttblTemplateControls[], refControlsDisplayTextColumn, FALSE))</f>
        <v>Unrestricted</v>
      </c>
      <c r="G707" s="755" t="e">
        <v>#N/A</v>
      </c>
      <c r="H707" s="755" t="s">
        <v>28307</v>
      </c>
      <c r="I707" s="755" t="s">
        <v>28308</v>
      </c>
      <c r="J707" s="182" t="s">
        <v>28305</v>
      </c>
      <c r="K707" s="755" t="s">
        <v>28309</v>
      </c>
      <c r="L707" s="755" t="s">
        <v>28310</v>
      </c>
      <c r="M707" s="755" t="s">
        <v>28311</v>
      </c>
      <c r="N707" s="753"/>
      <c r="O707" s="753"/>
      <c r="P707" s="753"/>
    </row>
    <row r="708" spans="1:16" x14ac:dyDescent="0.25">
      <c r="A708" s="689" t="s">
        <v>28312</v>
      </c>
      <c r="B708" s="757" t="s">
        <v>28313</v>
      </c>
      <c r="C708" s="755"/>
      <c r="D708" s="755"/>
      <c r="E708" s="755" cm="1">
        <f t="array" ref="E708">INDEX(conttblPesticides[[#This Row],[FSC-POL-30-001a V1-0]:[FSC-POL-30-001a V1-1]], , IFERROR(MATCH(selectedPesticidesListVersion, listPesticidesListVersions, 0), 1))</f>
        <v>0</v>
      </c>
      <c r="F708" s="755" t="str">
        <f>IF(conttblPesticides[[#This Row],[Restriction in Selected List]] = 0, refPesticideUnrestricted, VLOOKUP(conttblPesticides[[#This Row],[Restriction in Selected List]], conttblTemplateControls[], refControlsDisplayTextColumn, FALSE))</f>
        <v>Unrestricted</v>
      </c>
      <c r="G708" s="755" t="e">
        <v>#N/A</v>
      </c>
      <c r="H708" s="755" t="s">
        <v>28314</v>
      </c>
      <c r="I708" s="755" t="s">
        <v>28315</v>
      </c>
      <c r="J708" s="182" t="s">
        <v>28312</v>
      </c>
      <c r="K708" s="755" t="s">
        <v>28316</v>
      </c>
      <c r="L708" s="755" t="s">
        <v>28317</v>
      </c>
      <c r="M708" s="755" t="s">
        <v>28318</v>
      </c>
      <c r="N708" s="753"/>
      <c r="O708" s="753"/>
      <c r="P708" s="753"/>
    </row>
    <row r="709" spans="1:16" ht="12.75" customHeight="1" x14ac:dyDescent="0.25">
      <c r="A709" s="689" t="s">
        <v>28319</v>
      </c>
      <c r="B709" s="757" t="s">
        <v>28320</v>
      </c>
      <c r="C709" s="755"/>
      <c r="D709" s="755"/>
      <c r="E709" s="755" cm="1">
        <f t="array" ref="E709">INDEX(conttblPesticides[[#This Row],[FSC-POL-30-001a V1-0]:[FSC-POL-30-001a V1-1]], , IFERROR(MATCH(selectedPesticidesListVersion, listPesticidesListVersions, 0), 1))</f>
        <v>0</v>
      </c>
      <c r="F709" s="755" t="str">
        <f>IF(conttblPesticides[[#This Row],[Restriction in Selected List]] = 0, refPesticideUnrestricted, VLOOKUP(conttblPesticides[[#This Row],[Restriction in Selected List]], conttblTemplateControls[], refControlsDisplayTextColumn, FALSE))</f>
        <v>Unrestricted</v>
      </c>
      <c r="G709" s="755" t="e">
        <v>#N/A</v>
      </c>
      <c r="H709" s="755" t="s">
        <v>28321</v>
      </c>
      <c r="I709" s="755" t="s">
        <v>28322</v>
      </c>
      <c r="J709" s="182" t="s">
        <v>28319</v>
      </c>
      <c r="K709" s="755" t="s">
        <v>28323</v>
      </c>
      <c r="L709" s="755"/>
      <c r="M709" s="755" t="s">
        <v>28324</v>
      </c>
      <c r="N709" s="753"/>
      <c r="O709" s="753"/>
      <c r="P709" s="753"/>
    </row>
    <row r="710" spans="1:16" x14ac:dyDescent="0.25">
      <c r="A710" s="689" t="s">
        <v>28325</v>
      </c>
      <c r="B710" s="757" t="s">
        <v>28326</v>
      </c>
      <c r="C710" s="755"/>
      <c r="D710" s="755"/>
      <c r="E710" s="755" cm="1">
        <f t="array" ref="E710">INDEX(conttblPesticides[[#This Row],[FSC-POL-30-001a V1-0]:[FSC-POL-30-001a V1-1]], , IFERROR(MATCH(selectedPesticidesListVersion, listPesticidesListVersions, 0), 1))</f>
        <v>0</v>
      </c>
      <c r="F710" s="755" t="str">
        <f>IF(conttblPesticides[[#This Row],[Restriction in Selected List]] = 0, refPesticideUnrestricted, VLOOKUP(conttblPesticides[[#This Row],[Restriction in Selected List]], conttblTemplateControls[], refControlsDisplayTextColumn, FALSE))</f>
        <v>Unrestricted</v>
      </c>
      <c r="G710" s="755" t="e">
        <v>#N/A</v>
      </c>
      <c r="H710" s="755" t="s">
        <v>28327</v>
      </c>
      <c r="I710" s="755" t="s">
        <v>28328</v>
      </c>
      <c r="J710" s="182" t="s">
        <v>28325</v>
      </c>
      <c r="K710" s="755" t="s">
        <v>28329</v>
      </c>
      <c r="L710" s="755" t="s">
        <v>28330</v>
      </c>
      <c r="M710" s="755" t="s">
        <v>28331</v>
      </c>
      <c r="N710" s="753"/>
      <c r="O710" s="753"/>
      <c r="P710" s="753"/>
    </row>
    <row r="711" spans="1:16" x14ac:dyDescent="0.25">
      <c r="A711" s="754" t="s">
        <v>28332</v>
      </c>
      <c r="B711" s="752" t="s">
        <v>28333</v>
      </c>
      <c r="C711" s="753" t="s">
        <v>16543</v>
      </c>
      <c r="D711" s="753" t="s">
        <v>16543</v>
      </c>
      <c r="E711" s="755" t="str" cm="1">
        <f t="array" ref="E711">INDEX(conttblPesticides[[#This Row],[FSC-POL-30-001a V1-0]:[FSC-POL-30-001a V1-1]], , IFERROR(MATCH(selectedPesticidesListVersion, listPesticidesListVersions, 0), 1))</f>
        <v>Highly Restricted</v>
      </c>
      <c r="F711" s="755" t="str">
        <f>IF(conttblPesticides[[#This Row],[Restriction in Selected List]] = 0, refPesticideUnrestricted, VLOOKUP(conttblPesticides[[#This Row],[Restriction in Selected List]], conttblTemplateControls[], refControlsDisplayTextColumn, FALSE))</f>
        <v>Highly Restricted</v>
      </c>
      <c r="G711" s="753" t="s">
        <v>28332</v>
      </c>
      <c r="H711" s="755" t="s">
        <v>28334</v>
      </c>
      <c r="I711" s="753" t="s">
        <v>28335</v>
      </c>
      <c r="J711" s="756" t="s">
        <v>28332</v>
      </c>
      <c r="K711" s="755" t="s">
        <v>28336</v>
      </c>
      <c r="L711" s="755" t="s">
        <v>27435</v>
      </c>
      <c r="M711" s="755" t="s">
        <v>28337</v>
      </c>
      <c r="N711" s="753"/>
      <c r="O711" s="753"/>
      <c r="P711" s="753"/>
    </row>
    <row r="712" spans="1:16" x14ac:dyDescent="0.25">
      <c r="A712" s="754" t="s">
        <v>28338</v>
      </c>
      <c r="B712" s="752" t="s">
        <v>28339</v>
      </c>
      <c r="C712" s="753" t="s">
        <v>9770</v>
      </c>
      <c r="D712" s="753" t="s">
        <v>9770</v>
      </c>
      <c r="E712" s="755" t="str" cm="1">
        <f t="array" ref="E712">INDEX(conttblPesticides[[#This Row],[FSC-POL-30-001a V1-0]:[FSC-POL-30-001a V1-1]], , IFERROR(MATCH(selectedPesticidesListVersion, listPesticidesListVersions, 0), 1))</f>
        <v>Restricted</v>
      </c>
      <c r="F712" s="755" t="str">
        <f>IF(conttblPesticides[[#This Row],[Restriction in Selected List]] = 0, refPesticideUnrestricted, VLOOKUP(conttblPesticides[[#This Row],[Restriction in Selected List]], conttblTemplateControls[], refControlsDisplayTextColumn, FALSE))</f>
        <v>Restricted</v>
      </c>
      <c r="G712" s="753" t="s">
        <v>28338</v>
      </c>
      <c r="H712" s="753" t="s">
        <v>28340</v>
      </c>
      <c r="I712" s="753" t="s">
        <v>28338</v>
      </c>
      <c r="J712" s="756" t="s">
        <v>28338</v>
      </c>
      <c r="K712" s="753" t="s">
        <v>28341</v>
      </c>
      <c r="L712" s="753"/>
      <c r="M712" s="753" t="s">
        <v>28342</v>
      </c>
      <c r="N712" s="753"/>
      <c r="O712" s="753"/>
      <c r="P712" s="753"/>
    </row>
    <row r="713" spans="1:16" x14ac:dyDescent="0.25">
      <c r="A713" s="689" t="s">
        <v>28343</v>
      </c>
      <c r="B713" s="757" t="s">
        <v>28344</v>
      </c>
      <c r="C713" s="755"/>
      <c r="D713" s="755"/>
      <c r="E713" s="755" cm="1">
        <f t="array" ref="E713">INDEX(conttblPesticides[[#This Row],[FSC-POL-30-001a V1-0]:[FSC-POL-30-001a V1-1]], , IFERROR(MATCH(selectedPesticidesListVersion, listPesticidesListVersions, 0), 1))</f>
        <v>0</v>
      </c>
      <c r="F713" s="755" t="str">
        <f>IF(conttblPesticides[[#This Row],[Restriction in Selected List]] = 0, refPesticideUnrestricted, VLOOKUP(conttblPesticides[[#This Row],[Restriction in Selected List]], conttblTemplateControls[], refControlsDisplayTextColumn, FALSE))</f>
        <v>Unrestricted</v>
      </c>
      <c r="G713" s="755" t="e">
        <v>#N/A</v>
      </c>
      <c r="H713" s="755" t="s">
        <v>28345</v>
      </c>
      <c r="I713" s="755" t="s">
        <v>28346</v>
      </c>
      <c r="J713" s="182" t="s">
        <v>28343</v>
      </c>
      <c r="K713" s="755" t="s">
        <v>28347</v>
      </c>
      <c r="L713" s="755"/>
      <c r="M713" s="755" t="s">
        <v>28348</v>
      </c>
      <c r="N713" s="753"/>
      <c r="O713" s="753"/>
      <c r="P713" s="753"/>
    </row>
    <row r="714" spans="1:16" x14ac:dyDescent="0.25">
      <c r="A714" s="689" t="s">
        <v>28349</v>
      </c>
      <c r="B714" s="757" t="s">
        <v>28350</v>
      </c>
      <c r="C714" s="755"/>
      <c r="D714" s="755"/>
      <c r="E714" s="755" cm="1">
        <f t="array" ref="E714">INDEX(conttblPesticides[[#This Row],[FSC-POL-30-001a V1-0]:[FSC-POL-30-001a V1-1]], , IFERROR(MATCH(selectedPesticidesListVersion, listPesticidesListVersions, 0), 1))</f>
        <v>0</v>
      </c>
      <c r="F714" s="755" t="str">
        <f>IF(conttblPesticides[[#This Row],[Restriction in Selected List]] = 0, refPesticideUnrestricted, VLOOKUP(conttblPesticides[[#This Row],[Restriction in Selected List]], conttblTemplateControls[], refControlsDisplayTextColumn, FALSE))</f>
        <v>Unrestricted</v>
      </c>
      <c r="G714" s="755" t="e">
        <v>#N/A</v>
      </c>
      <c r="H714" s="755" t="s">
        <v>28351</v>
      </c>
      <c r="I714" s="755" t="s">
        <v>28352</v>
      </c>
      <c r="J714" s="182" t="s">
        <v>28349</v>
      </c>
      <c r="K714" s="755" t="s">
        <v>28353</v>
      </c>
      <c r="L714" s="755" t="s">
        <v>28354</v>
      </c>
      <c r="M714" s="755" t="s">
        <v>28355</v>
      </c>
      <c r="N714" s="753"/>
      <c r="O714" s="753"/>
      <c r="P714" s="753"/>
    </row>
    <row r="715" spans="1:16" x14ac:dyDescent="0.25">
      <c r="A715" s="689" t="s">
        <v>28356</v>
      </c>
      <c r="B715" s="757" t="s">
        <v>28357</v>
      </c>
      <c r="C715" s="755" t="s">
        <v>16543</v>
      </c>
      <c r="D715" s="755" t="s">
        <v>16543</v>
      </c>
      <c r="E715" s="755" t="str" cm="1">
        <f t="array" ref="E715">INDEX(conttblPesticides[[#This Row],[FSC-POL-30-001a V1-0]:[FSC-POL-30-001a V1-1]], , IFERROR(MATCH(selectedPesticidesListVersion, listPesticidesListVersions, 0), 1))</f>
        <v>Highly Restricted</v>
      </c>
      <c r="F715" s="755" t="str">
        <f>IF(conttblPesticides[[#This Row],[Restriction in Selected List]] = 0, refPesticideUnrestricted, VLOOKUP(conttblPesticides[[#This Row],[Restriction in Selected List]], conttblTemplateControls[], refControlsDisplayTextColumn, FALSE))</f>
        <v>Highly Restricted</v>
      </c>
      <c r="G715" s="755" t="s">
        <v>28358</v>
      </c>
      <c r="H715" s="755" t="s">
        <v>28359</v>
      </c>
      <c r="I715" s="755" t="s">
        <v>28358</v>
      </c>
      <c r="J715" s="182" t="s">
        <v>28356</v>
      </c>
      <c r="K715" s="755" t="s">
        <v>28360</v>
      </c>
      <c r="L715" s="755" t="s">
        <v>28361</v>
      </c>
      <c r="M715" s="755" t="s">
        <v>28362</v>
      </c>
      <c r="N715" s="753"/>
      <c r="O715" s="753"/>
      <c r="P715" s="753"/>
    </row>
    <row r="716" spans="1:16" x14ac:dyDescent="0.25">
      <c r="A716" s="689" t="s">
        <v>28363</v>
      </c>
      <c r="B716" s="757" t="s">
        <v>28364</v>
      </c>
      <c r="C716" s="755"/>
      <c r="D716" s="755"/>
      <c r="E716" s="755" cm="1">
        <f t="array" ref="E716">INDEX(conttblPesticides[[#This Row],[FSC-POL-30-001a V1-0]:[FSC-POL-30-001a V1-1]], , IFERROR(MATCH(selectedPesticidesListVersion, listPesticidesListVersions, 0), 1))</f>
        <v>0</v>
      </c>
      <c r="F716" s="755" t="str">
        <f>IF(conttblPesticides[[#This Row],[Restriction in Selected List]] = 0, refPesticideUnrestricted, VLOOKUP(conttblPesticides[[#This Row],[Restriction in Selected List]], conttblTemplateControls[], refControlsDisplayTextColumn, FALSE))</f>
        <v>Unrestricted</v>
      </c>
      <c r="G716" s="755" t="e">
        <v>#N/A</v>
      </c>
      <c r="H716" s="755" t="s">
        <v>28365</v>
      </c>
      <c r="I716" s="755" t="s">
        <v>28366</v>
      </c>
      <c r="J716" s="182" t="s">
        <v>28363</v>
      </c>
      <c r="K716" s="755" t="s">
        <v>28367</v>
      </c>
      <c r="L716" s="755" t="s">
        <v>28368</v>
      </c>
      <c r="M716" s="755" t="s">
        <v>28369</v>
      </c>
      <c r="N716" s="753"/>
      <c r="O716" s="753"/>
      <c r="P716" s="753"/>
    </row>
    <row r="717" spans="1:16" x14ac:dyDescent="0.25">
      <c r="A717" s="689" t="s">
        <v>28370</v>
      </c>
      <c r="B717" s="757" t="s">
        <v>28371</v>
      </c>
      <c r="C717" s="755"/>
      <c r="D717" s="755"/>
      <c r="E717" s="755" cm="1">
        <f t="array" ref="E717">INDEX(conttblPesticides[[#This Row],[FSC-POL-30-001a V1-0]:[FSC-POL-30-001a V1-1]], , IFERROR(MATCH(selectedPesticidesListVersion, listPesticidesListVersions, 0), 1))</f>
        <v>0</v>
      </c>
      <c r="F717" s="755" t="str">
        <f>IF(conttblPesticides[[#This Row],[Restriction in Selected List]] = 0, refPesticideUnrestricted, VLOOKUP(conttblPesticides[[#This Row],[Restriction in Selected List]], conttblTemplateControls[], refControlsDisplayTextColumn, FALSE))</f>
        <v>Unrestricted</v>
      </c>
      <c r="G717" s="755" t="e">
        <v>#N/A</v>
      </c>
      <c r="H717" s="755" t="s">
        <v>28372</v>
      </c>
      <c r="I717" s="755" t="s">
        <v>28373</v>
      </c>
      <c r="J717" s="182" t="s">
        <v>28370</v>
      </c>
      <c r="K717" s="755" t="s">
        <v>28374</v>
      </c>
      <c r="L717" s="755" t="s">
        <v>28375</v>
      </c>
      <c r="M717" s="755" t="s">
        <v>28376</v>
      </c>
      <c r="N717" s="753"/>
      <c r="O717" s="753"/>
      <c r="P717" s="753"/>
    </row>
    <row r="718" spans="1:16" x14ac:dyDescent="0.25">
      <c r="A718" s="689" t="s">
        <v>28377</v>
      </c>
      <c r="B718" s="757" t="s">
        <v>28378</v>
      </c>
      <c r="C718" s="755"/>
      <c r="D718" s="755"/>
      <c r="E718" s="755" cm="1">
        <f t="array" ref="E718">INDEX(conttblPesticides[[#This Row],[FSC-POL-30-001a V1-0]:[FSC-POL-30-001a V1-1]], , IFERROR(MATCH(selectedPesticidesListVersion, listPesticidesListVersions, 0), 1))</f>
        <v>0</v>
      </c>
      <c r="F718" s="755" t="str">
        <f>IF(conttblPesticides[[#This Row],[Restriction in Selected List]] = 0, refPesticideUnrestricted, VLOOKUP(conttblPesticides[[#This Row],[Restriction in Selected List]], conttblTemplateControls[], refControlsDisplayTextColumn, FALSE))</f>
        <v>Unrestricted</v>
      </c>
      <c r="G718" s="755" t="e">
        <v>#N/A</v>
      </c>
      <c r="H718" s="755" t="s">
        <v>28379</v>
      </c>
      <c r="I718" s="755" t="s">
        <v>28380</v>
      </c>
      <c r="J718" s="182" t="s">
        <v>28377</v>
      </c>
      <c r="K718" s="755" t="s">
        <v>28381</v>
      </c>
      <c r="L718" s="755"/>
      <c r="M718" s="755" t="s">
        <v>28382</v>
      </c>
      <c r="N718" s="753"/>
      <c r="O718" s="753"/>
      <c r="P718" s="753"/>
    </row>
    <row r="719" spans="1:16" x14ac:dyDescent="0.25">
      <c r="A719" s="689" t="s">
        <v>28383</v>
      </c>
      <c r="B719" s="757" t="s">
        <v>28384</v>
      </c>
      <c r="C719" s="755"/>
      <c r="D719" s="755"/>
      <c r="E719" s="755" cm="1">
        <f t="array" ref="E719">INDEX(conttblPesticides[[#This Row],[FSC-POL-30-001a V1-0]:[FSC-POL-30-001a V1-1]], , IFERROR(MATCH(selectedPesticidesListVersion, listPesticidesListVersions, 0), 1))</f>
        <v>0</v>
      </c>
      <c r="F719" s="755" t="str">
        <f>IF(conttblPesticides[[#This Row],[Restriction in Selected List]] = 0, refPesticideUnrestricted, VLOOKUP(conttblPesticides[[#This Row],[Restriction in Selected List]], conttblTemplateControls[], refControlsDisplayTextColumn, FALSE))</f>
        <v>Unrestricted</v>
      </c>
      <c r="G719" s="755" t="e">
        <v>#N/A</v>
      </c>
      <c r="H719" s="755" t="s">
        <v>28385</v>
      </c>
      <c r="I719" s="755" t="s">
        <v>28386</v>
      </c>
      <c r="J719" s="182" t="s">
        <v>28383</v>
      </c>
      <c r="K719" s="755" t="s">
        <v>28387</v>
      </c>
      <c r="L719" s="755" t="s">
        <v>28388</v>
      </c>
      <c r="M719" s="755" t="s">
        <v>28389</v>
      </c>
      <c r="N719" s="753"/>
      <c r="O719" s="753"/>
      <c r="P719" s="753"/>
    </row>
    <row r="720" spans="1:16" x14ac:dyDescent="0.25">
      <c r="A720" s="689" t="s">
        <v>28390</v>
      </c>
      <c r="B720" s="757" t="s">
        <v>28391</v>
      </c>
      <c r="C720" s="755" t="s">
        <v>9770</v>
      </c>
      <c r="D720" s="755" t="s">
        <v>9770</v>
      </c>
      <c r="E720" s="755" t="str" cm="1">
        <f t="array" ref="E720">INDEX(conttblPesticides[[#This Row],[FSC-POL-30-001a V1-0]:[FSC-POL-30-001a V1-1]], , IFERROR(MATCH(selectedPesticidesListVersion, listPesticidesListVersions, 0), 1))</f>
        <v>Restricted</v>
      </c>
      <c r="F720" s="755" t="str">
        <f>IF(conttblPesticides[[#This Row],[Restriction in Selected List]] = 0, refPesticideUnrestricted, VLOOKUP(conttblPesticides[[#This Row],[Restriction in Selected List]], conttblTemplateControls[], refControlsDisplayTextColumn, FALSE))</f>
        <v>Restricted</v>
      </c>
      <c r="G720" s="755" t="s">
        <v>28390</v>
      </c>
      <c r="H720" s="755" t="s">
        <v>28392</v>
      </c>
      <c r="I720" s="755" t="s">
        <v>28390</v>
      </c>
      <c r="J720" s="182" t="s">
        <v>28390</v>
      </c>
      <c r="K720" s="755" t="s">
        <v>28393</v>
      </c>
      <c r="L720" s="755" t="s">
        <v>28394</v>
      </c>
      <c r="M720" s="755" t="s">
        <v>28395</v>
      </c>
      <c r="N720" s="753"/>
      <c r="O720" s="753"/>
      <c r="P720" s="753"/>
    </row>
    <row r="721" spans="1:16" x14ac:dyDescent="0.25">
      <c r="A721" s="689" t="s">
        <v>28396</v>
      </c>
      <c r="B721" s="757" t="s">
        <v>28397</v>
      </c>
      <c r="C721" s="755"/>
      <c r="D721" s="755"/>
      <c r="E721" s="755" cm="1">
        <f t="array" ref="E721">INDEX(conttblPesticides[[#This Row],[FSC-POL-30-001a V1-0]:[FSC-POL-30-001a V1-1]], , IFERROR(MATCH(selectedPesticidesListVersion, listPesticidesListVersions, 0), 1))</f>
        <v>0</v>
      </c>
      <c r="F721" s="755" t="str">
        <f>IF(conttblPesticides[[#This Row],[Restriction in Selected List]] = 0, refPesticideUnrestricted, VLOOKUP(conttblPesticides[[#This Row],[Restriction in Selected List]], conttblTemplateControls[], refControlsDisplayTextColumn, FALSE))</f>
        <v>Unrestricted</v>
      </c>
      <c r="G721" s="755" t="e">
        <v>#N/A</v>
      </c>
      <c r="H721" s="755" t="s">
        <v>28398</v>
      </c>
      <c r="I721" s="755" t="s">
        <v>28399</v>
      </c>
      <c r="J721" s="182" t="s">
        <v>28396</v>
      </c>
      <c r="K721" s="755" t="s">
        <v>28400</v>
      </c>
      <c r="L721" s="755" t="s">
        <v>28401</v>
      </c>
      <c r="M721" s="755" t="s">
        <v>28402</v>
      </c>
      <c r="N721" s="753"/>
      <c r="O721" s="753"/>
      <c r="P721" s="753"/>
    </row>
    <row r="722" spans="1:16" x14ac:dyDescent="0.25">
      <c r="A722" s="689" t="s">
        <v>28403</v>
      </c>
      <c r="B722" s="757" t="s">
        <v>28404</v>
      </c>
      <c r="C722" s="755"/>
      <c r="D722" s="755"/>
      <c r="E722" s="755" cm="1">
        <f t="array" ref="E722">INDEX(conttblPesticides[[#This Row],[FSC-POL-30-001a V1-0]:[FSC-POL-30-001a V1-1]], , IFERROR(MATCH(selectedPesticidesListVersion, listPesticidesListVersions, 0), 1))</f>
        <v>0</v>
      </c>
      <c r="F722" s="755" t="str">
        <f>IF(conttblPesticides[[#This Row],[Restriction in Selected List]] = 0, refPesticideUnrestricted, VLOOKUP(conttblPesticides[[#This Row],[Restriction in Selected List]], conttblTemplateControls[], refControlsDisplayTextColumn, FALSE))</f>
        <v>Unrestricted</v>
      </c>
      <c r="G722" s="755" t="e">
        <v>#N/A</v>
      </c>
      <c r="H722" s="755" t="s">
        <v>28405</v>
      </c>
      <c r="I722" s="755" t="s">
        <v>28406</v>
      </c>
      <c r="J722" s="182" t="s">
        <v>28403</v>
      </c>
      <c r="K722" s="755" t="s">
        <v>28407</v>
      </c>
      <c r="L722" s="755" t="s">
        <v>28408</v>
      </c>
      <c r="M722" s="755" t="s">
        <v>28409</v>
      </c>
      <c r="N722" s="753"/>
      <c r="O722" s="753"/>
      <c r="P722" s="753"/>
    </row>
    <row r="723" spans="1:16" x14ac:dyDescent="0.25">
      <c r="A723" s="689" t="s">
        <v>28410</v>
      </c>
      <c r="B723" s="757" t="s">
        <v>28411</v>
      </c>
      <c r="C723" s="755"/>
      <c r="D723" s="755"/>
      <c r="E723" s="755" cm="1">
        <f t="array" ref="E723">INDEX(conttblPesticides[[#This Row],[FSC-POL-30-001a V1-0]:[FSC-POL-30-001a V1-1]], , IFERROR(MATCH(selectedPesticidesListVersion, listPesticidesListVersions, 0), 1))</f>
        <v>0</v>
      </c>
      <c r="F723" s="755" t="str">
        <f>IF(conttblPesticides[[#This Row],[Restriction in Selected List]] = 0, refPesticideUnrestricted, VLOOKUP(conttblPesticides[[#This Row],[Restriction in Selected List]], conttblTemplateControls[], refControlsDisplayTextColumn, FALSE))</f>
        <v>Unrestricted</v>
      </c>
      <c r="G723" s="755" t="e">
        <v>#N/A</v>
      </c>
      <c r="H723" s="755" t="s">
        <v>28412</v>
      </c>
      <c r="I723" s="755" t="s">
        <v>28410</v>
      </c>
      <c r="J723" s="182" t="s">
        <v>28410</v>
      </c>
      <c r="K723" s="755" t="s">
        <v>28413</v>
      </c>
      <c r="L723" s="755"/>
      <c r="M723" s="755"/>
      <c r="N723" s="753"/>
      <c r="O723" s="753"/>
      <c r="P723" s="753"/>
    </row>
    <row r="724" spans="1:16" ht="12.75" customHeight="1" x14ac:dyDescent="0.25">
      <c r="A724" s="689" t="s">
        <v>28414</v>
      </c>
      <c r="B724" s="757" t="s">
        <v>28415</v>
      </c>
      <c r="C724" s="755" t="s">
        <v>16514</v>
      </c>
      <c r="D724" s="755" t="s">
        <v>16514</v>
      </c>
      <c r="E724" s="755" t="str" cm="1">
        <f t="array" ref="E724">INDEX(conttblPesticides[[#This Row],[FSC-POL-30-001a V1-0]:[FSC-POL-30-001a V1-1]], , IFERROR(MATCH(selectedPesticidesListVersion, listPesticidesListVersions, 0), 1))</f>
        <v>Prohibited</v>
      </c>
      <c r="F724" s="755" t="str">
        <f>IF(conttblPesticides[[#This Row],[Restriction in Selected List]] = 0, refPesticideUnrestricted, VLOOKUP(conttblPesticides[[#This Row],[Restriction in Selected List]], conttblTemplateControls[], refControlsDisplayTextColumn, FALSE))</f>
        <v>Prohibited</v>
      </c>
      <c r="G724" s="755" t="e">
        <v>#N/A</v>
      </c>
      <c r="H724" s="755" t="s">
        <v>28416</v>
      </c>
      <c r="I724" s="755" t="s">
        <v>28414</v>
      </c>
      <c r="J724" s="182" t="s">
        <v>28414</v>
      </c>
      <c r="K724" s="755" t="s">
        <v>28417</v>
      </c>
      <c r="L724" s="755" t="s">
        <v>28418</v>
      </c>
      <c r="M724" s="755" t="s">
        <v>28419</v>
      </c>
      <c r="N724" s="753"/>
      <c r="O724" s="753"/>
      <c r="P724" s="753"/>
    </row>
    <row r="725" spans="1:16" ht="12.6" customHeight="1" x14ac:dyDescent="0.25">
      <c r="A725" s="808" t="s">
        <v>28420</v>
      </c>
      <c r="B725" s="753"/>
      <c r="C725" s="753"/>
      <c r="D725" s="753" t="s">
        <v>16514</v>
      </c>
      <c r="E725" s="755" t="str" cm="1">
        <f t="array" ref="E725">INDEX(conttblPesticides[[#This Row],[FSC-POL-30-001a V1-0]:[FSC-POL-30-001a V1-1]], , IFERROR(MATCH(selectedPesticidesListVersion, listPesticidesListVersions, 0), 1))</f>
        <v>Prohibited</v>
      </c>
      <c r="F725" s="755" t="str">
        <f>IF(conttblPesticides[[#This Row],[Restriction in Selected List]] = 0, refPesticideUnrestricted, VLOOKUP(conttblPesticides[[#This Row],[Restriction in Selected List]], conttblTemplateControls[], refControlsDisplayTextColumn, FALSE))</f>
        <v>Prohibited</v>
      </c>
      <c r="G725" s="753"/>
      <c r="H725" s="753"/>
      <c r="I725" s="753"/>
      <c r="J725" s="753"/>
      <c r="K725" s="753"/>
      <c r="L725" s="753"/>
      <c r="M725" s="753"/>
      <c r="N725" s="753"/>
      <c r="O725" s="753"/>
      <c r="P725" s="753"/>
    </row>
    <row r="726" spans="1:16" x14ac:dyDescent="0.25">
      <c r="A726" s="689" t="s">
        <v>28421</v>
      </c>
      <c r="B726" s="757" t="s">
        <v>28422</v>
      </c>
      <c r="C726" s="755" t="s">
        <v>16514</v>
      </c>
      <c r="D726" s="755" t="s">
        <v>16514</v>
      </c>
      <c r="E726" s="755" t="str" cm="1">
        <f t="array" ref="E726">INDEX(conttblPesticides[[#This Row],[FSC-POL-30-001a V1-0]:[FSC-POL-30-001a V1-1]], , IFERROR(MATCH(selectedPesticidesListVersion, listPesticidesListVersions, 0), 1))</f>
        <v>Prohibited</v>
      </c>
      <c r="F726" s="755" t="str">
        <f>IF(conttblPesticides[[#This Row],[Restriction in Selected List]] = 0, refPesticideUnrestricted, VLOOKUP(conttblPesticides[[#This Row],[Restriction in Selected List]], conttblTemplateControls[], refControlsDisplayTextColumn, FALSE))</f>
        <v>Prohibited</v>
      </c>
      <c r="G726" s="753"/>
      <c r="H726" s="753"/>
      <c r="I726" s="753"/>
      <c r="J726" s="182"/>
      <c r="K726" s="753"/>
      <c r="L726" s="753"/>
      <c r="M726" s="753"/>
      <c r="N726" s="753"/>
      <c r="O726" s="753"/>
      <c r="P726" s="753"/>
    </row>
    <row r="727" spans="1:16" x14ac:dyDescent="0.25">
      <c r="A727" s="689" t="s">
        <v>28423</v>
      </c>
      <c r="B727" s="757" t="s">
        <v>28424</v>
      </c>
      <c r="C727" s="755" t="s">
        <v>16514</v>
      </c>
      <c r="D727" s="755" t="s">
        <v>16514</v>
      </c>
      <c r="E727" s="755" t="str" cm="1">
        <f t="array" ref="E727">INDEX(conttblPesticides[[#This Row],[FSC-POL-30-001a V1-0]:[FSC-POL-30-001a V1-1]], , IFERROR(MATCH(selectedPesticidesListVersion, listPesticidesListVersions, 0), 1))</f>
        <v>Prohibited</v>
      </c>
      <c r="F727" s="755" t="str">
        <f>IF(conttblPesticides[[#This Row],[Restriction in Selected List]] = 0, refPesticideUnrestricted, VLOOKUP(conttblPesticides[[#This Row],[Restriction in Selected List]], conttblTemplateControls[], refControlsDisplayTextColumn, FALSE))</f>
        <v>Prohibited</v>
      </c>
      <c r="G727" s="753"/>
      <c r="H727" s="753"/>
      <c r="I727" s="753"/>
      <c r="J727" s="182"/>
      <c r="K727" s="753"/>
      <c r="L727" s="753"/>
      <c r="M727" s="753"/>
      <c r="N727" s="753"/>
      <c r="O727" s="753"/>
      <c r="P727" s="753"/>
    </row>
    <row r="728" spans="1:16" ht="12.75" customHeight="1" x14ac:dyDescent="0.25">
      <c r="A728" s="689" t="s">
        <v>28425</v>
      </c>
      <c r="B728" s="757" t="s">
        <v>28426</v>
      </c>
      <c r="C728" s="755" t="s">
        <v>16514</v>
      </c>
      <c r="D728" s="755" t="s">
        <v>16514</v>
      </c>
      <c r="E728" s="755" t="str" cm="1">
        <f t="array" ref="E728">INDEX(conttblPesticides[[#This Row],[FSC-POL-30-001a V1-0]:[FSC-POL-30-001a V1-1]], , IFERROR(MATCH(selectedPesticidesListVersion, listPesticidesListVersions, 0), 1))</f>
        <v>Prohibited</v>
      </c>
      <c r="F728" s="755" t="str">
        <f>IF(conttblPesticides[[#This Row],[Restriction in Selected List]] = 0, refPesticideUnrestricted, VLOOKUP(conttblPesticides[[#This Row],[Restriction in Selected List]], conttblTemplateControls[], refControlsDisplayTextColumn, FALSE))</f>
        <v>Prohibited</v>
      </c>
      <c r="G728" s="753"/>
      <c r="H728" s="753"/>
      <c r="I728" s="753"/>
      <c r="J728" s="182"/>
      <c r="K728" s="753"/>
      <c r="L728" s="753"/>
      <c r="M728" s="753"/>
      <c r="N728" s="753"/>
      <c r="O728" s="753"/>
      <c r="P728" s="753"/>
    </row>
    <row r="729" spans="1:16" x14ac:dyDescent="0.25">
      <c r="A729" s="689" t="s">
        <v>28427</v>
      </c>
      <c r="B729" s="757" t="s">
        <v>28428</v>
      </c>
      <c r="C729" s="755"/>
      <c r="D729" s="755"/>
      <c r="E729" s="755" cm="1">
        <f t="array" ref="E729">INDEX(conttblPesticides[[#This Row],[FSC-POL-30-001a V1-0]:[FSC-POL-30-001a V1-1]], , IFERROR(MATCH(selectedPesticidesListVersion, listPesticidesListVersions, 0), 1))</f>
        <v>0</v>
      </c>
      <c r="F729" s="755" t="str">
        <f>IF(conttblPesticides[[#This Row],[Restriction in Selected List]] = 0, refPesticideUnrestricted, VLOOKUP(conttblPesticides[[#This Row],[Restriction in Selected List]], conttblTemplateControls[], refControlsDisplayTextColumn, FALSE))</f>
        <v>Unrestricted</v>
      </c>
      <c r="G729" s="755" t="e">
        <v>#N/A</v>
      </c>
      <c r="H729" s="755" t="s">
        <v>28429</v>
      </c>
      <c r="I729" s="755" t="s">
        <v>28430</v>
      </c>
      <c r="J729" s="182" t="s">
        <v>28427</v>
      </c>
      <c r="K729" s="755" t="s">
        <v>28431</v>
      </c>
      <c r="L729" s="755" t="s">
        <v>28432</v>
      </c>
      <c r="M729" s="755" t="s">
        <v>28433</v>
      </c>
      <c r="N729" s="753"/>
      <c r="O729" s="753"/>
      <c r="P729" s="753"/>
    </row>
    <row r="730" spans="1:16" ht="12.75" customHeight="1" x14ac:dyDescent="0.25">
      <c r="A730" s="689" t="s">
        <v>28434</v>
      </c>
      <c r="B730" s="757" t="s">
        <v>28435</v>
      </c>
      <c r="C730" s="755"/>
      <c r="D730" s="755"/>
      <c r="E730" s="755" cm="1">
        <f t="array" ref="E730">INDEX(conttblPesticides[[#This Row],[FSC-POL-30-001a V1-0]:[FSC-POL-30-001a V1-1]], , IFERROR(MATCH(selectedPesticidesListVersion, listPesticidesListVersions, 0), 1))</f>
        <v>0</v>
      </c>
      <c r="F730" s="755" t="str">
        <f>IF(conttblPesticides[[#This Row],[Restriction in Selected List]] = 0, refPesticideUnrestricted, VLOOKUP(conttblPesticides[[#This Row],[Restriction in Selected List]], conttblTemplateControls[], refControlsDisplayTextColumn, FALSE))</f>
        <v>Unrestricted</v>
      </c>
      <c r="G730" s="755" t="e">
        <v>#N/A</v>
      </c>
      <c r="H730" s="755" t="s">
        <v>28436</v>
      </c>
      <c r="I730" s="755" t="s">
        <v>28437</v>
      </c>
      <c r="J730" s="182" t="s">
        <v>28434</v>
      </c>
      <c r="K730" s="755" t="s">
        <v>28438</v>
      </c>
      <c r="L730" s="755" t="s">
        <v>28439</v>
      </c>
      <c r="M730" s="755" t="s">
        <v>28440</v>
      </c>
      <c r="N730" s="753"/>
      <c r="O730" s="753"/>
      <c r="P730" s="753"/>
    </row>
    <row r="731" spans="1:16" x14ac:dyDescent="0.25">
      <c r="A731" s="689" t="s">
        <v>28441</v>
      </c>
      <c r="B731" s="757" t="s">
        <v>28442</v>
      </c>
      <c r="C731" s="755" t="s">
        <v>9770</v>
      </c>
      <c r="D731" s="755" t="s">
        <v>9770</v>
      </c>
      <c r="E731" s="755" t="str" cm="1">
        <f t="array" ref="E731">INDEX(conttblPesticides[[#This Row],[FSC-POL-30-001a V1-0]:[FSC-POL-30-001a V1-1]], , IFERROR(MATCH(selectedPesticidesListVersion, listPesticidesListVersions, 0), 1))</f>
        <v>Restricted</v>
      </c>
      <c r="F731" s="755" t="str">
        <f>IF(conttblPesticides[[#This Row],[Restriction in Selected List]] = 0, refPesticideUnrestricted, VLOOKUP(conttblPesticides[[#This Row],[Restriction in Selected List]], conttblTemplateControls[], refControlsDisplayTextColumn, FALSE))</f>
        <v>Restricted</v>
      </c>
      <c r="G731" s="755" t="e">
        <v>#N/A</v>
      </c>
      <c r="H731" s="755" t="s">
        <v>28443</v>
      </c>
      <c r="I731" s="755" t="s">
        <v>28444</v>
      </c>
      <c r="J731" s="182" t="s">
        <v>28445</v>
      </c>
      <c r="K731" s="755" t="s">
        <v>28446</v>
      </c>
      <c r="L731" s="755" t="s">
        <v>28447</v>
      </c>
      <c r="M731" s="755" t="s">
        <v>28448</v>
      </c>
      <c r="N731" s="753"/>
      <c r="O731" s="753"/>
      <c r="P731" s="753"/>
    </row>
    <row r="732" spans="1:16" x14ac:dyDescent="0.25">
      <c r="A732" s="689" t="s">
        <v>28449</v>
      </c>
      <c r="B732" s="757" t="s">
        <v>28450</v>
      </c>
      <c r="C732" s="755"/>
      <c r="D732" s="755"/>
      <c r="E732" s="755" cm="1">
        <f t="array" ref="E732">INDEX(conttblPesticides[[#This Row],[FSC-POL-30-001a V1-0]:[FSC-POL-30-001a V1-1]], , IFERROR(MATCH(selectedPesticidesListVersion, listPesticidesListVersions, 0), 1))</f>
        <v>0</v>
      </c>
      <c r="F732" s="755" t="str">
        <f>IF(conttblPesticides[[#This Row],[Restriction in Selected List]] = 0, refPesticideUnrestricted, VLOOKUP(conttblPesticides[[#This Row],[Restriction in Selected List]], conttblTemplateControls[], refControlsDisplayTextColumn, FALSE))</f>
        <v>Unrestricted</v>
      </c>
      <c r="G732" s="755" t="e">
        <v>#N/A</v>
      </c>
      <c r="H732" s="755" t="s">
        <v>28451</v>
      </c>
      <c r="I732" s="755" t="s">
        <v>28452</v>
      </c>
      <c r="J732" s="182" t="s">
        <v>28449</v>
      </c>
      <c r="K732" s="755" t="s">
        <v>28453</v>
      </c>
      <c r="L732" s="755"/>
      <c r="M732" s="755" t="s">
        <v>28454</v>
      </c>
      <c r="N732" s="753"/>
      <c r="O732" s="753"/>
      <c r="P732" s="753"/>
    </row>
    <row r="733" spans="1:16" x14ac:dyDescent="0.25">
      <c r="A733" s="689" t="s">
        <v>28455</v>
      </c>
      <c r="B733" s="757" t="s">
        <v>28456</v>
      </c>
      <c r="C733" s="755"/>
      <c r="D733" s="755"/>
      <c r="E733" s="755" cm="1">
        <f t="array" ref="E733">INDEX(conttblPesticides[[#This Row],[FSC-POL-30-001a V1-0]:[FSC-POL-30-001a V1-1]], , IFERROR(MATCH(selectedPesticidesListVersion, listPesticidesListVersions, 0), 1))</f>
        <v>0</v>
      </c>
      <c r="F733" s="755" t="str">
        <f>IF(conttblPesticides[[#This Row],[Restriction in Selected List]] = 0, refPesticideUnrestricted, VLOOKUP(conttblPesticides[[#This Row],[Restriction in Selected List]], conttblTemplateControls[], refControlsDisplayTextColumn, FALSE))</f>
        <v>Unrestricted</v>
      </c>
      <c r="G733" s="755" t="e">
        <v>#N/A</v>
      </c>
      <c r="H733" s="755" t="s">
        <v>28457</v>
      </c>
      <c r="I733" s="755" t="s">
        <v>28458</v>
      </c>
      <c r="J733" s="182" t="s">
        <v>28455</v>
      </c>
      <c r="K733" s="755" t="e">
        <v>#N/A</v>
      </c>
      <c r="L733" s="755" t="e">
        <v>#N/A</v>
      </c>
      <c r="M733" s="755" t="e">
        <v>#N/A</v>
      </c>
      <c r="N733" s="753"/>
      <c r="O733" s="753"/>
      <c r="P733" s="753"/>
    </row>
    <row r="734" spans="1:16" x14ac:dyDescent="0.25">
      <c r="A734" s="689" t="s">
        <v>28459</v>
      </c>
      <c r="B734" s="757" t="s">
        <v>28460</v>
      </c>
      <c r="C734" s="755"/>
      <c r="D734" s="755"/>
      <c r="E734" s="755" cm="1">
        <f t="array" ref="E734">INDEX(conttblPesticides[[#This Row],[FSC-POL-30-001a V1-0]:[FSC-POL-30-001a V1-1]], , IFERROR(MATCH(selectedPesticidesListVersion, listPesticidesListVersions, 0), 1))</f>
        <v>0</v>
      </c>
      <c r="F734" s="755" t="str">
        <f>IF(conttblPesticides[[#This Row],[Restriction in Selected List]] = 0, refPesticideUnrestricted, VLOOKUP(conttblPesticides[[#This Row],[Restriction in Selected List]], conttblTemplateControls[], refControlsDisplayTextColumn, FALSE))</f>
        <v>Unrestricted</v>
      </c>
      <c r="G734" s="755" t="e">
        <v>#N/A</v>
      </c>
      <c r="H734" s="755" t="s">
        <v>28461</v>
      </c>
      <c r="I734" s="755" t="s">
        <v>28462</v>
      </c>
      <c r="J734" s="182" t="s">
        <v>28459</v>
      </c>
      <c r="K734" s="755" t="s">
        <v>28463</v>
      </c>
      <c r="L734" s="755" t="s">
        <v>28464</v>
      </c>
      <c r="M734" s="755" t="s">
        <v>28465</v>
      </c>
      <c r="N734" s="753"/>
      <c r="O734" s="753"/>
      <c r="P734" s="753"/>
    </row>
    <row r="735" spans="1:16" x14ac:dyDescent="0.25">
      <c r="A735" s="689" t="s">
        <v>28466</v>
      </c>
      <c r="B735" s="757" t="s">
        <v>28467</v>
      </c>
      <c r="C735" s="755"/>
      <c r="D735" s="755"/>
      <c r="E735" s="755" cm="1">
        <f t="array" ref="E735">INDEX(conttblPesticides[[#This Row],[FSC-POL-30-001a V1-0]:[FSC-POL-30-001a V1-1]], , IFERROR(MATCH(selectedPesticidesListVersion, listPesticidesListVersions, 0), 1))</f>
        <v>0</v>
      </c>
      <c r="F735" s="755" t="str">
        <f>IF(conttblPesticides[[#This Row],[Restriction in Selected List]] = 0, refPesticideUnrestricted, VLOOKUP(conttblPesticides[[#This Row],[Restriction in Selected List]], conttblTemplateControls[], refControlsDisplayTextColumn, FALSE))</f>
        <v>Unrestricted</v>
      </c>
      <c r="G735" s="755" t="e">
        <v>#N/A</v>
      </c>
      <c r="H735" s="755" t="s">
        <v>28468</v>
      </c>
      <c r="I735" s="755" t="s">
        <v>28469</v>
      </c>
      <c r="J735" s="182" t="s">
        <v>28466</v>
      </c>
      <c r="K735" s="755" t="s">
        <v>28470</v>
      </c>
      <c r="L735" s="755" t="s">
        <v>28471</v>
      </c>
      <c r="M735" s="755" t="s">
        <v>28472</v>
      </c>
      <c r="N735" s="753"/>
      <c r="O735" s="753"/>
      <c r="P735" s="753"/>
    </row>
    <row r="736" spans="1:16" x14ac:dyDescent="0.25">
      <c r="A736" s="689" t="s">
        <v>28473</v>
      </c>
      <c r="B736" s="757" t="s">
        <v>28474</v>
      </c>
      <c r="C736" s="755" t="s">
        <v>16514</v>
      </c>
      <c r="D736" s="755" t="s">
        <v>16514</v>
      </c>
      <c r="E736" s="755" t="str" cm="1">
        <f t="array" ref="E736">INDEX(conttblPesticides[[#This Row],[FSC-POL-30-001a V1-0]:[FSC-POL-30-001a V1-1]], , IFERROR(MATCH(selectedPesticidesListVersion, listPesticidesListVersions, 0), 1))</f>
        <v>Prohibited</v>
      </c>
      <c r="F736" s="755" t="str">
        <f>IF(conttblPesticides[[#This Row],[Restriction in Selected List]] = 0, refPesticideUnrestricted, VLOOKUP(conttblPesticides[[#This Row],[Restriction in Selected List]], conttblTemplateControls[], refControlsDisplayTextColumn, FALSE))</f>
        <v>Prohibited</v>
      </c>
      <c r="G736" s="755" t="e">
        <v>#N/A</v>
      </c>
      <c r="H736" s="755" t="s">
        <v>28475</v>
      </c>
      <c r="I736" s="755" t="s">
        <v>28476</v>
      </c>
      <c r="J736" s="182" t="s">
        <v>28476</v>
      </c>
      <c r="K736" s="755" t="s">
        <v>28477</v>
      </c>
      <c r="L736" s="755"/>
      <c r="M736" s="755"/>
      <c r="N736" s="753"/>
      <c r="O736" s="753"/>
      <c r="P736" s="753"/>
    </row>
    <row r="737" spans="1:16" x14ac:dyDescent="0.25">
      <c r="A737" s="689" t="s">
        <v>28478</v>
      </c>
      <c r="B737" s="755" t="s">
        <v>28478</v>
      </c>
      <c r="C737" s="755"/>
      <c r="D737" s="755"/>
      <c r="E737" s="755" cm="1">
        <f t="array" ref="E737">INDEX(conttblPesticides[[#This Row],[FSC-POL-30-001a V1-0]:[FSC-POL-30-001a V1-1]], , IFERROR(MATCH(selectedPesticidesListVersion, listPesticidesListVersions, 0), 1))</f>
        <v>0</v>
      </c>
      <c r="F737" s="755" t="str">
        <f>IF(conttblPesticides[[#This Row],[Restriction in Selected List]] = 0, refPesticideUnrestricted, VLOOKUP(conttblPesticides[[#This Row],[Restriction in Selected List]], conttblTemplateControls[], refControlsDisplayTextColumn, FALSE))</f>
        <v>Unrestricted</v>
      </c>
      <c r="G737" s="755" t="e">
        <v>#N/A</v>
      </c>
      <c r="H737" s="755" t="s">
        <v>28479</v>
      </c>
      <c r="I737" s="755" t="s">
        <v>28480</v>
      </c>
      <c r="J737" s="182" t="s">
        <v>28478</v>
      </c>
      <c r="K737" s="755"/>
      <c r="L737" s="755" t="s">
        <v>28481</v>
      </c>
      <c r="M737" s="755"/>
      <c r="N737" s="753"/>
      <c r="O737" s="753"/>
      <c r="P737" s="753"/>
    </row>
    <row r="738" spans="1:16" x14ac:dyDescent="0.25">
      <c r="A738" s="689" t="s">
        <v>28482</v>
      </c>
      <c r="B738" s="757" t="s">
        <v>28483</v>
      </c>
      <c r="C738" s="755"/>
      <c r="D738" s="755"/>
      <c r="E738" s="755" cm="1">
        <f t="array" ref="E738">INDEX(conttblPesticides[[#This Row],[FSC-POL-30-001a V1-0]:[FSC-POL-30-001a V1-1]], , IFERROR(MATCH(selectedPesticidesListVersion, listPesticidesListVersions, 0), 1))</f>
        <v>0</v>
      </c>
      <c r="F738" s="755" t="str">
        <f>IF(conttblPesticides[[#This Row],[Restriction in Selected List]] = 0, refPesticideUnrestricted, VLOOKUP(conttblPesticides[[#This Row],[Restriction in Selected List]], conttblTemplateControls[], refControlsDisplayTextColumn, FALSE))</f>
        <v>Unrestricted</v>
      </c>
      <c r="G738" s="755" t="e">
        <v>#N/A</v>
      </c>
      <c r="H738" s="755" t="s">
        <v>28484</v>
      </c>
      <c r="I738" s="755" t="s">
        <v>28482</v>
      </c>
      <c r="J738" s="182" t="s">
        <v>28482</v>
      </c>
      <c r="K738" s="755"/>
      <c r="L738" s="755"/>
      <c r="M738" s="755"/>
      <c r="N738" s="753"/>
      <c r="O738" s="753"/>
      <c r="P738" s="753"/>
    </row>
    <row r="739" spans="1:16" x14ac:dyDescent="0.25">
      <c r="A739" s="689" t="s">
        <v>28485</v>
      </c>
      <c r="B739" s="757" t="s">
        <v>28486</v>
      </c>
      <c r="C739" s="755"/>
      <c r="D739" s="755"/>
      <c r="E739" s="755" cm="1">
        <f t="array" ref="E739">INDEX(conttblPesticides[[#This Row],[FSC-POL-30-001a V1-0]:[FSC-POL-30-001a V1-1]], , IFERROR(MATCH(selectedPesticidesListVersion, listPesticidesListVersions, 0), 1))</f>
        <v>0</v>
      </c>
      <c r="F739" s="755" t="str">
        <f>IF(conttblPesticides[[#This Row],[Restriction in Selected List]] = 0, refPesticideUnrestricted, VLOOKUP(conttblPesticides[[#This Row],[Restriction in Selected List]], conttblTemplateControls[], refControlsDisplayTextColumn, FALSE))</f>
        <v>Unrestricted</v>
      </c>
      <c r="G739" s="755" t="e">
        <v>#N/A</v>
      </c>
      <c r="H739" s="755" t="s">
        <v>28487</v>
      </c>
      <c r="I739" s="755" t="s">
        <v>28485</v>
      </c>
      <c r="J739" s="182" t="s">
        <v>28485</v>
      </c>
      <c r="K739" s="755" t="s">
        <v>28487</v>
      </c>
      <c r="L739" s="755" t="s">
        <v>28488</v>
      </c>
      <c r="M739" s="755"/>
      <c r="N739" s="753"/>
      <c r="O739" s="753"/>
      <c r="P739" s="753"/>
    </row>
    <row r="740" spans="1:16" x14ac:dyDescent="0.25">
      <c r="A740" s="689" t="s">
        <v>28489</v>
      </c>
      <c r="B740" s="757" t="s">
        <v>28490</v>
      </c>
      <c r="C740" s="755" t="s">
        <v>16543</v>
      </c>
      <c r="D740" s="755" t="s">
        <v>16543</v>
      </c>
      <c r="E740" s="755" t="str" cm="1">
        <f t="array" ref="E740">INDEX(conttblPesticides[[#This Row],[FSC-POL-30-001a V1-0]:[FSC-POL-30-001a V1-1]], , IFERROR(MATCH(selectedPesticidesListVersion, listPesticidesListVersions, 0), 1))</f>
        <v>Highly Restricted</v>
      </c>
      <c r="F740" s="755" t="str">
        <f>IF(conttblPesticides[[#This Row],[Restriction in Selected List]] = 0, refPesticideUnrestricted, VLOOKUP(conttblPesticides[[#This Row],[Restriction in Selected List]], conttblTemplateControls[], refControlsDisplayTextColumn, FALSE))</f>
        <v>Highly Restricted</v>
      </c>
      <c r="G740" s="755" t="s">
        <v>28489</v>
      </c>
      <c r="H740" s="755" t="s">
        <v>28491</v>
      </c>
      <c r="I740" s="755" t="s">
        <v>28489</v>
      </c>
      <c r="J740" s="182" t="s">
        <v>28489</v>
      </c>
      <c r="K740" s="755" t="s">
        <v>28492</v>
      </c>
      <c r="L740" s="755" t="s">
        <v>28493</v>
      </c>
      <c r="M740" s="755" t="s">
        <v>28494</v>
      </c>
      <c r="N740" s="753"/>
      <c r="O740" s="753"/>
      <c r="P740" s="753"/>
    </row>
    <row r="741" spans="1:16" x14ac:dyDescent="0.25">
      <c r="A741" s="689" t="s">
        <v>28495</v>
      </c>
      <c r="B741" s="757" t="s">
        <v>28496</v>
      </c>
      <c r="C741" s="755"/>
      <c r="D741" s="755"/>
      <c r="E741" s="755" cm="1">
        <f t="array" ref="E741">INDEX(conttblPesticides[[#This Row],[FSC-POL-30-001a V1-0]:[FSC-POL-30-001a V1-1]], , IFERROR(MATCH(selectedPesticidesListVersion, listPesticidesListVersions, 0), 1))</f>
        <v>0</v>
      </c>
      <c r="F741" s="755" t="str">
        <f>IF(conttblPesticides[[#This Row],[Restriction in Selected List]] = 0, refPesticideUnrestricted, VLOOKUP(conttblPesticides[[#This Row],[Restriction in Selected List]], conttblTemplateControls[], refControlsDisplayTextColumn, FALSE))</f>
        <v>Unrestricted</v>
      </c>
      <c r="G741" s="755" t="e">
        <v>#N/A</v>
      </c>
      <c r="H741" s="755" t="s">
        <v>28497</v>
      </c>
      <c r="I741" s="755" t="s">
        <v>28498</v>
      </c>
      <c r="J741" s="182" t="s">
        <v>28495</v>
      </c>
      <c r="K741" s="755" t="s">
        <v>28499</v>
      </c>
      <c r="L741" s="755"/>
      <c r="M741" s="755" t="s">
        <v>28500</v>
      </c>
      <c r="N741" s="753"/>
      <c r="O741" s="753"/>
      <c r="P741" s="753"/>
    </row>
    <row r="742" spans="1:16" x14ac:dyDescent="0.25">
      <c r="A742" s="754" t="s">
        <v>28501</v>
      </c>
      <c r="B742" s="752" t="s">
        <v>28502</v>
      </c>
      <c r="C742" s="753" t="s">
        <v>16543</v>
      </c>
      <c r="D742" s="753" t="s">
        <v>16543</v>
      </c>
      <c r="E742" s="755" t="str" cm="1">
        <f t="array" ref="E742">INDEX(conttblPesticides[[#This Row],[FSC-POL-30-001a V1-0]:[FSC-POL-30-001a V1-1]], , IFERROR(MATCH(selectedPesticidesListVersion, listPesticidesListVersions, 0), 1))</f>
        <v>Highly Restricted</v>
      </c>
      <c r="F742" s="755" t="str">
        <f>IF(conttblPesticides[[#This Row],[Restriction in Selected List]] = 0, refPesticideUnrestricted, VLOOKUP(conttblPesticides[[#This Row],[Restriction in Selected List]], conttblTemplateControls[], refControlsDisplayTextColumn, FALSE))</f>
        <v>Highly Restricted</v>
      </c>
      <c r="G742" s="753" t="s">
        <v>28503</v>
      </c>
      <c r="H742" s="755" t="s">
        <v>28504</v>
      </c>
      <c r="I742" s="753" t="s">
        <v>28503</v>
      </c>
      <c r="J742" s="756" t="s">
        <v>28503</v>
      </c>
      <c r="K742" s="755" t="s">
        <v>28505</v>
      </c>
      <c r="L742" s="753" t="s">
        <v>28506</v>
      </c>
      <c r="M742" s="753" t="s">
        <v>28507</v>
      </c>
      <c r="N742" s="753"/>
      <c r="O742" s="753"/>
      <c r="P742" s="753"/>
    </row>
    <row r="743" spans="1:16" x14ac:dyDescent="0.25">
      <c r="A743" s="689" t="s">
        <v>28508</v>
      </c>
      <c r="B743" s="757" t="s">
        <v>28509</v>
      </c>
      <c r="C743" s="755"/>
      <c r="D743" s="755"/>
      <c r="E743" s="755" cm="1">
        <f t="array" ref="E743">INDEX(conttblPesticides[[#This Row],[FSC-POL-30-001a V1-0]:[FSC-POL-30-001a V1-1]], , IFERROR(MATCH(selectedPesticidesListVersion, listPesticidesListVersions, 0), 1))</f>
        <v>0</v>
      </c>
      <c r="F743" s="755" t="str">
        <f>IF(conttblPesticides[[#This Row],[Restriction in Selected List]] = 0, refPesticideUnrestricted, VLOOKUP(conttblPesticides[[#This Row],[Restriction in Selected List]], conttblTemplateControls[], refControlsDisplayTextColumn, FALSE))</f>
        <v>Unrestricted</v>
      </c>
      <c r="G743" s="755" t="e">
        <v>#N/A</v>
      </c>
      <c r="H743" s="755" t="s">
        <v>28510</v>
      </c>
      <c r="I743" s="755" t="s">
        <v>28508</v>
      </c>
      <c r="J743" s="182" t="s">
        <v>28508</v>
      </c>
      <c r="K743" s="755" t="s">
        <v>28510</v>
      </c>
      <c r="L743" s="755" t="s">
        <v>28511</v>
      </c>
      <c r="M743" s="755"/>
      <c r="N743" s="753"/>
      <c r="O743" s="753"/>
      <c r="P743" s="753"/>
    </row>
    <row r="744" spans="1:16" ht="12.75" customHeight="1" x14ac:dyDescent="0.25">
      <c r="A744" s="689" t="s">
        <v>28512</v>
      </c>
      <c r="B744" s="757" t="s">
        <v>28513</v>
      </c>
      <c r="C744" s="755" t="s">
        <v>9770</v>
      </c>
      <c r="D744" s="755" t="s">
        <v>9770</v>
      </c>
      <c r="E744" s="755" t="str" cm="1">
        <f t="array" ref="E744">INDEX(conttblPesticides[[#This Row],[FSC-POL-30-001a V1-0]:[FSC-POL-30-001a V1-1]], , IFERROR(MATCH(selectedPesticidesListVersion, listPesticidesListVersions, 0), 1))</f>
        <v>Restricted</v>
      </c>
      <c r="F744" s="755" t="str">
        <f>IF(conttblPesticides[[#This Row],[Restriction in Selected List]] = 0, refPesticideUnrestricted, VLOOKUP(conttblPesticides[[#This Row],[Restriction in Selected List]], conttblTemplateControls[], refControlsDisplayTextColumn, FALSE))</f>
        <v>Restricted</v>
      </c>
      <c r="G744" s="755" t="s">
        <v>28514</v>
      </c>
      <c r="H744" s="755" t="s">
        <v>28515</v>
      </c>
      <c r="I744" s="755" t="s">
        <v>28514</v>
      </c>
      <c r="J744" s="182" t="s">
        <v>28512</v>
      </c>
      <c r="K744" s="755" t="s">
        <v>28516</v>
      </c>
      <c r="L744" s="755" t="s">
        <v>28517</v>
      </c>
      <c r="M744" s="755" t="s">
        <v>28518</v>
      </c>
      <c r="N744" s="753"/>
      <c r="O744" s="753"/>
      <c r="P744" s="753"/>
    </row>
    <row r="745" spans="1:16" x14ac:dyDescent="0.25">
      <c r="A745" s="689" t="s">
        <v>28519</v>
      </c>
      <c r="B745" s="757" t="s">
        <v>28520</v>
      </c>
      <c r="C745" s="755"/>
      <c r="D745" s="755"/>
      <c r="E745" s="755" cm="1">
        <f t="array" ref="E745">INDEX(conttblPesticides[[#This Row],[FSC-POL-30-001a V1-0]:[FSC-POL-30-001a V1-1]], , IFERROR(MATCH(selectedPesticidesListVersion, listPesticidesListVersions, 0), 1))</f>
        <v>0</v>
      </c>
      <c r="F745" s="755" t="str">
        <f>IF(conttblPesticides[[#This Row],[Restriction in Selected List]] = 0, refPesticideUnrestricted, VLOOKUP(conttblPesticides[[#This Row],[Restriction in Selected List]], conttblTemplateControls[], refControlsDisplayTextColumn, FALSE))</f>
        <v>Unrestricted</v>
      </c>
      <c r="G745" s="755" t="e">
        <v>#N/A</v>
      </c>
      <c r="H745" s="755" t="s">
        <v>28521</v>
      </c>
      <c r="I745" s="755" t="s">
        <v>28522</v>
      </c>
      <c r="J745" s="182" t="s">
        <v>28519</v>
      </c>
      <c r="K745" s="755" t="s">
        <v>28523</v>
      </c>
      <c r="L745" s="755" t="s">
        <v>28524</v>
      </c>
      <c r="M745" s="755"/>
      <c r="N745" s="753"/>
      <c r="O745" s="753"/>
      <c r="P745" s="753"/>
    </row>
    <row r="746" spans="1:16" x14ac:dyDescent="0.25">
      <c r="A746" s="689" t="s">
        <v>28525</v>
      </c>
      <c r="B746" s="757" t="s">
        <v>28526</v>
      </c>
      <c r="C746" s="755" t="s">
        <v>16514</v>
      </c>
      <c r="D746" s="755" t="s">
        <v>16514</v>
      </c>
      <c r="E746" s="755" t="str" cm="1">
        <f t="array" ref="E746">INDEX(conttblPesticides[[#This Row],[FSC-POL-30-001a V1-0]:[FSC-POL-30-001a V1-1]], , IFERROR(MATCH(selectedPesticidesListVersion, listPesticidesListVersions, 0), 1))</f>
        <v>Prohibited</v>
      </c>
      <c r="F746" s="755" t="str">
        <f>IF(conttblPesticides[[#This Row],[Restriction in Selected List]] = 0, refPesticideUnrestricted, VLOOKUP(conttblPesticides[[#This Row],[Restriction in Selected List]], conttblTemplateControls[], refControlsDisplayTextColumn, FALSE))</f>
        <v>Prohibited</v>
      </c>
      <c r="G746" s="755" t="s">
        <v>28525</v>
      </c>
      <c r="H746" s="755" t="s">
        <v>28527</v>
      </c>
      <c r="I746" s="755" t="s">
        <v>28525</v>
      </c>
      <c r="J746" s="182" t="s">
        <v>28525</v>
      </c>
      <c r="K746" s="755" t="s">
        <v>28528</v>
      </c>
      <c r="L746" s="755" t="s">
        <v>28529</v>
      </c>
      <c r="M746" s="755" t="s">
        <v>28530</v>
      </c>
      <c r="N746" s="753"/>
      <c r="O746" s="753"/>
      <c r="P746" s="753"/>
    </row>
    <row r="747" spans="1:16" x14ac:dyDescent="0.25">
      <c r="A747" s="689" t="s">
        <v>28531</v>
      </c>
      <c r="B747" s="757" t="s">
        <v>28532</v>
      </c>
      <c r="C747" s="755" t="s">
        <v>9770</v>
      </c>
      <c r="D747" s="755" t="s">
        <v>9770</v>
      </c>
      <c r="E747" s="755" t="str" cm="1">
        <f t="array" ref="E747">INDEX(conttblPesticides[[#This Row],[FSC-POL-30-001a V1-0]:[FSC-POL-30-001a V1-1]], , IFERROR(MATCH(selectedPesticidesListVersion, listPesticidesListVersions, 0), 1))</f>
        <v>Restricted</v>
      </c>
      <c r="F747" s="755" t="str">
        <f>IF(conttblPesticides[[#This Row],[Restriction in Selected List]] = 0, refPesticideUnrestricted, VLOOKUP(conttblPesticides[[#This Row],[Restriction in Selected List]], conttblTemplateControls[], refControlsDisplayTextColumn, FALSE))</f>
        <v>Restricted</v>
      </c>
      <c r="G747" s="755" t="s">
        <v>28533</v>
      </c>
      <c r="H747" s="755" t="s">
        <v>28534</v>
      </c>
      <c r="I747" s="755" t="s">
        <v>28533</v>
      </c>
      <c r="J747" s="182" t="s">
        <v>28531</v>
      </c>
      <c r="K747" s="755" t="s">
        <v>28535</v>
      </c>
      <c r="L747" s="755" t="s">
        <v>28536</v>
      </c>
      <c r="M747" s="755" t="s">
        <v>28537</v>
      </c>
      <c r="N747" s="753"/>
      <c r="O747" s="753"/>
      <c r="P747" s="753"/>
    </row>
    <row r="748" spans="1:16" ht="12.75" customHeight="1" x14ac:dyDescent="0.25">
      <c r="A748" s="754" t="s">
        <v>28538</v>
      </c>
      <c r="B748" s="752" t="s">
        <v>28539</v>
      </c>
      <c r="C748" s="753" t="s">
        <v>9770</v>
      </c>
      <c r="D748" s="753" t="s">
        <v>9770</v>
      </c>
      <c r="E748" s="755" t="str" cm="1">
        <f t="array" ref="E748">INDEX(conttblPesticides[[#This Row],[FSC-POL-30-001a V1-0]:[FSC-POL-30-001a V1-1]], , IFERROR(MATCH(selectedPesticidesListVersion, listPesticidesListVersions, 0), 1))</f>
        <v>Restricted</v>
      </c>
      <c r="F748" s="755" t="str">
        <f>IF(conttblPesticides[[#This Row],[Restriction in Selected List]] = 0, refPesticideUnrestricted, VLOOKUP(conttblPesticides[[#This Row],[Restriction in Selected List]], conttblTemplateControls[], refControlsDisplayTextColumn, FALSE))</f>
        <v>Restricted</v>
      </c>
      <c r="G748" s="753" t="s">
        <v>28538</v>
      </c>
      <c r="H748" s="753" t="s">
        <v>28540</v>
      </c>
      <c r="I748" s="753" t="s">
        <v>28538</v>
      </c>
      <c r="J748" s="756" t="s">
        <v>28538</v>
      </c>
      <c r="K748" s="753"/>
      <c r="L748" s="753"/>
      <c r="M748" s="753"/>
      <c r="N748" s="753"/>
      <c r="O748" s="753"/>
      <c r="P748" s="753"/>
    </row>
    <row r="749" spans="1:16" ht="12.75" customHeight="1" x14ac:dyDescent="0.25">
      <c r="A749" s="689" t="s">
        <v>28541</v>
      </c>
      <c r="B749" s="757" t="s">
        <v>28542</v>
      </c>
      <c r="C749" s="755"/>
      <c r="D749" s="755"/>
      <c r="E749" s="755" cm="1">
        <f t="array" ref="E749">INDEX(conttblPesticides[[#This Row],[FSC-POL-30-001a V1-0]:[FSC-POL-30-001a V1-1]], , IFERROR(MATCH(selectedPesticidesListVersion, listPesticidesListVersions, 0), 1))</f>
        <v>0</v>
      </c>
      <c r="F749" s="755" t="str">
        <f>IF(conttblPesticides[[#This Row],[Restriction in Selected List]] = 0, refPesticideUnrestricted, VLOOKUP(conttblPesticides[[#This Row],[Restriction in Selected List]], conttblTemplateControls[], refControlsDisplayTextColumn, FALSE))</f>
        <v>Unrestricted</v>
      </c>
      <c r="G749" s="755" t="e">
        <v>#N/A</v>
      </c>
      <c r="H749" s="755" t="s">
        <v>28543</v>
      </c>
      <c r="I749" s="755" t="s">
        <v>28544</v>
      </c>
      <c r="J749" s="182" t="s">
        <v>28541</v>
      </c>
      <c r="K749" s="755" t="s">
        <v>28545</v>
      </c>
      <c r="L749" s="755" t="s">
        <v>28546</v>
      </c>
      <c r="M749" s="755" t="s">
        <v>28547</v>
      </c>
      <c r="N749" s="753"/>
      <c r="O749" s="753"/>
      <c r="P749" s="753"/>
    </row>
    <row r="750" spans="1:16" x14ac:dyDescent="0.25">
      <c r="A750" s="689" t="s">
        <v>28548</v>
      </c>
      <c r="B750" s="757" t="s">
        <v>28549</v>
      </c>
      <c r="C750" s="755"/>
      <c r="D750" s="755"/>
      <c r="E750" s="755" cm="1">
        <f t="array" ref="E750">INDEX(conttblPesticides[[#This Row],[FSC-POL-30-001a V1-0]:[FSC-POL-30-001a V1-1]], , IFERROR(MATCH(selectedPesticidesListVersion, listPesticidesListVersions, 0), 1))</f>
        <v>0</v>
      </c>
      <c r="F750" s="755" t="str">
        <f>IF(conttblPesticides[[#This Row],[Restriction in Selected List]] = 0, refPesticideUnrestricted, VLOOKUP(conttblPesticides[[#This Row],[Restriction in Selected List]], conttblTemplateControls[], refControlsDisplayTextColumn, FALSE))</f>
        <v>Unrestricted</v>
      </c>
      <c r="G750" s="755" t="e">
        <v>#N/A</v>
      </c>
      <c r="H750" s="755" t="s">
        <v>28550</v>
      </c>
      <c r="I750" s="755" t="s">
        <v>28551</v>
      </c>
      <c r="J750" s="182" t="s">
        <v>28548</v>
      </c>
      <c r="K750" s="755" t="s">
        <v>28552</v>
      </c>
      <c r="L750" s="755" t="s">
        <v>28553</v>
      </c>
      <c r="M750" s="755" t="s">
        <v>28554</v>
      </c>
      <c r="N750" s="753"/>
      <c r="O750" s="753"/>
      <c r="P750" s="753"/>
    </row>
    <row r="751" spans="1:16" x14ac:dyDescent="0.25">
      <c r="A751" s="689" t="s">
        <v>28555</v>
      </c>
      <c r="B751" s="757" t="s">
        <v>28556</v>
      </c>
      <c r="C751" s="755"/>
      <c r="D751" s="755"/>
      <c r="E751" s="755" cm="1">
        <f t="array" ref="E751">INDEX(conttblPesticides[[#This Row],[FSC-POL-30-001a V1-0]:[FSC-POL-30-001a V1-1]], , IFERROR(MATCH(selectedPesticidesListVersion, listPesticidesListVersions, 0), 1))</f>
        <v>0</v>
      </c>
      <c r="F751" s="755" t="str">
        <f>IF(conttblPesticides[[#This Row],[Restriction in Selected List]] = 0, refPesticideUnrestricted, VLOOKUP(conttblPesticides[[#This Row],[Restriction in Selected List]], conttblTemplateControls[], refControlsDisplayTextColumn, FALSE))</f>
        <v>Unrestricted</v>
      </c>
      <c r="G751" s="755" t="e">
        <v>#N/A</v>
      </c>
      <c r="H751" s="755" t="s">
        <v>28557</v>
      </c>
      <c r="I751" s="755" t="s">
        <v>28558</v>
      </c>
      <c r="J751" s="182" t="s">
        <v>28555</v>
      </c>
      <c r="K751" s="755" t="s">
        <v>28559</v>
      </c>
      <c r="L751" s="755" t="s">
        <v>28560</v>
      </c>
      <c r="M751" s="755" t="s">
        <v>28561</v>
      </c>
      <c r="N751" s="753"/>
      <c r="O751" s="753"/>
      <c r="P751" s="753"/>
    </row>
    <row r="752" spans="1:16" x14ac:dyDescent="0.25">
      <c r="A752" s="759" t="s">
        <v>28562</v>
      </c>
      <c r="B752" s="752" t="s">
        <v>28563</v>
      </c>
      <c r="C752" s="753" t="s">
        <v>9770</v>
      </c>
      <c r="D752" s="753" t="s">
        <v>9770</v>
      </c>
      <c r="E752" s="755" t="str" cm="1">
        <f t="array" ref="E752">INDEX(conttblPesticides[[#This Row],[FSC-POL-30-001a V1-0]:[FSC-POL-30-001a V1-1]], , IFERROR(MATCH(selectedPesticidesListVersion, listPesticidesListVersions, 0), 1))</f>
        <v>Restricted</v>
      </c>
      <c r="F752" s="755" t="str">
        <f>IF(conttblPesticides[[#This Row],[Restriction in Selected List]] = 0, refPesticideUnrestricted, VLOOKUP(conttblPesticides[[#This Row],[Restriction in Selected List]], conttblTemplateControls[], refControlsDisplayTextColumn, FALSE))</f>
        <v>Restricted</v>
      </c>
      <c r="G752" s="753" t="s">
        <v>28562</v>
      </c>
      <c r="H752" s="753" t="s">
        <v>28564</v>
      </c>
      <c r="I752" s="753" t="s">
        <v>28562</v>
      </c>
      <c r="J752" s="770"/>
      <c r="K752" s="753"/>
      <c r="L752" s="753"/>
      <c r="M752" s="753"/>
      <c r="N752" s="753"/>
      <c r="O752" s="753"/>
      <c r="P752" s="753"/>
    </row>
    <row r="753" spans="1:16" x14ac:dyDescent="0.25">
      <c r="A753" s="759" t="s">
        <v>28565</v>
      </c>
      <c r="B753" s="752" t="s">
        <v>28566</v>
      </c>
      <c r="C753" s="753" t="s">
        <v>9770</v>
      </c>
      <c r="D753" s="753" t="s">
        <v>9770</v>
      </c>
      <c r="E753" s="755" t="str" cm="1">
        <f t="array" ref="E753">INDEX(conttblPesticides[[#This Row],[FSC-POL-30-001a V1-0]:[FSC-POL-30-001a V1-1]], , IFERROR(MATCH(selectedPesticidesListVersion, listPesticidesListVersions, 0), 1))</f>
        <v>Restricted</v>
      </c>
      <c r="F753" s="755" t="str">
        <f>IF(conttblPesticides[[#This Row],[Restriction in Selected List]] = 0, refPesticideUnrestricted, VLOOKUP(conttblPesticides[[#This Row],[Restriction in Selected List]], conttblTemplateControls[], refControlsDisplayTextColumn, FALSE))</f>
        <v>Restricted</v>
      </c>
      <c r="G753" s="753" t="s">
        <v>28565</v>
      </c>
      <c r="H753" s="753" t="s">
        <v>28567</v>
      </c>
      <c r="I753" s="753" t="s">
        <v>28565</v>
      </c>
      <c r="J753" s="770"/>
      <c r="K753" s="753"/>
      <c r="L753" s="753"/>
      <c r="M753" s="753"/>
      <c r="N753" s="753"/>
      <c r="O753" s="753"/>
      <c r="P753" s="753"/>
    </row>
    <row r="754" spans="1:16" x14ac:dyDescent="0.25">
      <c r="A754" s="689" t="s">
        <v>28568</v>
      </c>
      <c r="B754" s="757" t="s">
        <v>28569</v>
      </c>
      <c r="C754" s="755" t="s">
        <v>16543</v>
      </c>
      <c r="D754" s="755" t="s">
        <v>16543</v>
      </c>
      <c r="E754" s="755" t="str" cm="1">
        <f t="array" ref="E754">INDEX(conttblPesticides[[#This Row],[FSC-POL-30-001a V1-0]:[FSC-POL-30-001a V1-1]], , IFERROR(MATCH(selectedPesticidesListVersion, listPesticidesListVersions, 0), 1))</f>
        <v>Highly Restricted</v>
      </c>
      <c r="F754" s="755" t="str">
        <f>IF(conttblPesticides[[#This Row],[Restriction in Selected List]] = 0, refPesticideUnrestricted, VLOOKUP(conttblPesticides[[#This Row],[Restriction in Selected List]], conttblTemplateControls[], refControlsDisplayTextColumn, FALSE))</f>
        <v>Highly Restricted</v>
      </c>
      <c r="G754" s="755" t="s">
        <v>28568</v>
      </c>
      <c r="H754" s="755" t="s">
        <v>28570</v>
      </c>
      <c r="I754" s="755" t="s">
        <v>28568</v>
      </c>
      <c r="J754" s="182" t="s">
        <v>28568</v>
      </c>
      <c r="K754" s="755" t="s">
        <v>28571</v>
      </c>
      <c r="L754" s="755" t="s">
        <v>28572</v>
      </c>
      <c r="M754" s="755" t="s">
        <v>28573</v>
      </c>
      <c r="N754" s="753"/>
      <c r="O754" s="753"/>
      <c r="P754" s="753"/>
    </row>
    <row r="755" spans="1:16" x14ac:dyDescent="0.25">
      <c r="A755" s="689" t="s">
        <v>28574</v>
      </c>
      <c r="B755" s="757" t="s">
        <v>28575</v>
      </c>
      <c r="C755" s="755"/>
      <c r="D755" s="755"/>
      <c r="E755" s="755" cm="1">
        <f t="array" ref="E755">INDEX(conttblPesticides[[#This Row],[FSC-POL-30-001a V1-0]:[FSC-POL-30-001a V1-1]], , IFERROR(MATCH(selectedPesticidesListVersion, listPesticidesListVersions, 0), 1))</f>
        <v>0</v>
      </c>
      <c r="F755" s="755" t="str">
        <f>IF(conttblPesticides[[#This Row],[Restriction in Selected List]] = 0, refPesticideUnrestricted, VLOOKUP(conttblPesticides[[#This Row],[Restriction in Selected List]], conttblTemplateControls[], refControlsDisplayTextColumn, FALSE))</f>
        <v>Unrestricted</v>
      </c>
      <c r="G755" s="755" t="e">
        <v>#N/A</v>
      </c>
      <c r="H755" s="755" t="s">
        <v>28576</v>
      </c>
      <c r="I755" s="755" t="s">
        <v>28577</v>
      </c>
      <c r="J755" s="182" t="s">
        <v>28574</v>
      </c>
      <c r="K755" s="755" t="s">
        <v>28578</v>
      </c>
      <c r="L755" s="755"/>
      <c r="M755" s="755" t="s">
        <v>28579</v>
      </c>
      <c r="N755" s="753"/>
      <c r="O755" s="753"/>
      <c r="P755" s="753"/>
    </row>
    <row r="756" spans="1:16" x14ac:dyDescent="0.25">
      <c r="A756" s="689" t="s">
        <v>28580</v>
      </c>
      <c r="B756" s="757" t="s">
        <v>28581</v>
      </c>
      <c r="C756" s="755"/>
      <c r="D756" s="755"/>
      <c r="E756" s="755" cm="1">
        <f t="array" ref="E756">INDEX(conttblPesticides[[#This Row],[FSC-POL-30-001a V1-0]:[FSC-POL-30-001a V1-1]], , IFERROR(MATCH(selectedPesticidesListVersion, listPesticidesListVersions, 0), 1))</f>
        <v>0</v>
      </c>
      <c r="F756" s="755" t="str">
        <f>IF(conttblPesticides[[#This Row],[Restriction in Selected List]] = 0, refPesticideUnrestricted, VLOOKUP(conttblPesticides[[#This Row],[Restriction in Selected List]], conttblTemplateControls[], refControlsDisplayTextColumn, FALSE))</f>
        <v>Unrestricted</v>
      </c>
      <c r="G756" s="755" t="e">
        <v>#N/A</v>
      </c>
      <c r="H756" s="755" t="s">
        <v>28582</v>
      </c>
      <c r="I756" s="755" t="s">
        <v>28583</v>
      </c>
      <c r="J756" s="182" t="s">
        <v>28580</v>
      </c>
      <c r="K756" s="755" t="s">
        <v>28584</v>
      </c>
      <c r="L756" s="755"/>
      <c r="M756" s="755" t="s">
        <v>28585</v>
      </c>
      <c r="N756" s="753"/>
      <c r="O756" s="753"/>
      <c r="P756" s="753"/>
    </row>
    <row r="757" spans="1:16" x14ac:dyDescent="0.25">
      <c r="A757" s="689" t="s">
        <v>28586</v>
      </c>
      <c r="B757" s="757" t="s">
        <v>28587</v>
      </c>
      <c r="C757" s="755" t="s">
        <v>9770</v>
      </c>
      <c r="D757" s="755" t="s">
        <v>9770</v>
      </c>
      <c r="E757" s="755" t="s">
        <v>9770</v>
      </c>
      <c r="F757" s="755" t="str">
        <f>IF(conttblPesticides[[#This Row],[Restriction in Selected List]] = 0, refPesticideUnrestricted, VLOOKUP(conttblPesticides[[#This Row],[Restriction in Selected List]], conttblTemplateControls[], refControlsDisplayTextColumn, FALSE))</f>
        <v>Restricted</v>
      </c>
      <c r="G757" s="755" t="e">
        <v>#N/A</v>
      </c>
      <c r="H757" s="755" t="s">
        <v>28588</v>
      </c>
      <c r="I757" s="755" t="s">
        <v>28589</v>
      </c>
      <c r="J757" s="182" t="s">
        <v>28586</v>
      </c>
      <c r="K757" s="755" t="s">
        <v>28590</v>
      </c>
      <c r="L757" s="755" t="s">
        <v>28591</v>
      </c>
      <c r="M757" s="755" t="s">
        <v>28592</v>
      </c>
      <c r="N757" s="753"/>
      <c r="O757" s="753"/>
      <c r="P757" s="753"/>
    </row>
    <row r="758" spans="1:16" x14ac:dyDescent="0.25">
      <c r="A758" s="689" t="s">
        <v>28593</v>
      </c>
      <c r="B758" s="757" t="s">
        <v>28594</v>
      </c>
      <c r="C758" s="755"/>
      <c r="D758" s="755"/>
      <c r="E758" s="755" cm="1">
        <f t="array" ref="E758">INDEX(conttblPesticides[[#This Row],[FSC-POL-30-001a V1-0]:[FSC-POL-30-001a V1-1]], , IFERROR(MATCH(selectedPesticidesListVersion, listPesticidesListVersions, 0), 1))</f>
        <v>0</v>
      </c>
      <c r="F758" s="755" t="str">
        <f>IF(conttblPesticides[[#This Row],[Restriction in Selected List]] = 0, refPesticideUnrestricted, VLOOKUP(conttblPesticides[[#This Row],[Restriction in Selected List]], conttblTemplateControls[], refControlsDisplayTextColumn, FALSE))</f>
        <v>Unrestricted</v>
      </c>
      <c r="G758" s="755" t="e">
        <v>#N/A</v>
      </c>
      <c r="H758" s="755" t="s">
        <v>28595</v>
      </c>
      <c r="I758" s="755" t="s">
        <v>28596</v>
      </c>
      <c r="J758" s="182" t="s">
        <v>28593</v>
      </c>
      <c r="K758" s="755" t="s">
        <v>28597</v>
      </c>
      <c r="L758" s="755" t="s">
        <v>28598</v>
      </c>
      <c r="M758" s="755" t="s">
        <v>28599</v>
      </c>
      <c r="N758" s="753"/>
      <c r="O758" s="753"/>
      <c r="P758" s="753"/>
    </row>
    <row r="759" spans="1:16" x14ac:dyDescent="0.25">
      <c r="A759" s="689" t="s">
        <v>28600</v>
      </c>
      <c r="B759" s="757" t="s">
        <v>28601</v>
      </c>
      <c r="C759" s="755"/>
      <c r="D759" s="755"/>
      <c r="E759" s="755" cm="1">
        <f t="array" ref="E759">INDEX(conttblPesticides[[#This Row],[FSC-POL-30-001a V1-0]:[FSC-POL-30-001a V1-1]], , IFERROR(MATCH(selectedPesticidesListVersion, listPesticidesListVersions, 0), 1))</f>
        <v>0</v>
      </c>
      <c r="F759" s="755" t="str">
        <f>IF(conttblPesticides[[#This Row],[Restriction in Selected List]] = 0, refPesticideUnrestricted, VLOOKUP(conttblPesticides[[#This Row],[Restriction in Selected List]], conttblTemplateControls[], refControlsDisplayTextColumn, FALSE))</f>
        <v>Unrestricted</v>
      </c>
      <c r="G759" s="755" t="e">
        <v>#N/A</v>
      </c>
      <c r="H759" s="755" t="s">
        <v>28602</v>
      </c>
      <c r="I759" s="755" t="s">
        <v>28603</v>
      </c>
      <c r="J759" s="182" t="s">
        <v>28600</v>
      </c>
      <c r="K759" s="755" t="s">
        <v>28604</v>
      </c>
      <c r="L759" s="755" t="s">
        <v>28605</v>
      </c>
      <c r="M759" s="755" t="s">
        <v>28606</v>
      </c>
      <c r="N759" s="753"/>
      <c r="O759" s="753"/>
      <c r="P759" s="753"/>
    </row>
    <row r="760" spans="1:16" x14ac:dyDescent="0.25">
      <c r="A760" s="689" t="s">
        <v>28607</v>
      </c>
      <c r="B760" s="757" t="s">
        <v>28608</v>
      </c>
      <c r="C760" s="755"/>
      <c r="D760" s="755"/>
      <c r="E760" s="755" cm="1">
        <f t="array" ref="E760">INDEX(conttblPesticides[[#This Row],[FSC-POL-30-001a V1-0]:[FSC-POL-30-001a V1-1]], , IFERROR(MATCH(selectedPesticidesListVersion, listPesticidesListVersions, 0), 1))</f>
        <v>0</v>
      </c>
      <c r="F760" s="755" t="str">
        <f>IF(conttblPesticides[[#This Row],[Restriction in Selected List]] = 0, refPesticideUnrestricted, VLOOKUP(conttblPesticides[[#This Row],[Restriction in Selected List]], conttblTemplateControls[], refControlsDisplayTextColumn, FALSE))</f>
        <v>Unrestricted</v>
      </c>
      <c r="G760" s="755" t="e">
        <v>#N/A</v>
      </c>
      <c r="H760" s="755" t="s">
        <v>28609</v>
      </c>
      <c r="I760" s="755" t="s">
        <v>28610</v>
      </c>
      <c r="J760" s="182" t="s">
        <v>28607</v>
      </c>
      <c r="K760" s="755" t="s">
        <v>28611</v>
      </c>
      <c r="L760" s="755"/>
      <c r="M760" s="755" t="s">
        <v>28612</v>
      </c>
      <c r="N760" s="753"/>
      <c r="O760" s="753"/>
      <c r="P760" s="753"/>
    </row>
    <row r="761" spans="1:16" x14ac:dyDescent="0.25">
      <c r="A761" s="689" t="s">
        <v>28613</v>
      </c>
      <c r="B761" s="757" t="s">
        <v>28614</v>
      </c>
      <c r="C761" s="755"/>
      <c r="D761" s="755"/>
      <c r="E761" s="755" cm="1">
        <f t="array" ref="E761">INDEX(conttblPesticides[[#This Row],[FSC-POL-30-001a V1-0]:[FSC-POL-30-001a V1-1]], , IFERROR(MATCH(selectedPesticidesListVersion, listPesticidesListVersions, 0), 1))</f>
        <v>0</v>
      </c>
      <c r="F761" s="755" t="str">
        <f>IF(conttblPesticides[[#This Row],[Restriction in Selected List]] = 0, refPesticideUnrestricted, VLOOKUP(conttblPesticides[[#This Row],[Restriction in Selected List]], conttblTemplateControls[], refControlsDisplayTextColumn, FALSE))</f>
        <v>Unrestricted</v>
      </c>
      <c r="G761" s="755" t="e">
        <v>#N/A</v>
      </c>
      <c r="H761" s="755" t="s">
        <v>28615</v>
      </c>
      <c r="I761" s="755" t="s">
        <v>28616</v>
      </c>
      <c r="J761" s="182" t="s">
        <v>28613</v>
      </c>
      <c r="K761" s="755" t="s">
        <v>28617</v>
      </c>
      <c r="L761" s="755"/>
      <c r="M761" s="755" t="s">
        <v>28618</v>
      </c>
      <c r="N761" s="753"/>
      <c r="O761" s="753"/>
      <c r="P761" s="753"/>
    </row>
    <row r="762" spans="1:16" x14ac:dyDescent="0.25">
      <c r="A762" s="689" t="s">
        <v>28619</v>
      </c>
      <c r="B762" s="757" t="s">
        <v>28620</v>
      </c>
      <c r="C762" s="755"/>
      <c r="D762" s="755"/>
      <c r="E762" s="755" cm="1">
        <f t="array" ref="E762">INDEX(conttblPesticides[[#This Row],[FSC-POL-30-001a V1-0]:[FSC-POL-30-001a V1-1]], , IFERROR(MATCH(selectedPesticidesListVersion, listPesticidesListVersions, 0), 1))</f>
        <v>0</v>
      </c>
      <c r="F762" s="755" t="str">
        <f>IF(conttblPesticides[[#This Row],[Restriction in Selected List]] = 0, refPesticideUnrestricted, VLOOKUP(conttblPesticides[[#This Row],[Restriction in Selected List]], conttblTemplateControls[], refControlsDisplayTextColumn, FALSE))</f>
        <v>Unrestricted</v>
      </c>
      <c r="G762" s="755" t="e">
        <v>#N/A</v>
      </c>
      <c r="H762" s="755" t="s">
        <v>28621</v>
      </c>
      <c r="I762" s="755" t="s">
        <v>28619</v>
      </c>
      <c r="J762" s="182" t="s">
        <v>28619</v>
      </c>
      <c r="K762" s="755" t="s">
        <v>28622</v>
      </c>
      <c r="L762" s="755" t="s">
        <v>28623</v>
      </c>
      <c r="M762" s="755" t="s">
        <v>28624</v>
      </c>
      <c r="N762" s="753"/>
      <c r="O762" s="753"/>
      <c r="P762" s="753"/>
    </row>
    <row r="763" spans="1:16" x14ac:dyDescent="0.25">
      <c r="A763" s="689" t="s">
        <v>28625</v>
      </c>
      <c r="B763" s="757" t="s">
        <v>28626</v>
      </c>
      <c r="C763" s="755"/>
      <c r="D763" s="755"/>
      <c r="E763" s="755" cm="1">
        <f t="array" ref="E763">INDEX(conttblPesticides[[#This Row],[FSC-POL-30-001a V1-0]:[FSC-POL-30-001a V1-1]], , IFERROR(MATCH(selectedPesticidesListVersion, listPesticidesListVersions, 0), 1))</f>
        <v>0</v>
      </c>
      <c r="F763" s="755" t="str">
        <f>IF(conttblPesticides[[#This Row],[Restriction in Selected List]] = 0, refPesticideUnrestricted, VLOOKUP(conttblPesticides[[#This Row],[Restriction in Selected List]], conttblTemplateControls[], refControlsDisplayTextColumn, FALSE))</f>
        <v>Unrestricted</v>
      </c>
      <c r="G763" s="755" t="e">
        <v>#N/A</v>
      </c>
      <c r="H763" s="755" t="s">
        <v>28627</v>
      </c>
      <c r="I763" s="755" t="s">
        <v>28625</v>
      </c>
      <c r="J763" s="228" t="s">
        <v>28625</v>
      </c>
      <c r="K763" s="755"/>
      <c r="L763" s="755"/>
      <c r="M763" s="755"/>
      <c r="N763" s="753"/>
      <c r="O763" s="753"/>
      <c r="P763" s="753"/>
    </row>
    <row r="764" spans="1:16" x14ac:dyDescent="0.25">
      <c r="A764" s="689" t="s">
        <v>28628</v>
      </c>
      <c r="B764" s="757" t="s">
        <v>28629</v>
      </c>
      <c r="C764" s="755"/>
      <c r="D764" s="755"/>
      <c r="E764" s="755" cm="1">
        <f t="array" ref="E764">INDEX(conttblPesticides[[#This Row],[FSC-POL-30-001a V1-0]:[FSC-POL-30-001a V1-1]], , IFERROR(MATCH(selectedPesticidesListVersion, listPesticidesListVersions, 0), 1))</f>
        <v>0</v>
      </c>
      <c r="F764" s="755" t="str">
        <f>IF(conttblPesticides[[#This Row],[Restriction in Selected List]] = 0, refPesticideUnrestricted, VLOOKUP(conttblPesticides[[#This Row],[Restriction in Selected List]], conttblTemplateControls[], refControlsDisplayTextColumn, FALSE))</f>
        <v>Unrestricted</v>
      </c>
      <c r="G764" s="755" t="e">
        <v>#N/A</v>
      </c>
      <c r="H764" s="755" t="s">
        <v>28630</v>
      </c>
      <c r="I764" s="755" t="s">
        <v>28631</v>
      </c>
      <c r="J764" s="182" t="s">
        <v>28628</v>
      </c>
      <c r="K764" s="755" t="s">
        <v>28632</v>
      </c>
      <c r="L764" s="755" t="s">
        <v>28633</v>
      </c>
      <c r="M764" s="755" t="s">
        <v>28634</v>
      </c>
      <c r="N764" s="753"/>
      <c r="O764" s="753"/>
      <c r="P764" s="753"/>
    </row>
    <row r="765" spans="1:16" x14ac:dyDescent="0.25">
      <c r="A765" s="689" t="s">
        <v>28635</v>
      </c>
      <c r="B765" s="757" t="s">
        <v>28636</v>
      </c>
      <c r="C765" s="755" t="s">
        <v>9770</v>
      </c>
      <c r="D765" s="755" t="s">
        <v>9770</v>
      </c>
      <c r="E765" s="755" t="str" cm="1">
        <f t="array" ref="E765">INDEX(conttblPesticides[[#This Row],[FSC-POL-30-001a V1-0]:[FSC-POL-30-001a V1-1]], , IFERROR(MATCH(selectedPesticidesListVersion, listPesticidesListVersions, 0), 1))</f>
        <v>Restricted</v>
      </c>
      <c r="F765" s="755" t="str">
        <f>IF(conttblPesticides[[#This Row],[Restriction in Selected List]] = 0, refPesticideUnrestricted, VLOOKUP(conttblPesticides[[#This Row],[Restriction in Selected List]], conttblTemplateControls[], refControlsDisplayTextColumn, FALSE))</f>
        <v>Restricted</v>
      </c>
      <c r="G765" s="755" t="s">
        <v>28635</v>
      </c>
      <c r="H765" s="755" t="s">
        <v>28637</v>
      </c>
      <c r="I765" s="755" t="s">
        <v>28635</v>
      </c>
      <c r="J765" s="182" t="s">
        <v>28635</v>
      </c>
      <c r="K765" s="755" t="s">
        <v>28638</v>
      </c>
      <c r="L765" s="755"/>
      <c r="M765" s="755" t="s">
        <v>28639</v>
      </c>
      <c r="N765" s="753"/>
      <c r="O765" s="753"/>
      <c r="P765" s="753"/>
    </row>
    <row r="766" spans="1:16" x14ac:dyDescent="0.25">
      <c r="A766" s="689" t="s">
        <v>28640</v>
      </c>
      <c r="B766" s="757" t="s">
        <v>28641</v>
      </c>
      <c r="C766" s="755"/>
      <c r="D766" s="755"/>
      <c r="E766" s="755" cm="1">
        <f t="array" ref="E766">INDEX(conttblPesticides[[#This Row],[FSC-POL-30-001a V1-0]:[FSC-POL-30-001a V1-1]], , IFERROR(MATCH(selectedPesticidesListVersion, listPesticidesListVersions, 0), 1))</f>
        <v>0</v>
      </c>
      <c r="F766" s="755" t="str">
        <f>IF(conttblPesticides[[#This Row],[Restriction in Selected List]] = 0, refPesticideUnrestricted, VLOOKUP(conttblPesticides[[#This Row],[Restriction in Selected List]], conttblTemplateControls[], refControlsDisplayTextColumn, FALSE))</f>
        <v>Unrestricted</v>
      </c>
      <c r="G766" s="755" t="e">
        <v>#N/A</v>
      </c>
      <c r="H766" s="755" t="s">
        <v>28642</v>
      </c>
      <c r="I766" s="755" t="s">
        <v>28643</v>
      </c>
      <c r="J766" s="182" t="s">
        <v>28640</v>
      </c>
      <c r="K766" s="755"/>
      <c r="L766" s="755" t="s">
        <v>28644</v>
      </c>
      <c r="M766" s="755"/>
      <c r="N766" s="753"/>
      <c r="O766" s="753"/>
      <c r="P766" s="753"/>
    </row>
    <row r="767" spans="1:16" x14ac:dyDescent="0.25">
      <c r="A767" s="689" t="s">
        <v>28645</v>
      </c>
      <c r="B767" s="757" t="s">
        <v>28646</v>
      </c>
      <c r="C767" s="755" t="s">
        <v>16543</v>
      </c>
      <c r="D767" s="755" t="s">
        <v>16543</v>
      </c>
      <c r="E767" s="755" t="str" cm="1">
        <f t="array" ref="E767">INDEX(conttblPesticides[[#This Row],[FSC-POL-30-001a V1-0]:[FSC-POL-30-001a V1-1]], , IFERROR(MATCH(selectedPesticidesListVersion, listPesticidesListVersions, 0), 1))</f>
        <v>Highly Restricted</v>
      </c>
      <c r="F767" s="755" t="str">
        <f>IF(conttblPesticides[[#This Row],[Restriction in Selected List]] = 0, refPesticideUnrestricted, VLOOKUP(conttblPesticides[[#This Row],[Restriction in Selected List]], conttblTemplateControls[], refControlsDisplayTextColumn, FALSE))</f>
        <v>Highly Restricted</v>
      </c>
      <c r="G767" s="755" t="s">
        <v>28647</v>
      </c>
      <c r="H767" s="755" t="s">
        <v>28648</v>
      </c>
      <c r="I767" s="755" t="s">
        <v>28647</v>
      </c>
      <c r="J767" s="182" t="s">
        <v>28645</v>
      </c>
      <c r="K767" s="755" t="s">
        <v>28649</v>
      </c>
      <c r="L767" s="755" t="s">
        <v>28650</v>
      </c>
      <c r="M767" s="755" t="s">
        <v>28651</v>
      </c>
      <c r="N767" s="753"/>
      <c r="O767" s="753"/>
      <c r="P767" s="753"/>
    </row>
    <row r="768" spans="1:16" x14ac:dyDescent="0.25">
      <c r="A768" s="689" t="s">
        <v>28652</v>
      </c>
      <c r="B768" s="757" t="s">
        <v>28653</v>
      </c>
      <c r="C768" s="755"/>
      <c r="D768" s="755"/>
      <c r="E768" s="755" cm="1">
        <f t="array" ref="E768">INDEX(conttblPesticides[[#This Row],[FSC-POL-30-001a V1-0]:[FSC-POL-30-001a V1-1]], , IFERROR(MATCH(selectedPesticidesListVersion, listPesticidesListVersions, 0), 1))</f>
        <v>0</v>
      </c>
      <c r="F768" s="755" t="str">
        <f>IF(conttblPesticides[[#This Row],[Restriction in Selected List]] = 0, refPesticideUnrestricted, VLOOKUP(conttblPesticides[[#This Row],[Restriction in Selected List]], conttblTemplateControls[], refControlsDisplayTextColumn, FALSE))</f>
        <v>Unrestricted</v>
      </c>
      <c r="G768" s="755" t="e">
        <v>#N/A</v>
      </c>
      <c r="H768" s="755" t="s">
        <v>28654</v>
      </c>
      <c r="I768" s="755" t="s">
        <v>28652</v>
      </c>
      <c r="J768" s="182" t="s">
        <v>28652</v>
      </c>
      <c r="K768" s="755" t="s">
        <v>28655</v>
      </c>
      <c r="L768" s="755" t="s">
        <v>28656</v>
      </c>
      <c r="M768" s="755" t="s">
        <v>28657</v>
      </c>
      <c r="N768" s="753"/>
      <c r="O768" s="753"/>
      <c r="P768" s="753"/>
    </row>
    <row r="769" spans="1:16" x14ac:dyDescent="0.25">
      <c r="A769" s="689" t="s">
        <v>28658</v>
      </c>
      <c r="B769" s="757" t="s">
        <v>28659</v>
      </c>
      <c r="C769" s="755"/>
      <c r="D769" s="755"/>
      <c r="E769" s="755" cm="1">
        <f t="array" ref="E769">INDEX(conttblPesticides[[#This Row],[FSC-POL-30-001a V1-0]:[FSC-POL-30-001a V1-1]], , IFERROR(MATCH(selectedPesticidesListVersion, listPesticidesListVersions, 0), 1))</f>
        <v>0</v>
      </c>
      <c r="F769" s="755" t="str">
        <f>IF(conttblPesticides[[#This Row],[Restriction in Selected List]] = 0, refPesticideUnrestricted, VLOOKUP(conttblPesticides[[#This Row],[Restriction in Selected List]], conttblTemplateControls[], refControlsDisplayTextColumn, FALSE))</f>
        <v>Unrestricted</v>
      </c>
      <c r="G769" s="755" t="e">
        <v>#N/A</v>
      </c>
      <c r="H769" s="755" t="s">
        <v>28660</v>
      </c>
      <c r="I769" s="755" t="s">
        <v>28661</v>
      </c>
      <c r="J769" s="182" t="s">
        <v>28658</v>
      </c>
      <c r="K769" s="755" t="s">
        <v>28662</v>
      </c>
      <c r="L769" s="755" t="s">
        <v>28663</v>
      </c>
      <c r="M769" s="755" t="s">
        <v>28664</v>
      </c>
      <c r="N769" s="753"/>
      <c r="O769" s="753"/>
      <c r="P769" s="753"/>
    </row>
    <row r="770" spans="1:16" x14ac:dyDescent="0.25">
      <c r="A770" s="689" t="s">
        <v>28665</v>
      </c>
      <c r="B770" s="757" t="s">
        <v>28666</v>
      </c>
      <c r="C770" s="755"/>
      <c r="D770" s="755"/>
      <c r="E770" s="755" cm="1">
        <f t="array" ref="E770">INDEX(conttblPesticides[[#This Row],[FSC-POL-30-001a V1-0]:[FSC-POL-30-001a V1-1]], , IFERROR(MATCH(selectedPesticidesListVersion, listPesticidesListVersions, 0), 1))</f>
        <v>0</v>
      </c>
      <c r="F770" s="755" t="str">
        <f>IF(conttblPesticides[[#This Row],[Restriction in Selected List]] = 0, refPesticideUnrestricted, VLOOKUP(conttblPesticides[[#This Row],[Restriction in Selected List]], conttblTemplateControls[], refControlsDisplayTextColumn, FALSE))</f>
        <v>Unrestricted</v>
      </c>
      <c r="G770" s="755" t="e">
        <v>#N/A</v>
      </c>
      <c r="H770" s="755" t="s">
        <v>28667</v>
      </c>
      <c r="I770" s="755" t="s">
        <v>28668</v>
      </c>
      <c r="J770" s="182" t="s">
        <v>28665</v>
      </c>
      <c r="K770" s="755" t="s">
        <v>28669</v>
      </c>
      <c r="L770" s="755" t="s">
        <v>28670</v>
      </c>
      <c r="M770" s="755" t="s">
        <v>28671</v>
      </c>
      <c r="N770" s="753"/>
      <c r="O770" s="753"/>
      <c r="P770" s="753"/>
    </row>
    <row r="771" spans="1:16" x14ac:dyDescent="0.25">
      <c r="A771" s="689" t="s">
        <v>28672</v>
      </c>
      <c r="B771" s="757" t="s">
        <v>28673</v>
      </c>
      <c r="C771" s="755"/>
      <c r="D771" s="755"/>
      <c r="E771" s="755" cm="1">
        <f t="array" ref="E771">INDEX(conttblPesticides[[#This Row],[FSC-POL-30-001a V1-0]:[FSC-POL-30-001a V1-1]], , IFERROR(MATCH(selectedPesticidesListVersion, listPesticidesListVersions, 0), 1))</f>
        <v>0</v>
      </c>
      <c r="F771" s="755" t="str">
        <f>IF(conttblPesticides[[#This Row],[Restriction in Selected List]] = 0, refPesticideUnrestricted, VLOOKUP(conttblPesticides[[#This Row],[Restriction in Selected List]], conttblTemplateControls[], refControlsDisplayTextColumn, FALSE))</f>
        <v>Unrestricted</v>
      </c>
      <c r="G771" s="755" t="e">
        <v>#N/A</v>
      </c>
      <c r="H771" s="755" t="s">
        <v>28674</v>
      </c>
      <c r="I771" s="755" t="s">
        <v>28675</v>
      </c>
      <c r="J771" s="182" t="s">
        <v>28672</v>
      </c>
      <c r="K771" s="755" t="s">
        <v>28676</v>
      </c>
      <c r="L771" s="755" t="s">
        <v>28677</v>
      </c>
      <c r="M771" s="755" t="s">
        <v>28678</v>
      </c>
      <c r="N771" s="753"/>
      <c r="O771" s="753"/>
      <c r="P771" s="753"/>
    </row>
    <row r="772" spans="1:16" ht="12.75" customHeight="1" x14ac:dyDescent="0.25">
      <c r="A772" s="689" t="s">
        <v>28679</v>
      </c>
      <c r="B772" s="757" t="s">
        <v>28680</v>
      </c>
      <c r="C772" s="755"/>
      <c r="D772" s="755"/>
      <c r="E772" s="755" cm="1">
        <f t="array" ref="E772">INDEX(conttblPesticides[[#This Row],[FSC-POL-30-001a V1-0]:[FSC-POL-30-001a V1-1]], , IFERROR(MATCH(selectedPesticidesListVersion, listPesticidesListVersions, 0), 1))</f>
        <v>0</v>
      </c>
      <c r="F772" s="755" t="str">
        <f>IF(conttblPesticides[[#This Row],[Restriction in Selected List]] = 0, refPesticideUnrestricted, VLOOKUP(conttblPesticides[[#This Row],[Restriction in Selected List]], conttblTemplateControls[], refControlsDisplayTextColumn, FALSE))</f>
        <v>Unrestricted</v>
      </c>
      <c r="G772" s="755" t="e">
        <v>#N/A</v>
      </c>
      <c r="H772" s="755" t="s">
        <v>28681</v>
      </c>
      <c r="I772" s="755" t="s">
        <v>28682</v>
      </c>
      <c r="J772" s="182" t="s">
        <v>28679</v>
      </c>
      <c r="K772" s="755" t="s">
        <v>28683</v>
      </c>
      <c r="L772" s="755"/>
      <c r="M772" s="755" t="s">
        <v>28684</v>
      </c>
      <c r="N772" s="753"/>
      <c r="O772" s="753"/>
      <c r="P772" s="753"/>
    </row>
    <row r="773" spans="1:16" x14ac:dyDescent="0.25">
      <c r="A773" s="689" t="s">
        <v>28685</v>
      </c>
      <c r="B773" s="757" t="s">
        <v>28686</v>
      </c>
      <c r="C773" s="755"/>
      <c r="D773" s="755"/>
      <c r="E773" s="755" cm="1">
        <f t="array" ref="E773">INDEX(conttblPesticides[[#This Row],[FSC-POL-30-001a V1-0]:[FSC-POL-30-001a V1-1]], , IFERROR(MATCH(selectedPesticidesListVersion, listPesticidesListVersions, 0), 1))</f>
        <v>0</v>
      </c>
      <c r="F773" s="755" t="str">
        <f>IF(conttblPesticides[[#This Row],[Restriction in Selected List]] = 0, refPesticideUnrestricted, VLOOKUP(conttblPesticides[[#This Row],[Restriction in Selected List]], conttblTemplateControls[], refControlsDisplayTextColumn, FALSE))</f>
        <v>Unrestricted</v>
      </c>
      <c r="G773" s="755" t="e">
        <v>#N/A</v>
      </c>
      <c r="H773" s="755" t="s">
        <v>28687</v>
      </c>
      <c r="I773" s="755" t="s">
        <v>28688</v>
      </c>
      <c r="J773" s="182" t="s">
        <v>28685</v>
      </c>
      <c r="K773" s="755" t="s">
        <v>28689</v>
      </c>
      <c r="L773" s="755" t="s">
        <v>28690</v>
      </c>
      <c r="M773" s="755" t="s">
        <v>28691</v>
      </c>
      <c r="N773" s="753"/>
      <c r="O773" s="753"/>
      <c r="P773" s="753"/>
    </row>
    <row r="774" spans="1:16" x14ac:dyDescent="0.25">
      <c r="A774" s="689" t="s">
        <v>28692</v>
      </c>
      <c r="B774" s="757" t="s">
        <v>28693</v>
      </c>
      <c r="C774" s="755"/>
      <c r="D774" s="755"/>
      <c r="E774" s="755" cm="1">
        <f t="array" ref="E774">INDEX(conttblPesticides[[#This Row],[FSC-POL-30-001a V1-0]:[FSC-POL-30-001a V1-1]], , IFERROR(MATCH(selectedPesticidesListVersion, listPesticidesListVersions, 0), 1))</f>
        <v>0</v>
      </c>
      <c r="F774" s="755" t="str">
        <f>IF(conttblPesticides[[#This Row],[Restriction in Selected List]] = 0, refPesticideUnrestricted, VLOOKUP(conttblPesticides[[#This Row],[Restriction in Selected List]], conttblTemplateControls[], refControlsDisplayTextColumn, FALSE))</f>
        <v>Unrestricted</v>
      </c>
      <c r="G774" s="755" t="e">
        <v>#N/A</v>
      </c>
      <c r="H774" s="755" t="s">
        <v>28694</v>
      </c>
      <c r="I774" s="755" t="s">
        <v>28695</v>
      </c>
      <c r="J774" s="182" t="s">
        <v>28692</v>
      </c>
      <c r="K774" s="755" t="s">
        <v>28696</v>
      </c>
      <c r="L774" s="755" t="s">
        <v>28697</v>
      </c>
      <c r="M774" s="755" t="s">
        <v>28698</v>
      </c>
      <c r="N774" s="753"/>
      <c r="O774" s="753"/>
      <c r="P774" s="753"/>
    </row>
    <row r="775" spans="1:16" x14ac:dyDescent="0.25">
      <c r="A775" s="689" t="s">
        <v>28699</v>
      </c>
      <c r="B775" s="755" t="s">
        <v>28699</v>
      </c>
      <c r="C775" s="755"/>
      <c r="D775" s="755"/>
      <c r="E775" s="755" cm="1">
        <f t="array" ref="E775">INDEX(conttblPesticides[[#This Row],[FSC-POL-30-001a V1-0]:[FSC-POL-30-001a V1-1]], , IFERROR(MATCH(selectedPesticidesListVersion, listPesticidesListVersions, 0), 1))</f>
        <v>0</v>
      </c>
      <c r="F775" s="755" t="str">
        <f>IF(conttblPesticides[[#This Row],[Restriction in Selected List]] = 0, refPesticideUnrestricted, VLOOKUP(conttblPesticides[[#This Row],[Restriction in Selected List]], conttblTemplateControls[], refControlsDisplayTextColumn, FALSE))</f>
        <v>Unrestricted</v>
      </c>
      <c r="G775" s="755" t="e">
        <v>#N/A</v>
      </c>
      <c r="H775" s="755" t="s">
        <v>28700</v>
      </c>
      <c r="I775" s="755" t="s">
        <v>28701</v>
      </c>
      <c r="J775" s="182" t="s">
        <v>28699</v>
      </c>
      <c r="K775" s="755" t="s">
        <v>28702</v>
      </c>
      <c r="L775" s="755" t="s">
        <v>28703</v>
      </c>
      <c r="M775" s="755" t="s">
        <v>28704</v>
      </c>
      <c r="N775" s="753"/>
      <c r="O775" s="753"/>
      <c r="P775" s="753"/>
    </row>
    <row r="776" spans="1:16" x14ac:dyDescent="0.25">
      <c r="A776" s="689" t="s">
        <v>28705</v>
      </c>
      <c r="B776" s="757" t="s">
        <v>28706</v>
      </c>
      <c r="C776" s="755"/>
      <c r="D776" s="755"/>
      <c r="E776" s="755" cm="1">
        <f t="array" ref="E776">INDEX(conttblPesticides[[#This Row],[FSC-POL-30-001a V1-0]:[FSC-POL-30-001a V1-1]], , IFERROR(MATCH(selectedPesticidesListVersion, listPesticidesListVersions, 0), 1))</f>
        <v>0</v>
      </c>
      <c r="F776" s="755" t="str">
        <f>IF(conttblPesticides[[#This Row],[Restriction in Selected List]] = 0, refPesticideUnrestricted, VLOOKUP(conttblPesticides[[#This Row],[Restriction in Selected List]], conttblTemplateControls[], refControlsDisplayTextColumn, FALSE))</f>
        <v>Unrestricted</v>
      </c>
      <c r="G776" s="755" t="e">
        <v>#N/A</v>
      </c>
      <c r="H776" s="755" t="s">
        <v>28707</v>
      </c>
      <c r="I776" s="755" t="s">
        <v>28708</v>
      </c>
      <c r="J776" s="182" t="s">
        <v>28705</v>
      </c>
      <c r="K776" s="755" t="s">
        <v>28709</v>
      </c>
      <c r="L776" s="755" t="s">
        <v>28710</v>
      </c>
      <c r="M776" s="755" t="s">
        <v>28711</v>
      </c>
      <c r="N776" s="753"/>
      <c r="O776" s="753"/>
      <c r="P776" s="753"/>
    </row>
    <row r="777" spans="1:16" x14ac:dyDescent="0.25">
      <c r="A777" s="689" t="s">
        <v>28712</v>
      </c>
      <c r="B777" s="757" t="s">
        <v>28713</v>
      </c>
      <c r="C777" s="755"/>
      <c r="D777" s="755"/>
      <c r="E777" s="755" cm="1">
        <f t="array" ref="E777">INDEX(conttblPesticides[[#This Row],[FSC-POL-30-001a V1-0]:[FSC-POL-30-001a V1-1]], , IFERROR(MATCH(selectedPesticidesListVersion, listPesticidesListVersions, 0), 1))</f>
        <v>0</v>
      </c>
      <c r="F777" s="755" t="str">
        <f>IF(conttblPesticides[[#This Row],[Restriction in Selected List]] = 0, refPesticideUnrestricted, VLOOKUP(conttblPesticides[[#This Row],[Restriction in Selected List]], conttblTemplateControls[], refControlsDisplayTextColumn, FALSE))</f>
        <v>Unrestricted</v>
      </c>
      <c r="G777" s="755" t="e">
        <v>#N/A</v>
      </c>
      <c r="H777" s="755" t="s">
        <v>28714</v>
      </c>
      <c r="I777" s="755" t="s">
        <v>28715</v>
      </c>
      <c r="J777" s="182" t="s">
        <v>28712</v>
      </c>
      <c r="K777" s="755" t="s">
        <v>28716</v>
      </c>
      <c r="L777" s="755" t="s">
        <v>28717</v>
      </c>
      <c r="M777" s="755" t="s">
        <v>28718</v>
      </c>
      <c r="N777" s="753"/>
      <c r="O777" s="753"/>
      <c r="P777" s="753"/>
    </row>
    <row r="778" spans="1:16" x14ac:dyDescent="0.25">
      <c r="A778" s="689" t="s">
        <v>28719</v>
      </c>
      <c r="B778" s="755" t="s">
        <v>28719</v>
      </c>
      <c r="C778" s="755"/>
      <c r="D778" s="755"/>
      <c r="E778" s="755" cm="1">
        <f t="array" ref="E778">INDEX(conttblPesticides[[#This Row],[FSC-POL-30-001a V1-0]:[FSC-POL-30-001a V1-1]], , IFERROR(MATCH(selectedPesticidesListVersion, listPesticidesListVersions, 0), 1))</f>
        <v>0</v>
      </c>
      <c r="F778" s="755" t="str">
        <f>IF(conttblPesticides[[#This Row],[Restriction in Selected List]] = 0, refPesticideUnrestricted, VLOOKUP(conttblPesticides[[#This Row],[Restriction in Selected List]], conttblTemplateControls[], refControlsDisplayTextColumn, FALSE))</f>
        <v>Unrestricted</v>
      </c>
      <c r="G778" s="755" t="e">
        <v>#N/A</v>
      </c>
      <c r="H778" s="755" t="s">
        <v>28720</v>
      </c>
      <c r="I778" s="755" t="s">
        <v>28721</v>
      </c>
      <c r="J778" s="182" t="s">
        <v>28719</v>
      </c>
      <c r="K778" s="755" t="s">
        <v>28722</v>
      </c>
      <c r="L778" s="755" t="s">
        <v>28723</v>
      </c>
      <c r="M778" s="755" t="s">
        <v>28724</v>
      </c>
      <c r="N778" s="753"/>
      <c r="O778" s="753"/>
      <c r="P778" s="753"/>
    </row>
    <row r="779" spans="1:16" x14ac:dyDescent="0.25">
      <c r="A779" s="689" t="s">
        <v>28725</v>
      </c>
      <c r="B779" s="757" t="s">
        <v>28726</v>
      </c>
      <c r="C779" s="755"/>
      <c r="D779" s="755"/>
      <c r="E779" s="755" cm="1">
        <f t="array" ref="E779">INDEX(conttblPesticides[[#This Row],[FSC-POL-30-001a V1-0]:[FSC-POL-30-001a V1-1]], , IFERROR(MATCH(selectedPesticidesListVersion, listPesticidesListVersions, 0), 1))</f>
        <v>0</v>
      </c>
      <c r="F779" s="755" t="str">
        <f>IF(conttblPesticides[[#This Row],[Restriction in Selected List]] = 0, refPesticideUnrestricted, VLOOKUP(conttblPesticides[[#This Row],[Restriction in Selected List]], conttblTemplateControls[], refControlsDisplayTextColumn, FALSE))</f>
        <v>Unrestricted</v>
      </c>
      <c r="G779" s="755" t="e">
        <v>#N/A</v>
      </c>
      <c r="H779" s="755" t="s">
        <v>28727</v>
      </c>
      <c r="I779" s="755" t="s">
        <v>28728</v>
      </c>
      <c r="J779" s="182" t="s">
        <v>28725</v>
      </c>
      <c r="K779" s="755" t="s">
        <v>28729</v>
      </c>
      <c r="L779" s="755" t="s">
        <v>28730</v>
      </c>
      <c r="M779" s="755" t="s">
        <v>28731</v>
      </c>
      <c r="N779" s="753"/>
      <c r="O779" s="753"/>
      <c r="P779" s="753"/>
    </row>
    <row r="780" spans="1:16" x14ac:dyDescent="0.25">
      <c r="A780" s="689" t="s">
        <v>28732</v>
      </c>
      <c r="B780" s="757" t="s">
        <v>28733</v>
      </c>
      <c r="C780" s="755" t="s">
        <v>9770</v>
      </c>
      <c r="D780" s="755" t="s">
        <v>9770</v>
      </c>
      <c r="E780" s="755" t="str" cm="1">
        <f t="array" ref="E780">INDEX(conttblPesticides[[#This Row],[FSC-POL-30-001a V1-0]:[FSC-POL-30-001a V1-1]], , IFERROR(MATCH(selectedPesticidesListVersion, listPesticidesListVersions, 0), 1))</f>
        <v>Restricted</v>
      </c>
      <c r="F780" s="755" t="str">
        <f>IF(conttblPesticides[[#This Row],[Restriction in Selected List]] = 0, refPesticideUnrestricted, VLOOKUP(conttblPesticides[[#This Row],[Restriction in Selected List]], conttblTemplateControls[], refControlsDisplayTextColumn, FALSE))</f>
        <v>Restricted</v>
      </c>
      <c r="G780" s="755" t="s">
        <v>28734</v>
      </c>
      <c r="H780" s="755" t="s">
        <v>28735</v>
      </c>
      <c r="I780" s="755" t="s">
        <v>28734</v>
      </c>
      <c r="J780" s="182" t="s">
        <v>28732</v>
      </c>
      <c r="K780" s="755" t="s">
        <v>28736</v>
      </c>
      <c r="L780" s="755" t="s">
        <v>28737</v>
      </c>
      <c r="M780" s="755" t="s">
        <v>28738</v>
      </c>
      <c r="N780" s="753"/>
      <c r="O780" s="753"/>
      <c r="P780" s="753"/>
    </row>
    <row r="781" spans="1:16" x14ac:dyDescent="0.25">
      <c r="A781" s="689" t="s">
        <v>28739</v>
      </c>
      <c r="B781" s="757" t="s">
        <v>28740</v>
      </c>
      <c r="C781" s="755"/>
      <c r="D781" s="755"/>
      <c r="E781" s="755" cm="1">
        <f t="array" ref="E781">INDEX(conttblPesticides[[#This Row],[FSC-POL-30-001a V1-0]:[FSC-POL-30-001a V1-1]], , IFERROR(MATCH(selectedPesticidesListVersion, listPesticidesListVersions, 0), 1))</f>
        <v>0</v>
      </c>
      <c r="F781" s="755" t="str">
        <f>IF(conttblPesticides[[#This Row],[Restriction in Selected List]] = 0, refPesticideUnrestricted, VLOOKUP(conttblPesticides[[#This Row],[Restriction in Selected List]], conttblTemplateControls[], refControlsDisplayTextColumn, FALSE))</f>
        <v>Unrestricted</v>
      </c>
      <c r="G781" s="755" t="e">
        <v>#N/A</v>
      </c>
      <c r="H781" s="755" t="s">
        <v>28741</v>
      </c>
      <c r="I781" s="755" t="s">
        <v>28742</v>
      </c>
      <c r="J781" s="182" t="s">
        <v>28739</v>
      </c>
      <c r="K781" s="755" t="s">
        <v>28743</v>
      </c>
      <c r="L781" s="755" t="s">
        <v>28744</v>
      </c>
      <c r="M781" s="755" t="s">
        <v>28745</v>
      </c>
      <c r="N781" s="753"/>
      <c r="O781" s="753"/>
      <c r="P781" s="753"/>
    </row>
    <row r="782" spans="1:16" x14ac:dyDescent="0.25">
      <c r="A782" s="689" t="s">
        <v>28746</v>
      </c>
      <c r="B782" s="757" t="s">
        <v>28747</v>
      </c>
      <c r="C782" s="755" t="s">
        <v>16543</v>
      </c>
      <c r="D782" s="755" t="s">
        <v>16543</v>
      </c>
      <c r="E782" s="755" t="str" cm="1">
        <f t="array" ref="E782">INDEX(conttblPesticides[[#This Row],[FSC-POL-30-001a V1-0]:[FSC-POL-30-001a V1-1]], , IFERROR(MATCH(selectedPesticidesListVersion, listPesticidesListVersions, 0), 1))</f>
        <v>Highly Restricted</v>
      </c>
      <c r="F782" s="755" t="str">
        <f>IF(conttblPesticides[[#This Row],[Restriction in Selected List]] = 0, refPesticideUnrestricted, VLOOKUP(conttblPesticides[[#This Row],[Restriction in Selected List]], conttblTemplateControls[], refControlsDisplayTextColumn, FALSE))</f>
        <v>Highly Restricted</v>
      </c>
      <c r="G782" s="755" t="s">
        <v>28746</v>
      </c>
      <c r="H782" s="755" t="s">
        <v>28748</v>
      </c>
      <c r="I782" s="755" t="s">
        <v>28746</v>
      </c>
      <c r="J782" s="182" t="s">
        <v>28746</v>
      </c>
      <c r="K782" s="755" t="s">
        <v>28749</v>
      </c>
      <c r="L782" s="755" t="s">
        <v>28750</v>
      </c>
      <c r="M782" s="755" t="s">
        <v>28751</v>
      </c>
      <c r="N782" s="753"/>
      <c r="O782" s="753"/>
      <c r="P782" s="753"/>
    </row>
    <row r="783" spans="1:16" x14ac:dyDescent="0.25">
      <c r="A783" s="689" t="s">
        <v>28752</v>
      </c>
      <c r="B783" s="757" t="s">
        <v>28753</v>
      </c>
      <c r="C783" s="755"/>
      <c r="D783" s="755"/>
      <c r="E783" s="755" cm="1">
        <f t="array" ref="E783">INDEX(conttblPesticides[[#This Row],[FSC-POL-30-001a V1-0]:[FSC-POL-30-001a V1-1]], , IFERROR(MATCH(selectedPesticidesListVersion, listPesticidesListVersions, 0), 1))</f>
        <v>0</v>
      </c>
      <c r="F783" s="755" t="str">
        <f>IF(conttblPesticides[[#This Row],[Restriction in Selected List]] = 0, refPesticideUnrestricted, VLOOKUP(conttblPesticides[[#This Row],[Restriction in Selected List]], conttblTemplateControls[], refControlsDisplayTextColumn, FALSE))</f>
        <v>Unrestricted</v>
      </c>
      <c r="G783" s="755" t="e">
        <v>#N/A</v>
      </c>
      <c r="H783" s="755" t="s">
        <v>28754</v>
      </c>
      <c r="I783" s="755" t="s">
        <v>28755</v>
      </c>
      <c r="J783" s="182" t="s">
        <v>28752</v>
      </c>
      <c r="K783" s="755" t="s">
        <v>28756</v>
      </c>
      <c r="L783" s="755" t="s">
        <v>28757</v>
      </c>
      <c r="M783" s="755" t="s">
        <v>28758</v>
      </c>
      <c r="N783" s="753"/>
      <c r="O783" s="753"/>
      <c r="P783" s="753"/>
    </row>
    <row r="784" spans="1:16" x14ac:dyDescent="0.25">
      <c r="A784" s="689" t="s">
        <v>28759</v>
      </c>
      <c r="B784" s="757" t="s">
        <v>28760</v>
      </c>
      <c r="C784" s="755"/>
      <c r="D784" s="755"/>
      <c r="E784" s="755" cm="1">
        <f t="array" ref="E784">INDEX(conttblPesticides[[#This Row],[FSC-POL-30-001a V1-0]:[FSC-POL-30-001a V1-1]], , IFERROR(MATCH(selectedPesticidesListVersion, listPesticidesListVersions, 0), 1))</f>
        <v>0</v>
      </c>
      <c r="F784" s="755" t="str">
        <f>IF(conttblPesticides[[#This Row],[Restriction in Selected List]] = 0, refPesticideUnrestricted, VLOOKUP(conttblPesticides[[#This Row],[Restriction in Selected List]], conttblTemplateControls[], refControlsDisplayTextColumn, FALSE))</f>
        <v>Unrestricted</v>
      </c>
      <c r="G784" s="755" t="e">
        <v>#N/A</v>
      </c>
      <c r="H784" s="755" t="s">
        <v>28761</v>
      </c>
      <c r="I784" s="755" t="s">
        <v>28762</v>
      </c>
      <c r="J784" s="182" t="s">
        <v>28759</v>
      </c>
      <c r="K784" s="755" t="s">
        <v>28763</v>
      </c>
      <c r="L784" s="755" t="s">
        <v>28764</v>
      </c>
      <c r="M784" s="755" t="s">
        <v>28765</v>
      </c>
      <c r="N784" s="753"/>
      <c r="O784" s="753"/>
      <c r="P784" s="753"/>
    </row>
    <row r="785" spans="1:16" x14ac:dyDescent="0.25">
      <c r="A785" s="689" t="s">
        <v>28766</v>
      </c>
      <c r="B785" s="757" t="s">
        <v>28767</v>
      </c>
      <c r="C785" s="755"/>
      <c r="D785" s="755"/>
      <c r="E785" s="755" cm="1">
        <f t="array" ref="E785">INDEX(conttblPesticides[[#This Row],[FSC-POL-30-001a V1-0]:[FSC-POL-30-001a V1-1]], , IFERROR(MATCH(selectedPesticidesListVersion, listPesticidesListVersions, 0), 1))</f>
        <v>0</v>
      </c>
      <c r="F785" s="755" t="str">
        <f>IF(conttblPesticides[[#This Row],[Restriction in Selected List]] = 0, refPesticideUnrestricted, VLOOKUP(conttblPesticides[[#This Row],[Restriction in Selected List]], conttblTemplateControls[], refControlsDisplayTextColumn, FALSE))</f>
        <v>Unrestricted</v>
      </c>
      <c r="G785" s="755" t="e">
        <v>#N/A</v>
      </c>
      <c r="H785" s="755" t="s">
        <v>28768</v>
      </c>
      <c r="I785" s="755" t="s">
        <v>28769</v>
      </c>
      <c r="J785" s="182" t="s">
        <v>28766</v>
      </c>
      <c r="K785" s="755" t="s">
        <v>28770</v>
      </c>
      <c r="L785" s="755" t="s">
        <v>28771</v>
      </c>
      <c r="M785" s="755" t="s">
        <v>28772</v>
      </c>
      <c r="N785" s="753"/>
      <c r="O785" s="753"/>
      <c r="P785" s="753"/>
    </row>
    <row r="786" spans="1:16" x14ac:dyDescent="0.25">
      <c r="A786" s="689" t="s">
        <v>28773</v>
      </c>
      <c r="B786" s="757" t="s">
        <v>28774</v>
      </c>
      <c r="C786" s="755"/>
      <c r="D786" s="755"/>
      <c r="E786" s="755" cm="1">
        <f t="array" ref="E786">INDEX(conttblPesticides[[#This Row],[FSC-POL-30-001a V1-0]:[FSC-POL-30-001a V1-1]], , IFERROR(MATCH(selectedPesticidesListVersion, listPesticidesListVersions, 0), 1))</f>
        <v>0</v>
      </c>
      <c r="F786" s="755" t="str">
        <f>IF(conttblPesticides[[#This Row],[Restriction in Selected List]] = 0, refPesticideUnrestricted, VLOOKUP(conttblPesticides[[#This Row],[Restriction in Selected List]], conttblTemplateControls[], refControlsDisplayTextColumn, FALSE))</f>
        <v>Unrestricted</v>
      </c>
      <c r="G786" s="755" t="e">
        <v>#N/A</v>
      </c>
      <c r="H786" s="755" t="s">
        <v>28775</v>
      </c>
      <c r="I786" s="755" t="s">
        <v>28776</v>
      </c>
      <c r="J786" s="182" t="s">
        <v>28773</v>
      </c>
      <c r="K786" s="755" t="s">
        <v>28777</v>
      </c>
      <c r="L786" s="755" t="s">
        <v>28778</v>
      </c>
      <c r="M786" s="755" t="s">
        <v>28779</v>
      </c>
      <c r="N786" s="753"/>
      <c r="O786" s="753"/>
      <c r="P786" s="753"/>
    </row>
    <row r="787" spans="1:16" x14ac:dyDescent="0.25">
      <c r="A787" s="689" t="s">
        <v>28780</v>
      </c>
      <c r="B787" s="757" t="s">
        <v>28781</v>
      </c>
      <c r="C787" s="755"/>
      <c r="D787" s="755"/>
      <c r="E787" s="755" cm="1">
        <f t="array" ref="E787">INDEX(conttblPesticides[[#This Row],[FSC-POL-30-001a V1-0]:[FSC-POL-30-001a V1-1]], , IFERROR(MATCH(selectedPesticidesListVersion, listPesticidesListVersions, 0), 1))</f>
        <v>0</v>
      </c>
      <c r="F787" s="755" t="str">
        <f>IF(conttblPesticides[[#This Row],[Restriction in Selected List]] = 0, refPesticideUnrestricted, VLOOKUP(conttblPesticides[[#This Row],[Restriction in Selected List]], conttblTemplateControls[], refControlsDisplayTextColumn, FALSE))</f>
        <v>Unrestricted</v>
      </c>
      <c r="G787" s="755" t="e">
        <v>#N/A</v>
      </c>
      <c r="H787" s="755" t="s">
        <v>28782</v>
      </c>
      <c r="I787" s="755" t="s">
        <v>28783</v>
      </c>
      <c r="J787" s="182" t="s">
        <v>28780</v>
      </c>
      <c r="K787" s="755" t="s">
        <v>28784</v>
      </c>
      <c r="L787" s="755" t="s">
        <v>28785</v>
      </c>
      <c r="M787" s="755" t="s">
        <v>28786</v>
      </c>
      <c r="N787" s="753"/>
      <c r="O787" s="753"/>
      <c r="P787" s="753"/>
    </row>
    <row r="788" spans="1:16" x14ac:dyDescent="0.25">
      <c r="A788" s="689" t="s">
        <v>28787</v>
      </c>
      <c r="B788" s="757" t="s">
        <v>28788</v>
      </c>
      <c r="C788" s="755"/>
      <c r="D788" s="755"/>
      <c r="E788" s="755" cm="1">
        <f t="array" ref="E788">INDEX(conttblPesticides[[#This Row],[FSC-POL-30-001a V1-0]:[FSC-POL-30-001a V1-1]], , IFERROR(MATCH(selectedPesticidesListVersion, listPesticidesListVersions, 0), 1))</f>
        <v>0</v>
      </c>
      <c r="F788" s="755" t="str">
        <f>IF(conttblPesticides[[#This Row],[Restriction in Selected List]] = 0, refPesticideUnrestricted, VLOOKUP(conttblPesticides[[#This Row],[Restriction in Selected List]], conttblTemplateControls[], refControlsDisplayTextColumn, FALSE))</f>
        <v>Unrestricted</v>
      </c>
      <c r="G788" s="755" t="e">
        <v>#N/A</v>
      </c>
      <c r="H788" s="755" t="s">
        <v>28789</v>
      </c>
      <c r="I788" s="755" t="s">
        <v>28790</v>
      </c>
      <c r="J788" s="182" t="s">
        <v>28787</v>
      </c>
      <c r="K788" s="755" t="s">
        <v>28791</v>
      </c>
      <c r="L788" s="755" t="s">
        <v>28792</v>
      </c>
      <c r="M788" s="755" t="s">
        <v>28793</v>
      </c>
      <c r="N788" s="753"/>
      <c r="O788" s="753"/>
      <c r="P788" s="753"/>
    </row>
    <row r="789" spans="1:16" x14ac:dyDescent="0.25">
      <c r="A789" s="689" t="s">
        <v>28794</v>
      </c>
      <c r="B789" s="757" t="s">
        <v>28795</v>
      </c>
      <c r="C789" s="755"/>
      <c r="D789" s="755"/>
      <c r="E789" s="755" cm="1">
        <f t="array" ref="E789">INDEX(conttblPesticides[[#This Row],[FSC-POL-30-001a V1-0]:[FSC-POL-30-001a V1-1]], , IFERROR(MATCH(selectedPesticidesListVersion, listPesticidesListVersions, 0), 1))</f>
        <v>0</v>
      </c>
      <c r="F789" s="755" t="str">
        <f>IF(conttblPesticides[[#This Row],[Restriction in Selected List]] = 0, refPesticideUnrestricted, VLOOKUP(conttblPesticides[[#This Row],[Restriction in Selected List]], conttblTemplateControls[], refControlsDisplayTextColumn, FALSE))</f>
        <v>Unrestricted</v>
      </c>
      <c r="G789" s="755" t="e">
        <v>#N/A</v>
      </c>
      <c r="H789" s="755" t="s">
        <v>28796</v>
      </c>
      <c r="I789" s="755" t="s">
        <v>28797</v>
      </c>
      <c r="J789" s="182" t="s">
        <v>28794</v>
      </c>
      <c r="K789" s="755" t="s">
        <v>28798</v>
      </c>
      <c r="L789" s="755" t="s">
        <v>28799</v>
      </c>
      <c r="M789" s="755" t="s">
        <v>28800</v>
      </c>
      <c r="N789" s="753"/>
      <c r="O789" s="753"/>
      <c r="P789" s="753"/>
    </row>
    <row r="790" spans="1:16" x14ac:dyDescent="0.25">
      <c r="A790" s="689" t="s">
        <v>28801</v>
      </c>
      <c r="B790" s="757" t="s">
        <v>28802</v>
      </c>
      <c r="C790" s="755" t="s">
        <v>16514</v>
      </c>
      <c r="D790" s="755" t="s">
        <v>16514</v>
      </c>
      <c r="E790" s="755" t="str" cm="1">
        <f t="array" ref="E790">INDEX(conttblPesticides[[#This Row],[FSC-POL-30-001a V1-0]:[FSC-POL-30-001a V1-1]], , IFERROR(MATCH(selectedPesticidesListVersion, listPesticidesListVersions, 0), 1))</f>
        <v>Prohibited</v>
      </c>
      <c r="F790" s="755" t="str">
        <f>IF(conttblPesticides[[#This Row],[Restriction in Selected List]] = 0, refPesticideUnrestricted, VLOOKUP(conttblPesticides[[#This Row],[Restriction in Selected List]], conttblTemplateControls[], refControlsDisplayTextColumn, FALSE))</f>
        <v>Prohibited</v>
      </c>
      <c r="G790" s="755" t="s">
        <v>28801</v>
      </c>
      <c r="H790" s="755" t="s">
        <v>28803</v>
      </c>
      <c r="I790" s="755" t="s">
        <v>28801</v>
      </c>
      <c r="J790" s="182" t="s">
        <v>28801</v>
      </c>
      <c r="K790" s="755" t="s">
        <v>28804</v>
      </c>
      <c r="L790" s="755" t="s">
        <v>28805</v>
      </c>
      <c r="M790" s="755" t="s">
        <v>28806</v>
      </c>
      <c r="N790" s="753"/>
      <c r="O790" s="753"/>
      <c r="P790" s="753"/>
    </row>
    <row r="791" spans="1:16" x14ac:dyDescent="0.25">
      <c r="A791" s="689" t="s">
        <v>28807</v>
      </c>
      <c r="B791" s="757" t="s">
        <v>28808</v>
      </c>
      <c r="C791" s="755"/>
      <c r="D791" s="755"/>
      <c r="E791" s="755" cm="1">
        <f t="array" ref="E791">INDEX(conttblPesticides[[#This Row],[FSC-POL-30-001a V1-0]:[FSC-POL-30-001a V1-1]], , IFERROR(MATCH(selectedPesticidesListVersion, listPesticidesListVersions, 0), 1))</f>
        <v>0</v>
      </c>
      <c r="F791" s="755" t="str">
        <f>IF(conttblPesticides[[#This Row],[Restriction in Selected List]] = 0, refPesticideUnrestricted, VLOOKUP(conttblPesticides[[#This Row],[Restriction in Selected List]], conttblTemplateControls[], refControlsDisplayTextColumn, FALSE))</f>
        <v>Unrestricted</v>
      </c>
      <c r="G791" s="755" t="e">
        <v>#N/A</v>
      </c>
      <c r="H791" s="755" t="s">
        <v>28809</v>
      </c>
      <c r="I791" s="755" t="s">
        <v>28810</v>
      </c>
      <c r="J791" s="182" t="s">
        <v>28807</v>
      </c>
      <c r="K791" s="755" t="s">
        <v>28811</v>
      </c>
      <c r="L791" s="755" t="s">
        <v>28812</v>
      </c>
      <c r="M791" s="755" t="s">
        <v>28813</v>
      </c>
      <c r="N791" s="753"/>
      <c r="O791" s="753"/>
      <c r="P791" s="753"/>
    </row>
    <row r="792" spans="1:16" x14ac:dyDescent="0.25">
      <c r="A792" s="689" t="s">
        <v>28814</v>
      </c>
      <c r="B792" s="757" t="s">
        <v>28815</v>
      </c>
      <c r="C792" s="755"/>
      <c r="D792" s="755"/>
      <c r="E792" s="755" cm="1">
        <f t="array" ref="E792">INDEX(conttblPesticides[[#This Row],[FSC-POL-30-001a V1-0]:[FSC-POL-30-001a V1-1]], , IFERROR(MATCH(selectedPesticidesListVersion, listPesticidesListVersions, 0), 1))</f>
        <v>0</v>
      </c>
      <c r="F792" s="755" t="str">
        <f>IF(conttblPesticides[[#This Row],[Restriction in Selected List]] = 0, refPesticideUnrestricted, VLOOKUP(conttblPesticides[[#This Row],[Restriction in Selected List]], conttblTemplateControls[], refControlsDisplayTextColumn, FALSE))</f>
        <v>Unrestricted</v>
      </c>
      <c r="G792" s="755" t="e">
        <v>#N/A</v>
      </c>
      <c r="H792" s="755" t="s">
        <v>28816</v>
      </c>
      <c r="I792" s="755" t="s">
        <v>28817</v>
      </c>
      <c r="J792" s="182" t="s">
        <v>28814</v>
      </c>
      <c r="K792" s="755" t="s">
        <v>28818</v>
      </c>
      <c r="L792" s="755" t="s">
        <v>28819</v>
      </c>
      <c r="M792" s="755" t="s">
        <v>28820</v>
      </c>
      <c r="N792" s="753"/>
      <c r="O792" s="753"/>
      <c r="P792" s="753"/>
    </row>
    <row r="793" spans="1:16" x14ac:dyDescent="0.25">
      <c r="A793" s="689" t="s">
        <v>28821</v>
      </c>
      <c r="B793" s="757" t="s">
        <v>28822</v>
      </c>
      <c r="C793" s="755"/>
      <c r="D793" s="755"/>
      <c r="E793" s="755" cm="1">
        <f t="array" ref="E793">INDEX(conttblPesticides[[#This Row],[FSC-POL-30-001a V1-0]:[FSC-POL-30-001a V1-1]], , IFERROR(MATCH(selectedPesticidesListVersion, listPesticidesListVersions, 0), 1))</f>
        <v>0</v>
      </c>
      <c r="F793" s="755" t="str">
        <f>IF(conttblPesticides[[#This Row],[Restriction in Selected List]] = 0, refPesticideUnrestricted, VLOOKUP(conttblPesticides[[#This Row],[Restriction in Selected List]], conttblTemplateControls[], refControlsDisplayTextColumn, FALSE))</f>
        <v>Unrestricted</v>
      </c>
      <c r="G793" s="755" t="e">
        <v>#N/A</v>
      </c>
      <c r="H793" s="755" t="s">
        <v>28823</v>
      </c>
      <c r="I793" s="755" t="s">
        <v>28824</v>
      </c>
      <c r="J793" s="182" t="s">
        <v>28821</v>
      </c>
      <c r="K793" s="755" t="s">
        <v>28825</v>
      </c>
      <c r="L793" s="755" t="s">
        <v>28826</v>
      </c>
      <c r="M793" s="755" t="s">
        <v>28827</v>
      </c>
      <c r="N793" s="753"/>
      <c r="O793" s="753"/>
      <c r="P793" s="753"/>
    </row>
    <row r="794" spans="1:16" x14ac:dyDescent="0.25">
      <c r="A794" s="689" t="s">
        <v>28828</v>
      </c>
      <c r="B794" s="757" t="s">
        <v>28829</v>
      </c>
      <c r="C794" s="755"/>
      <c r="D794" s="755"/>
      <c r="E794" s="755" cm="1">
        <f t="array" ref="E794">INDEX(conttblPesticides[[#This Row],[FSC-POL-30-001a V1-0]:[FSC-POL-30-001a V1-1]], , IFERROR(MATCH(selectedPesticidesListVersion, listPesticidesListVersions, 0), 1))</f>
        <v>0</v>
      </c>
      <c r="F794" s="755" t="str">
        <f>IF(conttblPesticides[[#This Row],[Restriction in Selected List]] = 0, refPesticideUnrestricted, VLOOKUP(conttblPesticides[[#This Row],[Restriction in Selected List]], conttblTemplateControls[], refControlsDisplayTextColumn, FALSE))</f>
        <v>Unrestricted</v>
      </c>
      <c r="G794" s="755" t="e">
        <v>#N/A</v>
      </c>
      <c r="H794" s="755" t="s">
        <v>28830</v>
      </c>
      <c r="I794" s="755" t="s">
        <v>28831</v>
      </c>
      <c r="J794" s="182" t="s">
        <v>28828</v>
      </c>
      <c r="K794" s="755" t="s">
        <v>28832</v>
      </c>
      <c r="L794" s="755" t="s">
        <v>28833</v>
      </c>
      <c r="M794" s="755" t="s">
        <v>28834</v>
      </c>
      <c r="N794" s="753"/>
      <c r="O794" s="753"/>
      <c r="P794" s="753"/>
    </row>
    <row r="795" spans="1:16" x14ac:dyDescent="0.25">
      <c r="A795" s="689" t="s">
        <v>28835</v>
      </c>
      <c r="B795" s="757" t="s">
        <v>28836</v>
      </c>
      <c r="C795" s="755"/>
      <c r="D795" s="755"/>
      <c r="E795" s="755" cm="1">
        <f t="array" ref="E795">INDEX(conttblPesticides[[#This Row],[FSC-POL-30-001a V1-0]:[FSC-POL-30-001a V1-1]], , IFERROR(MATCH(selectedPesticidesListVersion, listPesticidesListVersions, 0), 1))</f>
        <v>0</v>
      </c>
      <c r="F795" s="755" t="str">
        <f>IF(conttblPesticides[[#This Row],[Restriction in Selected List]] = 0, refPesticideUnrestricted, VLOOKUP(conttblPesticides[[#This Row],[Restriction in Selected List]], conttblTemplateControls[], refControlsDisplayTextColumn, FALSE))</f>
        <v>Unrestricted</v>
      </c>
      <c r="G795" s="755" t="e">
        <v>#N/A</v>
      </c>
      <c r="H795" s="755" t="s">
        <v>28837</v>
      </c>
      <c r="I795" s="755" t="s">
        <v>28838</v>
      </c>
      <c r="J795" s="182" t="s">
        <v>28835</v>
      </c>
      <c r="K795" s="755" t="s">
        <v>28839</v>
      </c>
      <c r="L795" s="755"/>
      <c r="M795" s="755" t="s">
        <v>28840</v>
      </c>
      <c r="N795" s="753"/>
      <c r="O795" s="753"/>
      <c r="P795" s="753"/>
    </row>
    <row r="796" spans="1:16" x14ac:dyDescent="0.25">
      <c r="A796" s="689" t="s">
        <v>28841</v>
      </c>
      <c r="B796" s="757" t="s">
        <v>28842</v>
      </c>
      <c r="C796" s="755"/>
      <c r="D796" s="755"/>
      <c r="E796" s="755" cm="1">
        <f t="array" ref="E796">INDEX(conttblPesticides[[#This Row],[FSC-POL-30-001a V1-0]:[FSC-POL-30-001a V1-1]], , IFERROR(MATCH(selectedPesticidesListVersion, listPesticidesListVersions, 0), 1))</f>
        <v>0</v>
      </c>
      <c r="F796" s="755" t="str">
        <f>IF(conttblPesticides[[#This Row],[Restriction in Selected List]] = 0, refPesticideUnrestricted, VLOOKUP(conttblPesticides[[#This Row],[Restriction in Selected List]], conttblTemplateControls[], refControlsDisplayTextColumn, FALSE))</f>
        <v>Unrestricted</v>
      </c>
      <c r="G796" s="755" t="e">
        <v>#N/A</v>
      </c>
      <c r="H796" s="755" t="s">
        <v>28843</v>
      </c>
      <c r="I796" s="755" t="s">
        <v>28844</v>
      </c>
      <c r="J796" s="182" t="s">
        <v>28841</v>
      </c>
      <c r="K796" s="755" t="s">
        <v>28845</v>
      </c>
      <c r="L796" s="755" t="s">
        <v>28846</v>
      </c>
      <c r="M796" s="755" t="s">
        <v>28847</v>
      </c>
      <c r="N796" s="753"/>
      <c r="O796" s="753"/>
      <c r="P796" s="753"/>
    </row>
    <row r="797" spans="1:16" x14ac:dyDescent="0.25">
      <c r="A797" s="689" t="s">
        <v>28848</v>
      </c>
      <c r="B797" s="757" t="s">
        <v>28849</v>
      </c>
      <c r="C797" s="755"/>
      <c r="D797" s="755"/>
      <c r="E797" s="755" cm="1">
        <f t="array" ref="E797">INDEX(conttblPesticides[[#This Row],[FSC-POL-30-001a V1-0]:[FSC-POL-30-001a V1-1]], , IFERROR(MATCH(selectedPesticidesListVersion, listPesticidesListVersions, 0), 1))</f>
        <v>0</v>
      </c>
      <c r="F797" s="755" t="str">
        <f>IF(conttblPesticides[[#This Row],[Restriction in Selected List]] = 0, refPesticideUnrestricted, VLOOKUP(conttblPesticides[[#This Row],[Restriction in Selected List]], conttblTemplateControls[], refControlsDisplayTextColumn, FALSE))</f>
        <v>Unrestricted</v>
      </c>
      <c r="G797" s="755" t="e">
        <v>#N/A</v>
      </c>
      <c r="H797" s="755" t="s">
        <v>28850</v>
      </c>
      <c r="I797" s="755" t="s">
        <v>28851</v>
      </c>
      <c r="J797" s="182" t="s">
        <v>28848</v>
      </c>
      <c r="K797" s="755" t="s">
        <v>28852</v>
      </c>
      <c r="L797" s="755"/>
      <c r="M797" s="755"/>
      <c r="N797" s="753"/>
      <c r="O797" s="753"/>
      <c r="P797" s="753"/>
    </row>
    <row r="798" spans="1:16" ht="12.75" customHeight="1" x14ac:dyDescent="0.25">
      <c r="A798" s="689" t="s">
        <v>28853</v>
      </c>
      <c r="B798" s="757" t="s">
        <v>28854</v>
      </c>
      <c r="C798" s="755"/>
      <c r="D798" s="755"/>
      <c r="E798" s="755" cm="1">
        <f t="array" ref="E798">INDEX(conttblPesticides[[#This Row],[FSC-POL-30-001a V1-0]:[FSC-POL-30-001a V1-1]], , IFERROR(MATCH(selectedPesticidesListVersion, listPesticidesListVersions, 0), 1))</f>
        <v>0</v>
      </c>
      <c r="F798" s="755" t="str">
        <f>IF(conttblPesticides[[#This Row],[Restriction in Selected List]] = 0, refPesticideUnrestricted, VLOOKUP(conttblPesticides[[#This Row],[Restriction in Selected List]], conttblTemplateControls[], refControlsDisplayTextColumn, FALSE))</f>
        <v>Unrestricted</v>
      </c>
      <c r="G798" s="755" t="e">
        <v>#N/A</v>
      </c>
      <c r="H798" s="755" t="s">
        <v>28855</v>
      </c>
      <c r="I798" s="755" t="s">
        <v>28856</v>
      </c>
      <c r="J798" s="182" t="s">
        <v>28853</v>
      </c>
      <c r="K798" s="755" t="s">
        <v>28857</v>
      </c>
      <c r="L798" s="755"/>
      <c r="M798" s="755" t="s">
        <v>28858</v>
      </c>
      <c r="N798" s="753"/>
      <c r="O798" s="753"/>
      <c r="P798" s="753"/>
    </row>
    <row r="799" spans="1:16" x14ac:dyDescent="0.25">
      <c r="A799" s="689" t="s">
        <v>28859</v>
      </c>
      <c r="B799" s="757" t="s">
        <v>28860</v>
      </c>
      <c r="C799" s="755" t="s">
        <v>16514</v>
      </c>
      <c r="D799" s="755" t="s">
        <v>16514</v>
      </c>
      <c r="E799" s="755" t="str" cm="1">
        <f t="array" ref="E799">INDEX(conttblPesticides[[#This Row],[FSC-POL-30-001a V1-0]:[FSC-POL-30-001a V1-1]], , IFERROR(MATCH(selectedPesticidesListVersion, listPesticidesListVersions, 0), 1))</f>
        <v>Prohibited</v>
      </c>
      <c r="F799" s="755" t="str">
        <f>IF(conttblPesticides[[#This Row],[Restriction in Selected List]] = 0, refPesticideUnrestricted, VLOOKUP(conttblPesticides[[#This Row],[Restriction in Selected List]], conttblTemplateControls[], refControlsDisplayTextColumn, FALSE))</f>
        <v>Prohibited</v>
      </c>
      <c r="G799" s="755" t="s">
        <v>28859</v>
      </c>
      <c r="H799" s="755" t="s">
        <v>28861</v>
      </c>
      <c r="I799" s="755" t="s">
        <v>28862</v>
      </c>
      <c r="J799" s="182" t="s">
        <v>28862</v>
      </c>
      <c r="K799" s="755" t="s">
        <v>28863</v>
      </c>
      <c r="L799" s="755" t="s">
        <v>28864</v>
      </c>
      <c r="M799" s="755" t="s">
        <v>28865</v>
      </c>
      <c r="N799" s="753"/>
      <c r="O799" s="753"/>
      <c r="P799" s="753"/>
    </row>
    <row r="800" spans="1:16" ht="12.75" customHeight="1" x14ac:dyDescent="0.25">
      <c r="A800" s="689" t="s">
        <v>28866</v>
      </c>
      <c r="B800" s="757" t="s">
        <v>28867</v>
      </c>
      <c r="C800" s="755" t="s">
        <v>16514</v>
      </c>
      <c r="D800" s="755" t="s">
        <v>16514</v>
      </c>
      <c r="E800" s="755" t="str" cm="1">
        <f t="array" ref="E800">INDEX(conttblPesticides[[#This Row],[FSC-POL-30-001a V1-0]:[FSC-POL-30-001a V1-1]], , IFERROR(MATCH(selectedPesticidesListVersion, listPesticidesListVersions, 0), 1))</f>
        <v>Prohibited</v>
      </c>
      <c r="F800" s="755" t="str">
        <f>IF(conttblPesticides[[#This Row],[Restriction in Selected List]] = 0, refPesticideUnrestricted, VLOOKUP(conttblPesticides[[#This Row],[Restriction in Selected List]], conttblTemplateControls[], refControlsDisplayTextColumn, FALSE))</f>
        <v>Prohibited</v>
      </c>
      <c r="G800" s="755" t="s">
        <v>28866</v>
      </c>
      <c r="H800" s="755" t="s">
        <v>28868</v>
      </c>
      <c r="I800" s="755" t="s">
        <v>28869</v>
      </c>
      <c r="J800" s="182" t="s">
        <v>28869</v>
      </c>
      <c r="K800" s="755" t="s">
        <v>28870</v>
      </c>
      <c r="L800" s="755" t="s">
        <v>28871</v>
      </c>
      <c r="M800" s="755" t="s">
        <v>28872</v>
      </c>
      <c r="N800" s="753"/>
      <c r="O800" s="753"/>
      <c r="P800" s="753"/>
    </row>
    <row r="801" spans="1:16" x14ac:dyDescent="0.25">
      <c r="A801" s="689" t="s">
        <v>28873</v>
      </c>
      <c r="B801" s="757" t="s">
        <v>28874</v>
      </c>
      <c r="C801" s="755" t="s">
        <v>16514</v>
      </c>
      <c r="D801" s="755" t="s">
        <v>16514</v>
      </c>
      <c r="E801" s="755" t="str" cm="1">
        <f t="array" ref="E801">INDEX(conttblPesticides[[#This Row],[FSC-POL-30-001a V1-0]:[FSC-POL-30-001a V1-1]], , IFERROR(MATCH(selectedPesticidesListVersion, listPesticidesListVersions, 0), 1))</f>
        <v>Prohibited</v>
      </c>
      <c r="F801" s="755" t="str">
        <f>IF(conttblPesticides[[#This Row],[Restriction in Selected List]] = 0, refPesticideUnrestricted, VLOOKUP(conttblPesticides[[#This Row],[Restriction in Selected List]], conttblTemplateControls[], refControlsDisplayTextColumn, FALSE))</f>
        <v>Prohibited</v>
      </c>
      <c r="G801" s="755" t="s">
        <v>28875</v>
      </c>
      <c r="H801" s="755" t="s">
        <v>28876</v>
      </c>
      <c r="I801" s="755" t="s">
        <v>28877</v>
      </c>
      <c r="J801" s="182" t="s">
        <v>28873</v>
      </c>
      <c r="K801" s="755" t="s">
        <v>28878</v>
      </c>
      <c r="L801" s="755" t="s">
        <v>28879</v>
      </c>
      <c r="M801" s="755" t="s">
        <v>28880</v>
      </c>
      <c r="N801" s="753"/>
      <c r="O801" s="753"/>
      <c r="P801" s="753"/>
    </row>
    <row r="802" spans="1:16" x14ac:dyDescent="0.25">
      <c r="A802" s="759" t="s">
        <v>28881</v>
      </c>
      <c r="B802" s="752" t="s">
        <v>28882</v>
      </c>
      <c r="C802" s="753" t="s">
        <v>9770</v>
      </c>
      <c r="D802" s="753" t="s">
        <v>9770</v>
      </c>
      <c r="E802" s="755" t="str" cm="1">
        <f t="array" ref="E802">INDEX(conttblPesticides[[#This Row],[FSC-POL-30-001a V1-0]:[FSC-POL-30-001a V1-1]], , IFERROR(MATCH(selectedPesticidesListVersion, listPesticidesListVersions, 0), 1))</f>
        <v>Restricted</v>
      </c>
      <c r="F802" s="755" t="str">
        <f>IF(conttblPesticides[[#This Row],[Restriction in Selected List]] = 0, refPesticideUnrestricted, VLOOKUP(conttblPesticides[[#This Row],[Restriction in Selected List]], conttblTemplateControls[], refControlsDisplayTextColumn, FALSE))</f>
        <v>Restricted</v>
      </c>
      <c r="G802" s="753" t="s">
        <v>28881</v>
      </c>
      <c r="H802" s="753" t="s">
        <v>28883</v>
      </c>
      <c r="I802" s="753" t="s">
        <v>28881</v>
      </c>
      <c r="J802" s="770"/>
      <c r="K802" s="753"/>
      <c r="L802" s="753"/>
      <c r="M802" s="753"/>
      <c r="N802" s="753"/>
      <c r="O802" s="753"/>
      <c r="P802" s="753"/>
    </row>
    <row r="803" spans="1:16" x14ac:dyDescent="0.25">
      <c r="A803" s="689" t="s">
        <v>28884</v>
      </c>
      <c r="B803" s="757" t="s">
        <v>28885</v>
      </c>
      <c r="C803" s="755"/>
      <c r="D803" s="755"/>
      <c r="E803" s="755" cm="1">
        <f t="array" ref="E803">INDEX(conttblPesticides[[#This Row],[FSC-POL-30-001a V1-0]:[FSC-POL-30-001a V1-1]], , IFERROR(MATCH(selectedPesticidesListVersion, listPesticidesListVersions, 0), 1))</f>
        <v>0</v>
      </c>
      <c r="F803" s="755" t="str">
        <f>IF(conttblPesticides[[#This Row],[Restriction in Selected List]] = 0, refPesticideUnrestricted, VLOOKUP(conttblPesticides[[#This Row],[Restriction in Selected List]], conttblTemplateControls[], refControlsDisplayTextColumn, FALSE))</f>
        <v>Unrestricted</v>
      </c>
      <c r="G803" s="755" t="e">
        <v>#N/A</v>
      </c>
      <c r="H803" s="755" t="s">
        <v>28886</v>
      </c>
      <c r="I803" s="755" t="s">
        <v>28887</v>
      </c>
      <c r="J803" s="182" t="s">
        <v>28884</v>
      </c>
      <c r="K803" s="755" t="s">
        <v>28888</v>
      </c>
      <c r="L803" s="755" t="s">
        <v>28889</v>
      </c>
      <c r="M803" s="755" t="s">
        <v>28890</v>
      </c>
      <c r="N803" s="753"/>
      <c r="O803" s="753"/>
      <c r="P803" s="753"/>
    </row>
    <row r="804" spans="1:16" ht="26.4" x14ac:dyDescent="0.25">
      <c r="A804" s="689" t="s">
        <v>28891</v>
      </c>
      <c r="B804" s="757" t="s">
        <v>28892</v>
      </c>
      <c r="C804" s="755"/>
      <c r="D804" s="755"/>
      <c r="E804" s="755" cm="1">
        <f t="array" ref="E804">INDEX(conttblPesticides[[#This Row],[FSC-POL-30-001a V1-0]:[FSC-POL-30-001a V1-1]], , IFERROR(MATCH(selectedPesticidesListVersion, listPesticidesListVersions, 0), 1))</f>
        <v>0</v>
      </c>
      <c r="F804" s="755" t="str">
        <f>IF(conttblPesticides[[#This Row],[Restriction in Selected List]] = 0, refPesticideUnrestricted, VLOOKUP(conttblPesticides[[#This Row],[Restriction in Selected List]], conttblTemplateControls[], refControlsDisplayTextColumn, FALSE))</f>
        <v>Unrestricted</v>
      </c>
      <c r="G804" s="755" t="e">
        <v>#N/A</v>
      </c>
      <c r="H804" s="755" t="s">
        <v>28893</v>
      </c>
      <c r="I804" s="755" t="s">
        <v>28894</v>
      </c>
      <c r="J804" s="182" t="s">
        <v>28891</v>
      </c>
      <c r="K804" s="755"/>
      <c r="L804" s="755"/>
      <c r="M804" s="755"/>
      <c r="N804" s="753"/>
      <c r="O804" s="753"/>
      <c r="P804" s="753"/>
    </row>
    <row r="805" spans="1:16" x14ac:dyDescent="0.25">
      <c r="A805" s="689" t="s">
        <v>28895</v>
      </c>
      <c r="B805" s="757" t="s">
        <v>28896</v>
      </c>
      <c r="C805" s="755"/>
      <c r="D805" s="755"/>
      <c r="E805" s="755" cm="1">
        <f t="array" ref="E805">INDEX(conttblPesticides[[#This Row],[FSC-POL-30-001a V1-0]:[FSC-POL-30-001a V1-1]], , IFERROR(MATCH(selectedPesticidesListVersion, listPesticidesListVersions, 0), 1))</f>
        <v>0</v>
      </c>
      <c r="F805" s="755" t="str">
        <f>IF(conttblPesticides[[#This Row],[Restriction in Selected List]] = 0, refPesticideUnrestricted, VLOOKUP(conttblPesticides[[#This Row],[Restriction in Selected List]], conttblTemplateControls[], refControlsDisplayTextColumn, FALSE))</f>
        <v>Unrestricted</v>
      </c>
      <c r="G805" s="755" t="e">
        <v>#N/A</v>
      </c>
      <c r="H805" s="755" t="s">
        <v>28897</v>
      </c>
      <c r="I805" s="755" t="s">
        <v>28898</v>
      </c>
      <c r="J805" s="182" t="s">
        <v>28895</v>
      </c>
      <c r="K805" s="755" t="s">
        <v>28899</v>
      </c>
      <c r="L805" s="755"/>
      <c r="M805" s="755" t="s">
        <v>28900</v>
      </c>
      <c r="N805" s="753"/>
      <c r="O805" s="753"/>
      <c r="P805" s="753"/>
    </row>
    <row r="806" spans="1:16" x14ac:dyDescent="0.25">
      <c r="A806" s="689" t="s">
        <v>28901</v>
      </c>
      <c r="B806" s="757" t="s">
        <v>28902</v>
      </c>
      <c r="C806" s="755"/>
      <c r="D806" s="755"/>
      <c r="E806" s="755" cm="1">
        <f t="array" ref="E806">INDEX(conttblPesticides[[#This Row],[FSC-POL-30-001a V1-0]:[FSC-POL-30-001a V1-1]], , IFERROR(MATCH(selectedPesticidesListVersion, listPesticidesListVersions, 0), 1))</f>
        <v>0</v>
      </c>
      <c r="F806" s="755" t="str">
        <f>IF(conttblPesticides[[#This Row],[Restriction in Selected List]] = 0, refPesticideUnrestricted, VLOOKUP(conttblPesticides[[#This Row],[Restriction in Selected List]], conttblTemplateControls[], refControlsDisplayTextColumn, FALSE))</f>
        <v>Unrestricted</v>
      </c>
      <c r="G806" s="755" t="e">
        <v>#N/A</v>
      </c>
      <c r="H806" s="755" t="s">
        <v>28903</v>
      </c>
      <c r="I806" s="755" t="s">
        <v>28904</v>
      </c>
      <c r="J806" s="182" t="s">
        <v>28901</v>
      </c>
      <c r="K806" s="755" t="s">
        <v>28905</v>
      </c>
      <c r="L806" s="755"/>
      <c r="M806" s="755" t="s">
        <v>28906</v>
      </c>
      <c r="N806" s="753"/>
      <c r="O806" s="753"/>
      <c r="P806" s="753"/>
    </row>
    <row r="807" spans="1:16" x14ac:dyDescent="0.25">
      <c r="A807" s="689" t="s">
        <v>28907</v>
      </c>
      <c r="B807" s="757" t="s">
        <v>28908</v>
      </c>
      <c r="C807" s="755"/>
      <c r="D807" s="755"/>
      <c r="E807" s="755" cm="1">
        <f t="array" ref="E807">INDEX(conttblPesticides[[#This Row],[FSC-POL-30-001a V1-0]:[FSC-POL-30-001a V1-1]], , IFERROR(MATCH(selectedPesticidesListVersion, listPesticidesListVersions, 0), 1))</f>
        <v>0</v>
      </c>
      <c r="F807" s="755" t="str">
        <f>IF(conttblPesticides[[#This Row],[Restriction in Selected List]] = 0, refPesticideUnrestricted, VLOOKUP(conttblPesticides[[#This Row],[Restriction in Selected List]], conttblTemplateControls[], refControlsDisplayTextColumn, FALSE))</f>
        <v>Unrestricted</v>
      </c>
      <c r="G807" s="755" t="e">
        <v>#N/A</v>
      </c>
      <c r="H807" s="755" t="s">
        <v>28909</v>
      </c>
      <c r="I807" s="755" t="s">
        <v>28910</v>
      </c>
      <c r="J807" s="182" t="s">
        <v>28907</v>
      </c>
      <c r="K807" s="755" t="s">
        <v>28911</v>
      </c>
      <c r="L807" s="755" t="s">
        <v>28912</v>
      </c>
      <c r="M807" s="755" t="s">
        <v>28913</v>
      </c>
      <c r="N807" s="753"/>
      <c r="O807" s="753"/>
      <c r="P807" s="753"/>
    </row>
    <row r="808" spans="1:16" x14ac:dyDescent="0.25">
      <c r="A808" s="689" t="s">
        <v>28914</v>
      </c>
      <c r="B808" s="757" t="s">
        <v>28915</v>
      </c>
      <c r="C808" s="755"/>
      <c r="D808" s="755"/>
      <c r="E808" s="755" cm="1">
        <f t="array" ref="E808">INDEX(conttblPesticides[[#This Row],[FSC-POL-30-001a V1-0]:[FSC-POL-30-001a V1-1]], , IFERROR(MATCH(selectedPesticidesListVersion, listPesticidesListVersions, 0), 1))</f>
        <v>0</v>
      </c>
      <c r="F808" s="755" t="str">
        <f>IF(conttblPesticides[[#This Row],[Restriction in Selected List]] = 0, refPesticideUnrestricted, VLOOKUP(conttblPesticides[[#This Row],[Restriction in Selected List]], conttblTemplateControls[], refControlsDisplayTextColumn, FALSE))</f>
        <v>Unrestricted</v>
      </c>
      <c r="G808" s="755" t="e">
        <v>#N/A</v>
      </c>
      <c r="H808" s="755" t="s">
        <v>28916</v>
      </c>
      <c r="I808" s="755" t="s">
        <v>28917</v>
      </c>
      <c r="J808" s="182" t="s">
        <v>28914</v>
      </c>
      <c r="K808" s="755" t="s">
        <v>28918</v>
      </c>
      <c r="L808" s="755"/>
      <c r="M808" s="755" t="s">
        <v>28919</v>
      </c>
      <c r="N808" s="753"/>
      <c r="O808" s="753"/>
      <c r="P808" s="753"/>
    </row>
    <row r="809" spans="1:16" x14ac:dyDescent="0.25">
      <c r="A809" s="689" t="s">
        <v>28920</v>
      </c>
      <c r="B809" s="757" t="s">
        <v>28921</v>
      </c>
      <c r="C809" s="755"/>
      <c r="D809" s="755"/>
      <c r="E809" s="755" cm="1">
        <f t="array" ref="E809">INDEX(conttblPesticides[[#This Row],[FSC-POL-30-001a V1-0]:[FSC-POL-30-001a V1-1]], , IFERROR(MATCH(selectedPesticidesListVersion, listPesticidesListVersions, 0), 1))</f>
        <v>0</v>
      </c>
      <c r="F809" s="755" t="str">
        <f>IF(conttblPesticides[[#This Row],[Restriction in Selected List]] = 0, refPesticideUnrestricted, VLOOKUP(conttblPesticides[[#This Row],[Restriction in Selected List]], conttblTemplateControls[], refControlsDisplayTextColumn, FALSE))</f>
        <v>Unrestricted</v>
      </c>
      <c r="G809" s="755" t="e">
        <v>#N/A</v>
      </c>
      <c r="H809" s="755" t="s">
        <v>28922</v>
      </c>
      <c r="I809" s="755" t="s">
        <v>28923</v>
      </c>
      <c r="J809" s="182" t="s">
        <v>28920</v>
      </c>
      <c r="K809" s="755" t="s">
        <v>28924</v>
      </c>
      <c r="L809" s="755"/>
      <c r="M809" s="755" t="s">
        <v>28925</v>
      </c>
      <c r="N809" s="753"/>
      <c r="O809" s="753"/>
      <c r="P809" s="753"/>
    </row>
    <row r="810" spans="1:16" x14ac:dyDescent="0.25">
      <c r="A810" s="689" t="s">
        <v>28926</v>
      </c>
      <c r="B810" s="757" t="s">
        <v>28927</v>
      </c>
      <c r="C810" s="755"/>
      <c r="D810" s="755"/>
      <c r="E810" s="755" cm="1">
        <f t="array" ref="E810">INDEX(conttblPesticides[[#This Row],[FSC-POL-30-001a V1-0]:[FSC-POL-30-001a V1-1]], , IFERROR(MATCH(selectedPesticidesListVersion, listPesticidesListVersions, 0), 1))</f>
        <v>0</v>
      </c>
      <c r="F810" s="755" t="str">
        <f>IF(conttblPesticides[[#This Row],[Restriction in Selected List]] = 0, refPesticideUnrestricted, VLOOKUP(conttblPesticides[[#This Row],[Restriction in Selected List]], conttblTemplateControls[], refControlsDisplayTextColumn, FALSE))</f>
        <v>Unrestricted</v>
      </c>
      <c r="G810" s="755" t="e">
        <v>#N/A</v>
      </c>
      <c r="H810" s="755" t="s">
        <v>28928</v>
      </c>
      <c r="I810" s="755" t="s">
        <v>28929</v>
      </c>
      <c r="J810" s="182" t="s">
        <v>28926</v>
      </c>
      <c r="K810" s="755" t="s">
        <v>28930</v>
      </c>
      <c r="L810" s="755"/>
      <c r="M810" s="755" t="s">
        <v>28931</v>
      </c>
      <c r="N810" s="753"/>
      <c r="O810" s="753"/>
      <c r="P810" s="753"/>
    </row>
    <row r="811" spans="1:16" x14ac:dyDescent="0.25">
      <c r="A811" s="689" t="s">
        <v>28932</v>
      </c>
      <c r="B811" s="757" t="s">
        <v>28933</v>
      </c>
      <c r="C811" s="755" t="s">
        <v>9770</v>
      </c>
      <c r="D811" s="755" t="s">
        <v>9770</v>
      </c>
      <c r="E811" s="755" t="str" cm="1">
        <f t="array" ref="E811">INDEX(conttblPesticides[[#This Row],[FSC-POL-30-001a V1-0]:[FSC-POL-30-001a V1-1]], , IFERROR(MATCH(selectedPesticidesListVersion, listPesticidesListVersions, 0), 1))</f>
        <v>Restricted</v>
      </c>
      <c r="F811" s="755" t="str">
        <f>IF(conttblPesticides[[#This Row],[Restriction in Selected List]] = 0, refPesticideUnrestricted, VLOOKUP(conttblPesticides[[#This Row],[Restriction in Selected List]], conttblTemplateControls[], refControlsDisplayTextColumn, FALSE))</f>
        <v>Restricted</v>
      </c>
      <c r="G811" s="755" t="s">
        <v>28934</v>
      </c>
      <c r="H811" s="755" t="s">
        <v>28935</v>
      </c>
      <c r="I811" s="755" t="s">
        <v>28934</v>
      </c>
      <c r="J811" s="182" t="s">
        <v>28932</v>
      </c>
      <c r="K811" s="755" t="s">
        <v>28936</v>
      </c>
      <c r="L811" s="755" t="s">
        <v>28937</v>
      </c>
      <c r="M811" s="755" t="s">
        <v>28938</v>
      </c>
      <c r="N811" s="753"/>
      <c r="O811" s="753"/>
      <c r="P811" s="753"/>
    </row>
    <row r="812" spans="1:16" x14ac:dyDescent="0.25">
      <c r="A812" s="689" t="s">
        <v>28939</v>
      </c>
      <c r="B812" s="757" t="s">
        <v>28940</v>
      </c>
      <c r="C812" s="755" t="s">
        <v>9770</v>
      </c>
      <c r="D812" s="755" t="s">
        <v>9770</v>
      </c>
      <c r="E812" s="755" t="str" cm="1">
        <f t="array" ref="E812">INDEX(conttblPesticides[[#This Row],[FSC-POL-30-001a V1-0]:[FSC-POL-30-001a V1-1]], , IFERROR(MATCH(selectedPesticidesListVersion, listPesticidesListVersions, 0), 1))</f>
        <v>Restricted</v>
      </c>
      <c r="F812" s="755" t="str">
        <f>IF(conttblPesticides[[#This Row],[Restriction in Selected List]] = 0, refPesticideUnrestricted, VLOOKUP(conttblPesticides[[#This Row],[Restriction in Selected List]], conttblTemplateControls[], refControlsDisplayTextColumn, FALSE))</f>
        <v>Restricted</v>
      </c>
      <c r="G812" s="755" t="s">
        <v>28941</v>
      </c>
      <c r="H812" s="755" t="s">
        <v>28942</v>
      </c>
      <c r="I812" s="755" t="s">
        <v>28941</v>
      </c>
      <c r="J812" s="182" t="s">
        <v>28939</v>
      </c>
      <c r="K812" s="755" t="s">
        <v>28943</v>
      </c>
      <c r="L812" s="755" t="s">
        <v>28944</v>
      </c>
      <c r="M812" s="755" t="s">
        <v>28945</v>
      </c>
      <c r="N812" s="753"/>
      <c r="O812" s="753"/>
      <c r="P812" s="753"/>
    </row>
    <row r="813" spans="1:16" x14ac:dyDescent="0.25">
      <c r="A813" s="689" t="s">
        <v>28946</v>
      </c>
      <c r="B813" s="757" t="s">
        <v>28947</v>
      </c>
      <c r="C813" s="755" t="s">
        <v>9770</v>
      </c>
      <c r="D813" s="755" t="s">
        <v>9770</v>
      </c>
      <c r="E813" s="755" t="str" cm="1">
        <f t="array" ref="E813">INDEX(conttblPesticides[[#This Row],[FSC-POL-30-001a V1-0]:[FSC-POL-30-001a V1-1]], , IFERROR(MATCH(selectedPesticidesListVersion, listPesticidesListVersions, 0), 1))</f>
        <v>Restricted</v>
      </c>
      <c r="F813" s="755" t="str">
        <f>IF(conttblPesticides[[#This Row],[Restriction in Selected List]] = 0, refPesticideUnrestricted, VLOOKUP(conttblPesticides[[#This Row],[Restriction in Selected List]], conttblTemplateControls[], refControlsDisplayTextColumn, FALSE))</f>
        <v>Restricted</v>
      </c>
      <c r="G813" s="755" t="s">
        <v>28946</v>
      </c>
      <c r="H813" s="755" t="s">
        <v>28948</v>
      </c>
      <c r="I813" s="755" t="s">
        <v>28946</v>
      </c>
      <c r="J813" s="182" t="s">
        <v>28946</v>
      </c>
      <c r="K813" s="755" t="s">
        <v>28949</v>
      </c>
      <c r="L813" s="755" t="s">
        <v>28950</v>
      </c>
      <c r="M813" s="755" t="s">
        <v>28951</v>
      </c>
      <c r="N813" s="753"/>
      <c r="O813" s="753"/>
      <c r="P813" s="753"/>
    </row>
    <row r="814" spans="1:16" x14ac:dyDescent="0.25">
      <c r="A814" s="689" t="s">
        <v>28952</v>
      </c>
      <c r="B814" s="757" t="s">
        <v>28953</v>
      </c>
      <c r="C814" s="755"/>
      <c r="D814" s="755"/>
      <c r="E814" s="755" cm="1">
        <f t="array" ref="E814">INDEX(conttblPesticides[[#This Row],[FSC-POL-30-001a V1-0]:[FSC-POL-30-001a V1-1]], , IFERROR(MATCH(selectedPesticidesListVersion, listPesticidesListVersions, 0), 1))</f>
        <v>0</v>
      </c>
      <c r="F814" s="755" t="str">
        <f>IF(conttblPesticides[[#This Row],[Restriction in Selected List]] = 0, refPesticideUnrestricted, VLOOKUP(conttblPesticides[[#This Row],[Restriction in Selected List]], conttblTemplateControls[], refControlsDisplayTextColumn, FALSE))</f>
        <v>Unrestricted</v>
      </c>
      <c r="G814" s="755" t="e">
        <v>#N/A</v>
      </c>
      <c r="H814" s="755" t="s">
        <v>28954</v>
      </c>
      <c r="I814" s="755" t="s">
        <v>28955</v>
      </c>
      <c r="J814" s="182" t="s">
        <v>28952</v>
      </c>
      <c r="K814" s="755" t="s">
        <v>28956</v>
      </c>
      <c r="L814" s="755" t="s">
        <v>28957</v>
      </c>
      <c r="M814" s="755" t="s">
        <v>28958</v>
      </c>
      <c r="N814" s="753"/>
      <c r="O814" s="753"/>
      <c r="P814" s="753"/>
    </row>
    <row r="815" spans="1:16" x14ac:dyDescent="0.25">
      <c r="A815" s="689" t="s">
        <v>28959</v>
      </c>
      <c r="B815" s="757" t="s">
        <v>28960</v>
      </c>
      <c r="C815" s="755"/>
      <c r="D815" s="755"/>
      <c r="E815" s="755" cm="1">
        <f t="array" ref="E815">INDEX(conttblPesticides[[#This Row],[FSC-POL-30-001a V1-0]:[FSC-POL-30-001a V1-1]], , IFERROR(MATCH(selectedPesticidesListVersion, listPesticidesListVersions, 0), 1))</f>
        <v>0</v>
      </c>
      <c r="F815" s="755" t="str">
        <f>IF(conttblPesticides[[#This Row],[Restriction in Selected List]] = 0, refPesticideUnrestricted, VLOOKUP(conttblPesticides[[#This Row],[Restriction in Selected List]], conttblTemplateControls[], refControlsDisplayTextColumn, FALSE))</f>
        <v>Unrestricted</v>
      </c>
      <c r="G815" s="755" t="e">
        <v>#N/A</v>
      </c>
      <c r="H815" s="755" t="s">
        <v>28961</v>
      </c>
      <c r="I815" s="755" t="s">
        <v>28962</v>
      </c>
      <c r="J815" s="182" t="s">
        <v>28959</v>
      </c>
      <c r="K815" s="755" t="s">
        <v>28963</v>
      </c>
      <c r="L815" s="755" t="s">
        <v>28964</v>
      </c>
      <c r="M815" s="755" t="s">
        <v>28965</v>
      </c>
      <c r="N815" s="753"/>
      <c r="O815" s="753"/>
      <c r="P815" s="753"/>
    </row>
    <row r="816" spans="1:16" x14ac:dyDescent="0.25">
      <c r="A816" s="689" t="s">
        <v>28966</v>
      </c>
      <c r="B816" s="757" t="s">
        <v>28967</v>
      </c>
      <c r="C816" s="755" t="s">
        <v>9770</v>
      </c>
      <c r="D816" s="755" t="s">
        <v>9770</v>
      </c>
      <c r="E816" s="755" t="str" cm="1">
        <f t="array" ref="E816">INDEX(conttblPesticides[[#This Row],[FSC-POL-30-001a V1-0]:[FSC-POL-30-001a V1-1]], , IFERROR(MATCH(selectedPesticidesListVersion, listPesticidesListVersions, 0), 1))</f>
        <v>Restricted</v>
      </c>
      <c r="F816" s="755" t="str">
        <f>IF(conttblPesticides[[#This Row],[Restriction in Selected List]] = 0, refPesticideUnrestricted, VLOOKUP(conttblPesticides[[#This Row],[Restriction in Selected List]], conttblTemplateControls[], refControlsDisplayTextColumn, FALSE))</f>
        <v>Restricted</v>
      </c>
      <c r="G816" s="755" t="s">
        <v>28968</v>
      </c>
      <c r="H816" s="755" t="s">
        <v>28969</v>
      </c>
      <c r="I816" s="755" t="s">
        <v>28968</v>
      </c>
      <c r="J816" s="182" t="s">
        <v>28966</v>
      </c>
      <c r="K816" s="755" t="s">
        <v>28970</v>
      </c>
      <c r="L816" s="755" t="s">
        <v>28971</v>
      </c>
      <c r="M816" s="755" t="s">
        <v>28972</v>
      </c>
      <c r="N816" s="753"/>
      <c r="O816" s="753"/>
      <c r="P816" s="753"/>
    </row>
    <row r="817" spans="1:16" x14ac:dyDescent="0.25">
      <c r="A817" s="689" t="s">
        <v>28973</v>
      </c>
      <c r="B817" s="757" t="s">
        <v>28974</v>
      </c>
      <c r="C817" s="755" t="s">
        <v>9770</v>
      </c>
      <c r="D817" s="755" t="s">
        <v>9770</v>
      </c>
      <c r="E817" s="755" t="str" cm="1">
        <f t="array" ref="E817">INDEX(conttblPesticides[[#This Row],[FSC-POL-30-001a V1-0]:[FSC-POL-30-001a V1-1]], , IFERROR(MATCH(selectedPesticidesListVersion, listPesticidesListVersions, 0), 1))</f>
        <v>Restricted</v>
      </c>
      <c r="F817" s="755" t="str">
        <f>IF(conttblPesticides[[#This Row],[Restriction in Selected List]] = 0, refPesticideUnrestricted, VLOOKUP(conttblPesticides[[#This Row],[Restriction in Selected List]], conttblTemplateControls[], refControlsDisplayTextColumn, FALSE))</f>
        <v>Restricted</v>
      </c>
      <c r="G817" s="755" t="s">
        <v>28975</v>
      </c>
      <c r="H817" s="755" t="s">
        <v>28976</v>
      </c>
      <c r="I817" s="755" t="s">
        <v>28975</v>
      </c>
      <c r="J817" s="182" t="s">
        <v>28973</v>
      </c>
      <c r="K817" s="755" t="s">
        <v>28977</v>
      </c>
      <c r="L817" s="755" t="s">
        <v>28978</v>
      </c>
      <c r="M817" s="755" t="s">
        <v>28979</v>
      </c>
      <c r="N817" s="753"/>
      <c r="O817" s="753"/>
      <c r="P817" s="753"/>
    </row>
    <row r="818" spans="1:16" x14ac:dyDescent="0.25">
      <c r="A818" s="689" t="s">
        <v>28980</v>
      </c>
      <c r="B818" s="757" t="s">
        <v>28981</v>
      </c>
      <c r="C818" s="755"/>
      <c r="D818" s="755"/>
      <c r="E818" s="755" cm="1">
        <f t="array" ref="E818">INDEX(conttblPesticides[[#This Row],[FSC-POL-30-001a V1-0]:[FSC-POL-30-001a V1-1]], , IFERROR(MATCH(selectedPesticidesListVersion, listPesticidesListVersions, 0), 1))</f>
        <v>0</v>
      </c>
      <c r="F818" s="755" t="str">
        <f>IF(conttblPesticides[[#This Row],[Restriction in Selected List]] = 0, refPesticideUnrestricted, VLOOKUP(conttblPesticides[[#This Row],[Restriction in Selected List]], conttblTemplateControls[], refControlsDisplayTextColumn, FALSE))</f>
        <v>Unrestricted</v>
      </c>
      <c r="G818" s="755" t="e">
        <v>#N/A</v>
      </c>
      <c r="H818" s="755" t="s">
        <v>28982</v>
      </c>
      <c r="I818" s="755" t="s">
        <v>28983</v>
      </c>
      <c r="J818" s="182" t="s">
        <v>28980</v>
      </c>
      <c r="K818" s="755" t="s">
        <v>28984</v>
      </c>
      <c r="L818" s="755"/>
      <c r="M818" s="755" t="s">
        <v>28985</v>
      </c>
      <c r="N818" s="753"/>
      <c r="O818" s="753"/>
      <c r="P818" s="753"/>
    </row>
    <row r="819" spans="1:16" x14ac:dyDescent="0.25">
      <c r="A819" s="689" t="s">
        <v>28986</v>
      </c>
      <c r="B819" s="757" t="s">
        <v>28987</v>
      </c>
      <c r="C819" s="755"/>
      <c r="D819" s="755"/>
      <c r="E819" s="755" cm="1">
        <f t="array" ref="E819">INDEX(conttblPesticides[[#This Row],[FSC-POL-30-001a V1-0]:[FSC-POL-30-001a V1-1]], , IFERROR(MATCH(selectedPesticidesListVersion, listPesticidesListVersions, 0), 1))</f>
        <v>0</v>
      </c>
      <c r="F819" s="755" t="str">
        <f>IF(conttblPesticides[[#This Row],[Restriction in Selected List]] = 0, refPesticideUnrestricted, VLOOKUP(conttblPesticides[[#This Row],[Restriction in Selected List]], conttblTemplateControls[], refControlsDisplayTextColumn, FALSE))</f>
        <v>Unrestricted</v>
      </c>
      <c r="G819" s="755" t="e">
        <v>#N/A</v>
      </c>
      <c r="H819" s="755" t="s">
        <v>28988</v>
      </c>
      <c r="I819" s="755" t="s">
        <v>28989</v>
      </c>
      <c r="J819" s="182" t="s">
        <v>28986</v>
      </c>
      <c r="K819" s="755" t="s">
        <v>28990</v>
      </c>
      <c r="L819" s="755" t="s">
        <v>28991</v>
      </c>
      <c r="M819" s="755" t="s">
        <v>28992</v>
      </c>
      <c r="N819" s="753"/>
      <c r="O819" s="753"/>
      <c r="P819" s="753"/>
    </row>
    <row r="820" spans="1:16" x14ac:dyDescent="0.25">
      <c r="A820" s="689" t="s">
        <v>28993</v>
      </c>
      <c r="B820" s="757" t="s">
        <v>28994</v>
      </c>
      <c r="C820" s="755"/>
      <c r="D820" s="755"/>
      <c r="E820" s="755" cm="1">
        <f t="array" ref="E820">INDEX(conttblPesticides[[#This Row],[FSC-POL-30-001a V1-0]:[FSC-POL-30-001a V1-1]], , IFERROR(MATCH(selectedPesticidesListVersion, listPesticidesListVersions, 0), 1))</f>
        <v>0</v>
      </c>
      <c r="F820" s="755" t="str">
        <f>IF(conttblPesticides[[#This Row],[Restriction in Selected List]] = 0, refPesticideUnrestricted, VLOOKUP(conttblPesticides[[#This Row],[Restriction in Selected List]], conttblTemplateControls[], refControlsDisplayTextColumn, FALSE))</f>
        <v>Unrestricted</v>
      </c>
      <c r="G820" s="755" t="e">
        <v>#N/A</v>
      </c>
      <c r="H820" s="755" t="s">
        <v>28995</v>
      </c>
      <c r="I820" s="755" t="s">
        <v>28996</v>
      </c>
      <c r="J820" s="182" t="s">
        <v>28993</v>
      </c>
      <c r="K820" s="755" t="s">
        <v>28997</v>
      </c>
      <c r="L820" s="755" t="s">
        <v>28998</v>
      </c>
      <c r="M820" s="755" t="s">
        <v>28999</v>
      </c>
      <c r="N820" s="753"/>
      <c r="O820" s="753"/>
      <c r="P820" s="753"/>
    </row>
    <row r="821" spans="1:16" x14ac:dyDescent="0.25">
      <c r="A821" s="689" t="s">
        <v>29000</v>
      </c>
      <c r="B821" s="757" t="s">
        <v>29001</v>
      </c>
      <c r="C821" s="755" t="s">
        <v>16543</v>
      </c>
      <c r="D821" s="755" t="s">
        <v>16543</v>
      </c>
      <c r="E821" s="755" t="str" cm="1">
        <f t="array" ref="E821">INDEX(conttblPesticides[[#This Row],[FSC-POL-30-001a V1-0]:[FSC-POL-30-001a V1-1]], , IFERROR(MATCH(selectedPesticidesListVersion, listPesticidesListVersions, 0), 1))</f>
        <v>Highly Restricted</v>
      </c>
      <c r="F821" s="755" t="str">
        <f>IF(conttblPesticides[[#This Row],[Restriction in Selected List]] = 0, refPesticideUnrestricted, VLOOKUP(conttblPesticides[[#This Row],[Restriction in Selected List]], conttblTemplateControls[], refControlsDisplayTextColumn, FALSE))</f>
        <v>Highly Restricted</v>
      </c>
      <c r="G821" s="755" t="s">
        <v>29002</v>
      </c>
      <c r="H821" s="755" t="s">
        <v>29003</v>
      </c>
      <c r="I821" s="755" t="s">
        <v>29002</v>
      </c>
      <c r="J821" s="182" t="s">
        <v>29000</v>
      </c>
      <c r="K821" s="755" t="s">
        <v>29004</v>
      </c>
      <c r="L821" s="755" t="s">
        <v>29005</v>
      </c>
      <c r="M821" s="755" t="s">
        <v>29006</v>
      </c>
      <c r="N821" s="753"/>
      <c r="O821" s="753"/>
      <c r="P821" s="753"/>
    </row>
    <row r="822" spans="1:16" x14ac:dyDescent="0.25">
      <c r="A822" s="689" t="s">
        <v>29007</v>
      </c>
      <c r="B822" s="757" t="s">
        <v>29008</v>
      </c>
      <c r="C822" s="755"/>
      <c r="D822" s="755"/>
      <c r="E822" s="755" cm="1">
        <f t="array" ref="E822">INDEX(conttblPesticides[[#This Row],[FSC-POL-30-001a V1-0]:[FSC-POL-30-001a V1-1]], , IFERROR(MATCH(selectedPesticidesListVersion, listPesticidesListVersions, 0), 1))</f>
        <v>0</v>
      </c>
      <c r="F822" s="755" t="str">
        <f>IF(conttblPesticides[[#This Row],[Restriction in Selected List]] = 0, refPesticideUnrestricted, VLOOKUP(conttblPesticides[[#This Row],[Restriction in Selected List]], conttblTemplateControls[], refControlsDisplayTextColumn, FALSE))</f>
        <v>Unrestricted</v>
      </c>
      <c r="G822" s="755" t="e">
        <v>#N/A</v>
      </c>
      <c r="H822" s="755" t="s">
        <v>29009</v>
      </c>
      <c r="I822" s="755" t="s">
        <v>29010</v>
      </c>
      <c r="J822" s="182" t="s">
        <v>29007</v>
      </c>
      <c r="K822" s="755" t="s">
        <v>29011</v>
      </c>
      <c r="L822" s="755" t="s">
        <v>29012</v>
      </c>
      <c r="M822" s="755" t="s">
        <v>29013</v>
      </c>
      <c r="N822" s="753"/>
      <c r="O822" s="753"/>
      <c r="P822" s="753"/>
    </row>
    <row r="823" spans="1:16" x14ac:dyDescent="0.25">
      <c r="A823" s="689" t="s">
        <v>29014</v>
      </c>
      <c r="B823" s="757" t="s">
        <v>29015</v>
      </c>
      <c r="C823" s="755" t="s">
        <v>9770</v>
      </c>
      <c r="D823" s="755" t="s">
        <v>9770</v>
      </c>
      <c r="E823" s="755" t="str" cm="1">
        <f t="array" ref="E823">INDEX(conttblPesticides[[#This Row],[FSC-POL-30-001a V1-0]:[FSC-POL-30-001a V1-1]], , IFERROR(MATCH(selectedPesticidesListVersion, listPesticidesListVersions, 0), 1))</f>
        <v>Restricted</v>
      </c>
      <c r="F823" s="755" t="str">
        <f>IF(conttblPesticides[[#This Row],[Restriction in Selected List]] = 0, refPesticideUnrestricted, VLOOKUP(conttblPesticides[[#This Row],[Restriction in Selected List]], conttblTemplateControls[], refControlsDisplayTextColumn, FALSE))</f>
        <v>Restricted</v>
      </c>
      <c r="G823" s="755" t="s">
        <v>29016</v>
      </c>
      <c r="H823" s="755" t="s">
        <v>29017</v>
      </c>
      <c r="I823" s="755" t="s">
        <v>29016</v>
      </c>
      <c r="J823" s="182" t="s">
        <v>29014</v>
      </c>
      <c r="K823" s="755" t="s">
        <v>29018</v>
      </c>
      <c r="L823" s="755" t="s">
        <v>29019</v>
      </c>
      <c r="M823" s="755" t="s">
        <v>29020</v>
      </c>
      <c r="N823" s="753"/>
      <c r="O823" s="753"/>
      <c r="P823" s="753"/>
    </row>
    <row r="824" spans="1:16" x14ac:dyDescent="0.25">
      <c r="A824" s="689" t="s">
        <v>29021</v>
      </c>
      <c r="B824" s="757" t="s">
        <v>29022</v>
      </c>
      <c r="C824" s="755"/>
      <c r="D824" s="755"/>
      <c r="E824" s="755" cm="1">
        <f t="array" ref="E824">INDEX(conttblPesticides[[#This Row],[FSC-POL-30-001a V1-0]:[FSC-POL-30-001a V1-1]], , IFERROR(MATCH(selectedPesticidesListVersion, listPesticidesListVersions, 0), 1))</f>
        <v>0</v>
      </c>
      <c r="F824" s="755" t="str">
        <f>IF(conttblPesticides[[#This Row],[Restriction in Selected List]] = 0, refPesticideUnrestricted, VLOOKUP(conttblPesticides[[#This Row],[Restriction in Selected List]], conttblTemplateControls[], refControlsDisplayTextColumn, FALSE))</f>
        <v>Unrestricted</v>
      </c>
      <c r="G824" s="755" t="e">
        <v>#N/A</v>
      </c>
      <c r="H824" s="755" t="s">
        <v>29023</v>
      </c>
      <c r="I824" s="755" t="s">
        <v>29024</v>
      </c>
      <c r="J824" s="182" t="s">
        <v>29021</v>
      </c>
      <c r="K824" s="755" t="s">
        <v>29025</v>
      </c>
      <c r="L824" s="755"/>
      <c r="M824" s="755" t="s">
        <v>29026</v>
      </c>
      <c r="N824" s="753"/>
      <c r="O824" s="753"/>
      <c r="P824" s="753"/>
    </row>
    <row r="825" spans="1:16" x14ac:dyDescent="0.25">
      <c r="A825" s="689" t="s">
        <v>29027</v>
      </c>
      <c r="B825" s="757" t="s">
        <v>29028</v>
      </c>
      <c r="C825" s="755"/>
      <c r="D825" s="755"/>
      <c r="E825" s="755" cm="1">
        <f t="array" ref="E825">INDEX(conttblPesticides[[#This Row],[FSC-POL-30-001a V1-0]:[FSC-POL-30-001a V1-1]], , IFERROR(MATCH(selectedPesticidesListVersion, listPesticidesListVersions, 0), 1))</f>
        <v>0</v>
      </c>
      <c r="F825" s="755" t="str">
        <f>IF(conttblPesticides[[#This Row],[Restriction in Selected List]] = 0, refPesticideUnrestricted, VLOOKUP(conttblPesticides[[#This Row],[Restriction in Selected List]], conttblTemplateControls[], refControlsDisplayTextColumn, FALSE))</f>
        <v>Unrestricted</v>
      </c>
      <c r="G825" s="755" t="e">
        <v>#N/A</v>
      </c>
      <c r="H825" s="755" t="s">
        <v>29029</v>
      </c>
      <c r="I825" s="755" t="s">
        <v>29030</v>
      </c>
      <c r="J825" s="182" t="s">
        <v>29027</v>
      </c>
      <c r="K825" s="755" t="s">
        <v>29031</v>
      </c>
      <c r="L825" s="755" t="s">
        <v>29032</v>
      </c>
      <c r="M825" s="755" t="s">
        <v>29033</v>
      </c>
      <c r="N825" s="753"/>
      <c r="O825" s="753"/>
      <c r="P825" s="753"/>
    </row>
    <row r="826" spans="1:16" ht="12.75" customHeight="1" x14ac:dyDescent="0.25">
      <c r="A826" s="689" t="s">
        <v>29034</v>
      </c>
      <c r="B826" s="757" t="s">
        <v>29035</v>
      </c>
      <c r="C826" s="755" t="s">
        <v>16543</v>
      </c>
      <c r="D826" s="755" t="s">
        <v>16543</v>
      </c>
      <c r="E826" s="755" t="str" cm="1">
        <f t="array" ref="E826">INDEX(conttblPesticides[[#This Row],[FSC-POL-30-001a V1-0]:[FSC-POL-30-001a V1-1]], , IFERROR(MATCH(selectedPesticidesListVersion, listPesticidesListVersions, 0), 1))</f>
        <v>Highly Restricted</v>
      </c>
      <c r="F826" s="755" t="str">
        <f>IF(conttblPesticides[[#This Row],[Restriction in Selected List]] = 0, refPesticideUnrestricted, VLOOKUP(conttblPesticides[[#This Row],[Restriction in Selected List]], conttblTemplateControls[], refControlsDisplayTextColumn, FALSE))</f>
        <v>Highly Restricted</v>
      </c>
      <c r="G826" s="755" t="s">
        <v>29036</v>
      </c>
      <c r="H826" s="755" t="s">
        <v>29037</v>
      </c>
      <c r="I826" s="755" t="s">
        <v>29036</v>
      </c>
      <c r="J826" s="182" t="s">
        <v>29034</v>
      </c>
      <c r="K826" s="755" t="s">
        <v>29038</v>
      </c>
      <c r="L826" s="755" t="s">
        <v>29039</v>
      </c>
      <c r="M826" s="755" t="s">
        <v>29040</v>
      </c>
      <c r="N826" s="753"/>
      <c r="O826" s="753"/>
      <c r="P826" s="753"/>
    </row>
    <row r="827" spans="1:16" x14ac:dyDescent="0.25">
      <c r="A827" s="689" t="s">
        <v>29041</v>
      </c>
      <c r="B827" s="757" t="s">
        <v>29042</v>
      </c>
      <c r="C827" s="755"/>
      <c r="D827" s="755"/>
      <c r="E827" s="755" cm="1">
        <f t="array" ref="E827">INDEX(conttblPesticides[[#This Row],[FSC-POL-30-001a V1-0]:[FSC-POL-30-001a V1-1]], , IFERROR(MATCH(selectedPesticidesListVersion, listPesticidesListVersions, 0), 1))</f>
        <v>0</v>
      </c>
      <c r="F827" s="755" t="str">
        <f>IF(conttblPesticides[[#This Row],[Restriction in Selected List]] = 0, refPesticideUnrestricted, VLOOKUP(conttblPesticides[[#This Row],[Restriction in Selected List]], conttblTemplateControls[], refControlsDisplayTextColumn, FALSE))</f>
        <v>Unrestricted</v>
      </c>
      <c r="G827" s="755" t="e">
        <v>#N/A</v>
      </c>
      <c r="H827" s="755" t="s">
        <v>29043</v>
      </c>
      <c r="I827" s="755" t="s">
        <v>29044</v>
      </c>
      <c r="J827" s="182" t="s">
        <v>29041</v>
      </c>
      <c r="K827" s="755" t="s">
        <v>29045</v>
      </c>
      <c r="L827" s="755" t="s">
        <v>29046</v>
      </c>
      <c r="M827" s="755" t="s">
        <v>29047</v>
      </c>
      <c r="N827" s="753"/>
      <c r="O827" s="753"/>
      <c r="P827" s="753"/>
    </row>
    <row r="828" spans="1:16" x14ac:dyDescent="0.25">
      <c r="A828" s="689" t="s">
        <v>29048</v>
      </c>
      <c r="B828" s="757" t="s">
        <v>29049</v>
      </c>
      <c r="C828" s="755" t="s">
        <v>16543</v>
      </c>
      <c r="D828" s="755" t="s">
        <v>16543</v>
      </c>
      <c r="E828" s="755" t="str" cm="1">
        <f t="array" ref="E828">INDEX(conttblPesticides[[#This Row],[FSC-POL-30-001a V1-0]:[FSC-POL-30-001a V1-1]], , IFERROR(MATCH(selectedPesticidesListVersion, listPesticidesListVersions, 0), 1))</f>
        <v>Highly Restricted</v>
      </c>
      <c r="F828" s="755" t="str">
        <f>IF(conttblPesticides[[#This Row],[Restriction in Selected List]] = 0, refPesticideUnrestricted, VLOOKUP(conttblPesticides[[#This Row],[Restriction in Selected List]], conttblTemplateControls[], refControlsDisplayTextColumn, FALSE))</f>
        <v>Highly Restricted</v>
      </c>
      <c r="G828" s="755" t="s">
        <v>29050</v>
      </c>
      <c r="H828" s="755" t="s">
        <v>29051</v>
      </c>
      <c r="I828" s="755" t="s">
        <v>29052</v>
      </c>
      <c r="J828" s="182" t="s">
        <v>29048</v>
      </c>
      <c r="K828" s="755" t="s">
        <v>29053</v>
      </c>
      <c r="L828" s="755" t="s">
        <v>29054</v>
      </c>
      <c r="M828" s="755" t="s">
        <v>29055</v>
      </c>
      <c r="N828" s="753"/>
      <c r="O828" s="753"/>
      <c r="P828" s="753"/>
    </row>
    <row r="829" spans="1:16" x14ac:dyDescent="0.25">
      <c r="A829" s="689" t="s">
        <v>29056</v>
      </c>
      <c r="B829" s="757" t="s">
        <v>29057</v>
      </c>
      <c r="C829" s="755"/>
      <c r="D829" s="755"/>
      <c r="E829" s="755" cm="1">
        <f t="array" ref="E829">INDEX(conttblPesticides[[#This Row],[FSC-POL-30-001a V1-0]:[FSC-POL-30-001a V1-1]], , IFERROR(MATCH(selectedPesticidesListVersion, listPesticidesListVersions, 0), 1))</f>
        <v>0</v>
      </c>
      <c r="F829" s="755" t="str">
        <f>IF(conttblPesticides[[#This Row],[Restriction in Selected List]] = 0, refPesticideUnrestricted, VLOOKUP(conttblPesticides[[#This Row],[Restriction in Selected List]], conttblTemplateControls[], refControlsDisplayTextColumn, FALSE))</f>
        <v>Unrestricted</v>
      </c>
      <c r="G829" s="755" t="e">
        <v>#N/A</v>
      </c>
      <c r="H829" s="755" t="s">
        <v>29058</v>
      </c>
      <c r="I829" s="755" t="s">
        <v>29059</v>
      </c>
      <c r="J829" s="182" t="s">
        <v>29056</v>
      </c>
      <c r="K829" s="755" t="s">
        <v>29060</v>
      </c>
      <c r="L829" s="755" t="s">
        <v>29061</v>
      </c>
      <c r="M829" s="755" t="s">
        <v>29062</v>
      </c>
      <c r="N829" s="753"/>
      <c r="O829" s="753"/>
      <c r="P829" s="753"/>
    </row>
    <row r="830" spans="1:16" x14ac:dyDescent="0.25">
      <c r="A830" s="754" t="s">
        <v>29063</v>
      </c>
      <c r="B830" s="752" t="s">
        <v>29064</v>
      </c>
      <c r="C830" s="753" t="s">
        <v>9770</v>
      </c>
      <c r="D830" s="753" t="s">
        <v>9770</v>
      </c>
      <c r="E830" s="755" t="str" cm="1">
        <f t="array" ref="E830">INDEX(conttblPesticides[[#This Row],[FSC-POL-30-001a V1-0]:[FSC-POL-30-001a V1-1]], , IFERROR(MATCH(selectedPesticidesListVersion, listPesticidesListVersions, 0), 1))</f>
        <v>Restricted</v>
      </c>
      <c r="F830" s="755" t="str">
        <f>IF(conttblPesticides[[#This Row],[Restriction in Selected List]] = 0, refPesticideUnrestricted, VLOOKUP(conttblPesticides[[#This Row],[Restriction in Selected List]], conttblTemplateControls[], refControlsDisplayTextColumn, FALSE))</f>
        <v>Restricted</v>
      </c>
      <c r="G830" s="753" t="s">
        <v>29065</v>
      </c>
      <c r="H830" s="753" t="s">
        <v>29066</v>
      </c>
      <c r="I830" s="753" t="s">
        <v>29063</v>
      </c>
      <c r="J830" s="756" t="s">
        <v>29063</v>
      </c>
      <c r="K830" s="753" t="s">
        <v>29067</v>
      </c>
      <c r="L830" s="753"/>
      <c r="M830" s="753" t="s">
        <v>29068</v>
      </c>
      <c r="N830" s="753"/>
      <c r="O830" s="753"/>
      <c r="P830" s="753"/>
    </row>
    <row r="831" spans="1:16" x14ac:dyDescent="0.25">
      <c r="A831" s="689" t="s">
        <v>29069</v>
      </c>
      <c r="B831" s="757" t="s">
        <v>29070</v>
      </c>
      <c r="C831" s="755"/>
      <c r="D831" s="755"/>
      <c r="E831" s="755" cm="1">
        <f t="array" ref="E831">INDEX(conttblPesticides[[#This Row],[FSC-POL-30-001a V1-0]:[FSC-POL-30-001a V1-1]], , IFERROR(MATCH(selectedPesticidesListVersion, listPesticidesListVersions, 0), 1))</f>
        <v>0</v>
      </c>
      <c r="F831" s="755" t="str">
        <f>IF(conttblPesticides[[#This Row],[Restriction in Selected List]] = 0, refPesticideUnrestricted, VLOOKUP(conttblPesticides[[#This Row],[Restriction in Selected List]], conttblTemplateControls[], refControlsDisplayTextColumn, FALSE))</f>
        <v>Unrestricted</v>
      </c>
      <c r="G831" s="755" t="e">
        <v>#N/A</v>
      </c>
      <c r="H831" s="755" t="s">
        <v>29071</v>
      </c>
      <c r="I831" s="755" t="s">
        <v>29072</v>
      </c>
      <c r="J831" s="182" t="s">
        <v>29069</v>
      </c>
      <c r="K831" s="755" t="s">
        <v>29073</v>
      </c>
      <c r="L831" s="755" t="s">
        <v>29074</v>
      </c>
      <c r="M831" s="755" t="s">
        <v>29075</v>
      </c>
      <c r="N831" s="753"/>
      <c r="O831" s="753"/>
      <c r="P831" s="753"/>
    </row>
    <row r="832" spans="1:16" x14ac:dyDescent="0.25">
      <c r="A832" s="689" t="s">
        <v>29076</v>
      </c>
      <c r="B832" s="757" t="s">
        <v>29077</v>
      </c>
      <c r="C832" s="755"/>
      <c r="D832" s="755"/>
      <c r="E832" s="755" cm="1">
        <f t="array" ref="E832">INDEX(conttblPesticides[[#This Row],[FSC-POL-30-001a V1-0]:[FSC-POL-30-001a V1-1]], , IFERROR(MATCH(selectedPesticidesListVersion, listPesticidesListVersions, 0), 1))</f>
        <v>0</v>
      </c>
      <c r="F832" s="755" t="str">
        <f>IF(conttblPesticides[[#This Row],[Restriction in Selected List]] = 0, refPesticideUnrestricted, VLOOKUP(conttblPesticides[[#This Row],[Restriction in Selected List]], conttblTemplateControls[], refControlsDisplayTextColumn, FALSE))</f>
        <v>Unrestricted</v>
      </c>
      <c r="G832" s="755" t="e">
        <v>#N/A</v>
      </c>
      <c r="H832" s="755" t="s">
        <v>29078</v>
      </c>
      <c r="I832" s="755" t="s">
        <v>29079</v>
      </c>
      <c r="J832" s="182" t="s">
        <v>29076</v>
      </c>
      <c r="K832" s="755" t="s">
        <v>29080</v>
      </c>
      <c r="L832" s="755" t="s">
        <v>29081</v>
      </c>
      <c r="M832" s="755" t="s">
        <v>29082</v>
      </c>
      <c r="N832" s="753"/>
      <c r="O832" s="753"/>
      <c r="P832" s="753"/>
    </row>
    <row r="833" spans="1:16" x14ac:dyDescent="0.25">
      <c r="A833" s="689" t="s">
        <v>29083</v>
      </c>
      <c r="B833" s="757" t="s">
        <v>29084</v>
      </c>
      <c r="C833" s="755"/>
      <c r="D833" s="755"/>
      <c r="E833" s="755" cm="1">
        <f t="array" ref="E833">INDEX(conttblPesticides[[#This Row],[FSC-POL-30-001a V1-0]:[FSC-POL-30-001a V1-1]], , IFERROR(MATCH(selectedPesticidesListVersion, listPesticidesListVersions, 0), 1))</f>
        <v>0</v>
      </c>
      <c r="F833" s="755" t="str">
        <f>IF(conttblPesticides[[#This Row],[Restriction in Selected List]] = 0, refPesticideUnrestricted, VLOOKUP(conttblPesticides[[#This Row],[Restriction in Selected List]], conttblTemplateControls[], refControlsDisplayTextColumn, FALSE))</f>
        <v>Unrestricted</v>
      </c>
      <c r="G833" s="755" t="e">
        <v>#N/A</v>
      </c>
      <c r="H833" s="755" t="s">
        <v>29085</v>
      </c>
      <c r="I833" s="755" t="s">
        <v>29086</v>
      </c>
      <c r="J833" s="182" t="s">
        <v>29083</v>
      </c>
      <c r="K833" s="755" t="s">
        <v>29087</v>
      </c>
      <c r="L833" s="755"/>
      <c r="M833" s="755" t="s">
        <v>29088</v>
      </c>
      <c r="N833" s="753"/>
      <c r="O833" s="753"/>
      <c r="P833" s="753"/>
    </row>
    <row r="834" spans="1:16" x14ac:dyDescent="0.25">
      <c r="A834" s="689" t="s">
        <v>29089</v>
      </c>
      <c r="B834" s="757" t="s">
        <v>29090</v>
      </c>
      <c r="C834" s="755"/>
      <c r="D834" s="755"/>
      <c r="E834" s="755" cm="1">
        <f t="array" ref="E834">INDEX(conttblPesticides[[#This Row],[FSC-POL-30-001a V1-0]:[FSC-POL-30-001a V1-1]], , IFERROR(MATCH(selectedPesticidesListVersion, listPesticidesListVersions, 0), 1))</f>
        <v>0</v>
      </c>
      <c r="F834" s="755" t="str">
        <f>IF(conttblPesticides[[#This Row],[Restriction in Selected List]] = 0, refPesticideUnrestricted, VLOOKUP(conttblPesticides[[#This Row],[Restriction in Selected List]], conttblTemplateControls[], refControlsDisplayTextColumn, FALSE))</f>
        <v>Unrestricted</v>
      </c>
      <c r="G834" s="755" t="e">
        <v>#N/A</v>
      </c>
      <c r="H834" s="755" t="s">
        <v>29091</v>
      </c>
      <c r="I834" s="755" t="s">
        <v>29092</v>
      </c>
      <c r="J834" s="182" t="s">
        <v>29089</v>
      </c>
      <c r="K834" s="755" t="s">
        <v>29093</v>
      </c>
      <c r="L834" s="755" t="s">
        <v>29094</v>
      </c>
      <c r="M834" s="755" t="s">
        <v>29095</v>
      </c>
      <c r="N834" s="753"/>
      <c r="O834" s="753"/>
      <c r="P834" s="753"/>
    </row>
    <row r="835" spans="1:16" x14ac:dyDescent="0.25">
      <c r="A835" s="689" t="s">
        <v>29096</v>
      </c>
      <c r="B835" s="757" t="s">
        <v>29097</v>
      </c>
      <c r="C835" s="755"/>
      <c r="D835" s="755"/>
      <c r="E835" s="755" cm="1">
        <f t="array" ref="E835">INDEX(conttblPesticides[[#This Row],[FSC-POL-30-001a V1-0]:[FSC-POL-30-001a V1-1]], , IFERROR(MATCH(selectedPesticidesListVersion, listPesticidesListVersions, 0), 1))</f>
        <v>0</v>
      </c>
      <c r="F835" s="755" t="str">
        <f>IF(conttblPesticides[[#This Row],[Restriction in Selected List]] = 0, refPesticideUnrestricted, VLOOKUP(conttblPesticides[[#This Row],[Restriction in Selected List]], conttblTemplateControls[], refControlsDisplayTextColumn, FALSE))</f>
        <v>Unrestricted</v>
      </c>
      <c r="G835" s="755" t="e">
        <v>#N/A</v>
      </c>
      <c r="H835" s="755" t="s">
        <v>29098</v>
      </c>
      <c r="I835" s="755" t="s">
        <v>29099</v>
      </c>
      <c r="J835" s="182" t="s">
        <v>29096</v>
      </c>
      <c r="K835" s="755" t="s">
        <v>29100</v>
      </c>
      <c r="L835" s="755" t="s">
        <v>29101</v>
      </c>
      <c r="M835" s="755" t="s">
        <v>29102</v>
      </c>
      <c r="N835" s="753"/>
      <c r="O835" s="753"/>
      <c r="P835" s="753"/>
    </row>
    <row r="836" spans="1:16" x14ac:dyDescent="0.25">
      <c r="A836" s="689" t="s">
        <v>29103</v>
      </c>
      <c r="B836" s="757" t="s">
        <v>29104</v>
      </c>
      <c r="C836" s="755"/>
      <c r="D836" s="755"/>
      <c r="E836" s="755" cm="1">
        <f t="array" ref="E836">INDEX(conttblPesticides[[#This Row],[FSC-POL-30-001a V1-0]:[FSC-POL-30-001a V1-1]], , IFERROR(MATCH(selectedPesticidesListVersion, listPesticidesListVersions, 0), 1))</f>
        <v>0</v>
      </c>
      <c r="F836" s="755" t="str">
        <f>IF(conttblPesticides[[#This Row],[Restriction in Selected List]] = 0, refPesticideUnrestricted, VLOOKUP(conttblPesticides[[#This Row],[Restriction in Selected List]], conttblTemplateControls[], refControlsDisplayTextColumn, FALSE))</f>
        <v>Unrestricted</v>
      </c>
      <c r="G836" s="755" t="e">
        <v>#N/A</v>
      </c>
      <c r="H836" s="755" t="s">
        <v>29105</v>
      </c>
      <c r="I836" s="755" t="s">
        <v>29106</v>
      </c>
      <c r="J836" s="182" t="s">
        <v>29103</v>
      </c>
      <c r="K836" s="755" t="s">
        <v>29107</v>
      </c>
      <c r="L836" s="755"/>
      <c r="M836" s="755" t="s">
        <v>29108</v>
      </c>
      <c r="N836" s="753"/>
      <c r="O836" s="753"/>
      <c r="P836" s="753"/>
    </row>
    <row r="837" spans="1:16" x14ac:dyDescent="0.25">
      <c r="A837" s="689" t="s">
        <v>29109</v>
      </c>
      <c r="B837" s="757" t="s">
        <v>29110</v>
      </c>
      <c r="C837" s="755"/>
      <c r="D837" s="755"/>
      <c r="E837" s="755" cm="1">
        <f t="array" ref="E837">INDEX(conttblPesticides[[#This Row],[FSC-POL-30-001a V1-0]:[FSC-POL-30-001a V1-1]], , IFERROR(MATCH(selectedPesticidesListVersion, listPesticidesListVersions, 0), 1))</f>
        <v>0</v>
      </c>
      <c r="F837" s="755" t="str">
        <f>IF(conttblPesticides[[#This Row],[Restriction in Selected List]] = 0, refPesticideUnrestricted, VLOOKUP(conttblPesticides[[#This Row],[Restriction in Selected List]], conttblTemplateControls[], refControlsDisplayTextColumn, FALSE))</f>
        <v>Unrestricted</v>
      </c>
      <c r="G837" s="755" t="e">
        <v>#N/A</v>
      </c>
      <c r="H837" s="755" t="s">
        <v>29111</v>
      </c>
      <c r="I837" s="755" t="s">
        <v>29112</v>
      </c>
      <c r="J837" s="182" t="s">
        <v>29109</v>
      </c>
      <c r="K837" s="755" t="s">
        <v>29113</v>
      </c>
      <c r="L837" s="755" t="s">
        <v>29114</v>
      </c>
      <c r="M837" s="755" t="s">
        <v>29115</v>
      </c>
      <c r="N837" s="753"/>
      <c r="O837" s="753"/>
      <c r="P837" s="753"/>
    </row>
    <row r="838" spans="1:16" x14ac:dyDescent="0.25">
      <c r="A838" s="689" t="s">
        <v>29116</v>
      </c>
      <c r="B838" s="757" t="s">
        <v>29117</v>
      </c>
      <c r="C838" s="755"/>
      <c r="D838" s="755"/>
      <c r="E838" s="755" cm="1">
        <f t="array" ref="E838">INDEX(conttblPesticides[[#This Row],[FSC-POL-30-001a V1-0]:[FSC-POL-30-001a V1-1]], , IFERROR(MATCH(selectedPesticidesListVersion, listPesticidesListVersions, 0), 1))</f>
        <v>0</v>
      </c>
      <c r="F838" s="755" t="str">
        <f>IF(conttblPesticides[[#This Row],[Restriction in Selected List]] = 0, refPesticideUnrestricted, VLOOKUP(conttblPesticides[[#This Row],[Restriction in Selected List]], conttblTemplateControls[], refControlsDisplayTextColumn, FALSE))</f>
        <v>Unrestricted</v>
      </c>
      <c r="G838" s="755" t="e">
        <v>#N/A</v>
      </c>
      <c r="H838" s="755" t="s">
        <v>29118</v>
      </c>
      <c r="I838" s="755" t="s">
        <v>29119</v>
      </c>
      <c r="J838" s="182" t="s">
        <v>29116</v>
      </c>
      <c r="K838" s="755" t="s">
        <v>29120</v>
      </c>
      <c r="L838" s="755" t="s">
        <v>29121</v>
      </c>
      <c r="M838" s="755" t="s">
        <v>29122</v>
      </c>
      <c r="N838" s="753"/>
      <c r="O838" s="753"/>
      <c r="P838" s="753"/>
    </row>
    <row r="839" spans="1:16" x14ac:dyDescent="0.25">
      <c r="A839" s="689" t="s">
        <v>29123</v>
      </c>
      <c r="B839" s="757" t="s">
        <v>29124</v>
      </c>
      <c r="C839" s="755" t="s">
        <v>16543</v>
      </c>
      <c r="D839" s="755" t="s">
        <v>16543</v>
      </c>
      <c r="E839" s="755" t="str" cm="1">
        <f t="array" ref="E839">INDEX(conttblPesticides[[#This Row],[FSC-POL-30-001a V1-0]:[FSC-POL-30-001a V1-1]], , IFERROR(MATCH(selectedPesticidesListVersion, listPesticidesListVersions, 0), 1))</f>
        <v>Highly Restricted</v>
      </c>
      <c r="F839" s="755" t="str">
        <f>IF(conttblPesticides[[#This Row],[Restriction in Selected List]] = 0, refPesticideUnrestricted, VLOOKUP(conttblPesticides[[#This Row],[Restriction in Selected List]], conttblTemplateControls[], refControlsDisplayTextColumn, FALSE))</f>
        <v>Highly Restricted</v>
      </c>
      <c r="G839" s="755" t="s">
        <v>29125</v>
      </c>
      <c r="H839" s="755" t="s">
        <v>29126</v>
      </c>
      <c r="I839" s="755" t="s">
        <v>29125</v>
      </c>
      <c r="J839" s="182" t="s">
        <v>29123</v>
      </c>
      <c r="K839" s="755" t="s">
        <v>29127</v>
      </c>
      <c r="L839" s="755" t="s">
        <v>29128</v>
      </c>
      <c r="M839" s="755" t="s">
        <v>29129</v>
      </c>
      <c r="N839" s="753"/>
      <c r="O839" s="753"/>
      <c r="P839" s="753"/>
    </row>
    <row r="840" spans="1:16" x14ac:dyDescent="0.25">
      <c r="A840" s="689" t="s">
        <v>29130</v>
      </c>
      <c r="B840" s="757" t="s">
        <v>29131</v>
      </c>
      <c r="C840" s="755"/>
      <c r="D840" s="755"/>
      <c r="E840" s="755" cm="1">
        <f t="array" ref="E840">INDEX(conttblPesticides[[#This Row],[FSC-POL-30-001a V1-0]:[FSC-POL-30-001a V1-1]], , IFERROR(MATCH(selectedPesticidesListVersion, listPesticidesListVersions, 0), 1))</f>
        <v>0</v>
      </c>
      <c r="F840" s="755" t="str">
        <f>IF(conttblPesticides[[#This Row],[Restriction in Selected List]] = 0, refPesticideUnrestricted, VLOOKUP(conttblPesticides[[#This Row],[Restriction in Selected List]], conttblTemplateControls[], refControlsDisplayTextColumn, FALSE))</f>
        <v>Unrestricted</v>
      </c>
      <c r="G840" s="755" t="e">
        <v>#N/A</v>
      </c>
      <c r="H840" s="755" t="s">
        <v>29132</v>
      </c>
      <c r="I840" s="755" t="s">
        <v>29133</v>
      </c>
      <c r="J840" s="182" t="s">
        <v>29130</v>
      </c>
      <c r="K840" s="755" t="s">
        <v>29134</v>
      </c>
      <c r="L840" s="755" t="s">
        <v>29135</v>
      </c>
      <c r="M840" s="755" t="s">
        <v>29136</v>
      </c>
      <c r="N840" s="753"/>
      <c r="O840" s="753"/>
      <c r="P840" s="753"/>
    </row>
    <row r="841" spans="1:16" x14ac:dyDescent="0.25">
      <c r="A841" s="689" t="s">
        <v>29137</v>
      </c>
      <c r="B841" s="757" t="s">
        <v>29138</v>
      </c>
      <c r="C841" s="755"/>
      <c r="D841" s="755"/>
      <c r="E841" s="755" cm="1">
        <f t="array" ref="E841">INDEX(conttblPesticides[[#This Row],[FSC-POL-30-001a V1-0]:[FSC-POL-30-001a V1-1]], , IFERROR(MATCH(selectedPesticidesListVersion, listPesticidesListVersions, 0), 1))</f>
        <v>0</v>
      </c>
      <c r="F841" s="755" t="str">
        <f>IF(conttblPesticides[[#This Row],[Restriction in Selected List]] = 0, refPesticideUnrestricted, VLOOKUP(conttblPesticides[[#This Row],[Restriction in Selected List]], conttblTemplateControls[], refControlsDisplayTextColumn, FALSE))</f>
        <v>Unrestricted</v>
      </c>
      <c r="G841" s="755" t="e">
        <v>#N/A</v>
      </c>
      <c r="H841" s="755" t="s">
        <v>29139</v>
      </c>
      <c r="I841" s="755" t="s">
        <v>29140</v>
      </c>
      <c r="J841" s="182" t="s">
        <v>29137</v>
      </c>
      <c r="K841" s="755"/>
      <c r="L841" s="755" t="s">
        <v>29141</v>
      </c>
      <c r="M841" s="755"/>
      <c r="N841" s="753"/>
      <c r="O841" s="753"/>
      <c r="P841" s="753"/>
    </row>
    <row r="842" spans="1:16" x14ac:dyDescent="0.25">
      <c r="A842" s="689" t="s">
        <v>29142</v>
      </c>
      <c r="B842" s="757" t="s">
        <v>29143</v>
      </c>
      <c r="C842" s="755"/>
      <c r="D842" s="755"/>
      <c r="E842" s="755" cm="1">
        <f t="array" ref="E842">INDEX(conttblPesticides[[#This Row],[FSC-POL-30-001a V1-0]:[FSC-POL-30-001a V1-1]], , IFERROR(MATCH(selectedPesticidesListVersion, listPesticidesListVersions, 0), 1))</f>
        <v>0</v>
      </c>
      <c r="F842" s="755" t="str">
        <f>IF(conttblPesticides[[#This Row],[Restriction in Selected List]] = 0, refPesticideUnrestricted, VLOOKUP(conttblPesticides[[#This Row],[Restriction in Selected List]], conttblTemplateControls[], refControlsDisplayTextColumn, FALSE))</f>
        <v>Unrestricted</v>
      </c>
      <c r="G842" s="755" t="e">
        <v>#N/A</v>
      </c>
      <c r="H842" s="755" t="s">
        <v>29144</v>
      </c>
      <c r="I842" s="755" t="s">
        <v>29142</v>
      </c>
      <c r="J842" s="182" t="s">
        <v>29142</v>
      </c>
      <c r="K842" s="755"/>
      <c r="L842" s="755"/>
      <c r="M842" s="755"/>
      <c r="N842" s="753"/>
      <c r="O842" s="753"/>
      <c r="P842" s="753"/>
    </row>
    <row r="843" spans="1:16" x14ac:dyDescent="0.25">
      <c r="A843" s="689" t="s">
        <v>29145</v>
      </c>
      <c r="B843" s="757" t="s">
        <v>29146</v>
      </c>
      <c r="C843" s="755" t="s">
        <v>9770</v>
      </c>
      <c r="D843" s="755" t="s">
        <v>9770</v>
      </c>
      <c r="E843" s="755" t="str" cm="1">
        <f t="array" ref="E843">INDEX(conttblPesticides[[#This Row],[FSC-POL-30-001a V1-0]:[FSC-POL-30-001a V1-1]], , IFERROR(MATCH(selectedPesticidesListVersion, listPesticidesListVersions, 0), 1))</f>
        <v>Restricted</v>
      </c>
      <c r="F843" s="755" t="str">
        <f>IF(conttblPesticides[[#This Row],[Restriction in Selected List]] = 0, refPesticideUnrestricted, VLOOKUP(conttblPesticides[[#This Row],[Restriction in Selected List]], conttblTemplateControls[], refControlsDisplayTextColumn, FALSE))</f>
        <v>Restricted</v>
      </c>
      <c r="G843" s="755" t="s">
        <v>29147</v>
      </c>
      <c r="H843" s="755" t="s">
        <v>29148</v>
      </c>
      <c r="I843" s="755" t="s">
        <v>29147</v>
      </c>
      <c r="J843" s="182" t="s">
        <v>29145</v>
      </c>
      <c r="K843" s="755" t="s">
        <v>29149</v>
      </c>
      <c r="L843" s="755" t="s">
        <v>29150</v>
      </c>
      <c r="M843" s="755" t="s">
        <v>29151</v>
      </c>
      <c r="N843" s="753"/>
      <c r="O843" s="753"/>
      <c r="P843" s="753"/>
    </row>
    <row r="844" spans="1:16" x14ac:dyDescent="0.25">
      <c r="A844" s="689" t="s">
        <v>29152</v>
      </c>
      <c r="B844" s="757" t="s">
        <v>29153</v>
      </c>
      <c r="C844" s="755"/>
      <c r="D844" s="755"/>
      <c r="E844" s="755" cm="1">
        <f t="array" ref="E844">INDEX(conttblPesticides[[#This Row],[FSC-POL-30-001a V1-0]:[FSC-POL-30-001a V1-1]], , IFERROR(MATCH(selectedPesticidesListVersion, listPesticidesListVersions, 0), 1))</f>
        <v>0</v>
      </c>
      <c r="F844" s="755" t="str">
        <f>IF(conttblPesticides[[#This Row],[Restriction in Selected List]] = 0, refPesticideUnrestricted, VLOOKUP(conttblPesticides[[#This Row],[Restriction in Selected List]], conttblTemplateControls[], refControlsDisplayTextColumn, FALSE))</f>
        <v>Unrestricted</v>
      </c>
      <c r="G844" s="755" t="e">
        <v>#N/A</v>
      </c>
      <c r="H844" s="755" t="s">
        <v>29154</v>
      </c>
      <c r="I844" s="755" t="s">
        <v>29155</v>
      </c>
      <c r="J844" s="182" t="s">
        <v>29152</v>
      </c>
      <c r="K844" s="755" t="s">
        <v>29156</v>
      </c>
      <c r="L844" s="755" t="s">
        <v>29157</v>
      </c>
      <c r="M844" s="755" t="s">
        <v>29158</v>
      </c>
      <c r="N844" s="753"/>
      <c r="O844" s="753"/>
      <c r="P844" s="753"/>
    </row>
    <row r="845" spans="1:16" x14ac:dyDescent="0.25">
      <c r="A845" s="689" t="s">
        <v>29159</v>
      </c>
      <c r="B845" s="757" t="s">
        <v>29160</v>
      </c>
      <c r="C845" s="755"/>
      <c r="D845" s="755"/>
      <c r="E845" s="755" cm="1">
        <f t="array" ref="E845">INDEX(conttblPesticides[[#This Row],[FSC-POL-30-001a V1-0]:[FSC-POL-30-001a V1-1]], , IFERROR(MATCH(selectedPesticidesListVersion, listPesticidesListVersions, 0), 1))</f>
        <v>0</v>
      </c>
      <c r="F845" s="755" t="str">
        <f>IF(conttblPesticides[[#This Row],[Restriction in Selected List]] = 0, refPesticideUnrestricted, VLOOKUP(conttblPesticides[[#This Row],[Restriction in Selected List]], conttblTemplateControls[], refControlsDisplayTextColumn, FALSE))</f>
        <v>Unrestricted</v>
      </c>
      <c r="G845" s="755" t="e">
        <v>#N/A</v>
      </c>
      <c r="H845" s="755" t="s">
        <v>29161</v>
      </c>
      <c r="I845" s="755" t="s">
        <v>29162</v>
      </c>
      <c r="J845" s="182" t="s">
        <v>29159</v>
      </c>
      <c r="K845" s="755" t="s">
        <v>29163</v>
      </c>
      <c r="L845" s="755" t="s">
        <v>29164</v>
      </c>
      <c r="M845" s="755" t="s">
        <v>29165</v>
      </c>
      <c r="N845" s="753"/>
      <c r="O845" s="753"/>
      <c r="P845" s="753"/>
    </row>
    <row r="846" spans="1:16" x14ac:dyDescent="0.25">
      <c r="A846" s="689" t="s">
        <v>29166</v>
      </c>
      <c r="B846" s="757" t="s">
        <v>29167</v>
      </c>
      <c r="C846" s="755"/>
      <c r="D846" s="755"/>
      <c r="E846" s="755" cm="1">
        <f t="array" ref="E846">INDEX(conttblPesticides[[#This Row],[FSC-POL-30-001a V1-0]:[FSC-POL-30-001a V1-1]], , IFERROR(MATCH(selectedPesticidesListVersion, listPesticidesListVersions, 0), 1))</f>
        <v>0</v>
      </c>
      <c r="F846" s="755" t="str">
        <f>IF(conttblPesticides[[#This Row],[Restriction in Selected List]] = 0, refPesticideUnrestricted, VLOOKUP(conttblPesticides[[#This Row],[Restriction in Selected List]], conttblTemplateControls[], refControlsDisplayTextColumn, FALSE))</f>
        <v>Unrestricted</v>
      </c>
      <c r="G846" s="755" t="e">
        <v>#N/A</v>
      </c>
      <c r="H846" s="755" t="s">
        <v>29168</v>
      </c>
      <c r="I846" s="755" t="s">
        <v>29169</v>
      </c>
      <c r="J846" s="182" t="s">
        <v>29166</v>
      </c>
      <c r="K846" s="755" t="s">
        <v>29170</v>
      </c>
      <c r="L846" s="755"/>
      <c r="M846" s="755" t="s">
        <v>29171</v>
      </c>
      <c r="N846" s="753"/>
      <c r="O846" s="753"/>
      <c r="P846" s="753"/>
    </row>
    <row r="847" spans="1:16" x14ac:dyDescent="0.25">
      <c r="A847" s="689" t="s">
        <v>29172</v>
      </c>
      <c r="B847" s="757" t="s">
        <v>29173</v>
      </c>
      <c r="C847" s="755"/>
      <c r="D847" s="755"/>
      <c r="E847" s="755" cm="1">
        <f t="array" ref="E847">INDEX(conttblPesticides[[#This Row],[FSC-POL-30-001a V1-0]:[FSC-POL-30-001a V1-1]], , IFERROR(MATCH(selectedPesticidesListVersion, listPesticidesListVersions, 0), 1))</f>
        <v>0</v>
      </c>
      <c r="F847" s="755" t="str">
        <f>IF(conttblPesticides[[#This Row],[Restriction in Selected List]] = 0, refPesticideUnrestricted, VLOOKUP(conttblPesticides[[#This Row],[Restriction in Selected List]], conttblTemplateControls[], refControlsDisplayTextColumn, FALSE))</f>
        <v>Unrestricted</v>
      </c>
      <c r="G847" s="755" t="e">
        <v>#N/A</v>
      </c>
      <c r="H847" s="755" t="s">
        <v>29174</v>
      </c>
      <c r="I847" s="755" t="s">
        <v>29175</v>
      </c>
      <c r="J847" s="182" t="s">
        <v>29172</v>
      </c>
      <c r="K847" s="755" t="s">
        <v>29176</v>
      </c>
      <c r="L847" s="755" t="s">
        <v>29177</v>
      </c>
      <c r="M847" s="755" t="s">
        <v>29178</v>
      </c>
      <c r="N847" s="753"/>
      <c r="O847" s="753"/>
      <c r="P847" s="753"/>
    </row>
    <row r="848" spans="1:16" x14ac:dyDescent="0.25">
      <c r="A848" s="689" t="s">
        <v>29179</v>
      </c>
      <c r="B848" s="757" t="s">
        <v>29180</v>
      </c>
      <c r="C848" s="755"/>
      <c r="D848" s="755"/>
      <c r="E848" s="755" cm="1">
        <f t="array" ref="E848">INDEX(conttblPesticides[[#This Row],[FSC-POL-30-001a V1-0]:[FSC-POL-30-001a V1-1]], , IFERROR(MATCH(selectedPesticidesListVersion, listPesticidesListVersions, 0), 1))</f>
        <v>0</v>
      </c>
      <c r="F848" s="755" t="str">
        <f>IF(conttblPesticides[[#This Row],[Restriction in Selected List]] = 0, refPesticideUnrestricted, VLOOKUP(conttblPesticides[[#This Row],[Restriction in Selected List]], conttblTemplateControls[], refControlsDisplayTextColumn, FALSE))</f>
        <v>Unrestricted</v>
      </c>
      <c r="G848" s="755" t="e">
        <v>#N/A</v>
      </c>
      <c r="H848" s="755" t="s">
        <v>29181</v>
      </c>
      <c r="I848" s="755" t="s">
        <v>29182</v>
      </c>
      <c r="J848" s="182" t="s">
        <v>29179</v>
      </c>
      <c r="K848" s="755" t="s">
        <v>29183</v>
      </c>
      <c r="L848" s="755" t="s">
        <v>29184</v>
      </c>
      <c r="M848" s="755" t="s">
        <v>29185</v>
      </c>
      <c r="N848" s="753"/>
      <c r="O848" s="753"/>
      <c r="P848" s="753"/>
    </row>
    <row r="849" spans="1:16" x14ac:dyDescent="0.25">
      <c r="A849" s="689" t="s">
        <v>29186</v>
      </c>
      <c r="B849" s="757" t="s">
        <v>29187</v>
      </c>
      <c r="C849" s="755"/>
      <c r="D849" s="755"/>
      <c r="E849" s="755" cm="1">
        <f t="array" ref="E849">INDEX(conttblPesticides[[#This Row],[FSC-POL-30-001a V1-0]:[FSC-POL-30-001a V1-1]], , IFERROR(MATCH(selectedPesticidesListVersion, listPesticidesListVersions, 0), 1))</f>
        <v>0</v>
      </c>
      <c r="F849" s="755" t="str">
        <f>IF(conttblPesticides[[#This Row],[Restriction in Selected List]] = 0, refPesticideUnrestricted, VLOOKUP(conttblPesticides[[#This Row],[Restriction in Selected List]], conttblTemplateControls[], refControlsDisplayTextColumn, FALSE))</f>
        <v>Unrestricted</v>
      </c>
      <c r="G849" s="755" t="e">
        <v>#N/A</v>
      </c>
      <c r="H849" s="755" t="s">
        <v>29188</v>
      </c>
      <c r="I849" s="755" t="s">
        <v>29189</v>
      </c>
      <c r="J849" s="182" t="s">
        <v>29186</v>
      </c>
      <c r="K849" s="755" t="s">
        <v>29190</v>
      </c>
      <c r="L849" s="755" t="s">
        <v>29191</v>
      </c>
      <c r="M849" s="755" t="s">
        <v>29192</v>
      </c>
      <c r="N849" s="753"/>
      <c r="O849" s="753"/>
      <c r="P849" s="753"/>
    </row>
    <row r="850" spans="1:16" x14ac:dyDescent="0.25">
      <c r="A850" s="689" t="s">
        <v>29193</v>
      </c>
      <c r="B850" s="757" t="s">
        <v>29194</v>
      </c>
      <c r="C850" s="755"/>
      <c r="D850" s="755"/>
      <c r="E850" s="755" cm="1">
        <f t="array" ref="E850">INDEX(conttblPesticides[[#This Row],[FSC-POL-30-001a V1-0]:[FSC-POL-30-001a V1-1]], , IFERROR(MATCH(selectedPesticidesListVersion, listPesticidesListVersions, 0), 1))</f>
        <v>0</v>
      </c>
      <c r="F850" s="755" t="str">
        <f>IF(conttblPesticides[[#This Row],[Restriction in Selected List]] = 0, refPesticideUnrestricted, VLOOKUP(conttblPesticides[[#This Row],[Restriction in Selected List]], conttblTemplateControls[], refControlsDisplayTextColumn, FALSE))</f>
        <v>Unrestricted</v>
      </c>
      <c r="G850" s="755" t="e">
        <v>#N/A</v>
      </c>
      <c r="H850" s="755" t="s">
        <v>29195</v>
      </c>
      <c r="I850" s="755" t="s">
        <v>29196</v>
      </c>
      <c r="J850" s="182" t="s">
        <v>29193</v>
      </c>
      <c r="K850" s="755" t="s">
        <v>29197</v>
      </c>
      <c r="L850" s="755"/>
      <c r="M850" s="755" t="s">
        <v>29198</v>
      </c>
      <c r="N850" s="753"/>
      <c r="O850" s="753"/>
      <c r="P850" s="753"/>
    </row>
    <row r="851" spans="1:16" x14ac:dyDescent="0.25">
      <c r="A851" s="689" t="s">
        <v>29199</v>
      </c>
      <c r="B851" s="757" t="s">
        <v>29200</v>
      </c>
      <c r="C851" s="755" t="s">
        <v>9770</v>
      </c>
      <c r="D851" s="755" t="s">
        <v>9770</v>
      </c>
      <c r="E851" s="755" t="str" cm="1">
        <f t="array" ref="E851">INDEX(conttblPesticides[[#This Row],[FSC-POL-30-001a V1-0]:[FSC-POL-30-001a V1-1]], , IFERROR(MATCH(selectedPesticidesListVersion, listPesticidesListVersions, 0), 1))</f>
        <v>Restricted</v>
      </c>
      <c r="F851" s="755" t="str">
        <f>IF(conttblPesticides[[#This Row],[Restriction in Selected List]] = 0, refPesticideUnrestricted, VLOOKUP(conttblPesticides[[#This Row],[Restriction in Selected List]], conttblTemplateControls[], refControlsDisplayTextColumn, FALSE))</f>
        <v>Restricted</v>
      </c>
      <c r="G851" s="755" t="s">
        <v>29201</v>
      </c>
      <c r="H851" s="755" t="s">
        <v>29202</v>
      </c>
      <c r="I851" s="755" t="s">
        <v>29201</v>
      </c>
      <c r="J851" s="182" t="s">
        <v>29199</v>
      </c>
      <c r="K851" s="755" t="s">
        <v>29203</v>
      </c>
      <c r="L851" s="755" t="s">
        <v>29204</v>
      </c>
      <c r="M851" s="755" t="s">
        <v>29205</v>
      </c>
      <c r="N851" s="753"/>
      <c r="O851" s="753"/>
      <c r="P851" s="753"/>
    </row>
    <row r="852" spans="1:16" x14ac:dyDescent="0.25">
      <c r="A852" s="689" t="s">
        <v>29206</v>
      </c>
      <c r="B852" s="757" t="s">
        <v>29207</v>
      </c>
      <c r="C852" s="755"/>
      <c r="D852" s="755"/>
      <c r="E852" s="755" cm="1">
        <f t="array" ref="E852">INDEX(conttblPesticides[[#This Row],[FSC-POL-30-001a V1-0]:[FSC-POL-30-001a V1-1]], , IFERROR(MATCH(selectedPesticidesListVersion, listPesticidesListVersions, 0), 1))</f>
        <v>0</v>
      </c>
      <c r="F852" s="755" t="str">
        <f>IF(conttblPesticides[[#This Row],[Restriction in Selected List]] = 0, refPesticideUnrestricted, VLOOKUP(conttblPesticides[[#This Row],[Restriction in Selected List]], conttblTemplateControls[], refControlsDisplayTextColumn, FALSE))</f>
        <v>Unrestricted</v>
      </c>
      <c r="G852" s="755" t="e">
        <v>#N/A</v>
      </c>
      <c r="H852" s="755" t="s">
        <v>29208</v>
      </c>
      <c r="I852" s="755" t="s">
        <v>29209</v>
      </c>
      <c r="J852" s="182" t="s">
        <v>29206</v>
      </c>
      <c r="K852" s="755" t="s">
        <v>29210</v>
      </c>
      <c r="L852" s="755" t="s">
        <v>29211</v>
      </c>
      <c r="M852" s="755" t="s">
        <v>29212</v>
      </c>
      <c r="N852" s="753"/>
      <c r="O852" s="753"/>
      <c r="P852" s="753"/>
    </row>
    <row r="853" spans="1:16" x14ac:dyDescent="0.25">
      <c r="A853" s="689" t="s">
        <v>29213</v>
      </c>
      <c r="B853" s="757" t="s">
        <v>29214</v>
      </c>
      <c r="C853" s="755" t="s">
        <v>9770</v>
      </c>
      <c r="D853" s="755" t="s">
        <v>9770</v>
      </c>
      <c r="E853" s="755" t="str" cm="1">
        <f t="array" ref="E853">INDEX(conttblPesticides[[#This Row],[FSC-POL-30-001a V1-0]:[FSC-POL-30-001a V1-1]], , IFERROR(MATCH(selectedPesticidesListVersion, listPesticidesListVersions, 0), 1))</f>
        <v>Restricted</v>
      </c>
      <c r="F853" s="755" t="str">
        <f>IF(conttblPesticides[[#This Row],[Restriction in Selected List]] = 0, refPesticideUnrestricted, VLOOKUP(conttblPesticides[[#This Row],[Restriction in Selected List]], conttblTemplateControls[], refControlsDisplayTextColumn, FALSE))</f>
        <v>Restricted</v>
      </c>
      <c r="G853" s="755" t="s">
        <v>29215</v>
      </c>
      <c r="H853" s="755" t="s">
        <v>29216</v>
      </c>
      <c r="I853" s="755" t="s">
        <v>29215</v>
      </c>
      <c r="J853" s="182" t="s">
        <v>29213</v>
      </c>
      <c r="K853" s="755" t="s">
        <v>29217</v>
      </c>
      <c r="L853" s="755"/>
      <c r="M853" s="755" t="s">
        <v>29218</v>
      </c>
      <c r="N853" s="753"/>
      <c r="O853" s="753"/>
      <c r="P853" s="753"/>
    </row>
    <row r="854" spans="1:16" x14ac:dyDescent="0.25">
      <c r="A854" s="689" t="s">
        <v>29219</v>
      </c>
      <c r="B854" s="757" t="s">
        <v>29220</v>
      </c>
      <c r="C854" s="755"/>
      <c r="D854" s="755"/>
      <c r="E854" s="755" cm="1">
        <f t="array" ref="E854">INDEX(conttblPesticides[[#This Row],[FSC-POL-30-001a V1-0]:[FSC-POL-30-001a V1-1]], , IFERROR(MATCH(selectedPesticidesListVersion, listPesticidesListVersions, 0), 1))</f>
        <v>0</v>
      </c>
      <c r="F854" s="755" t="str">
        <f>IF(conttblPesticides[[#This Row],[Restriction in Selected List]] = 0, refPesticideUnrestricted, VLOOKUP(conttblPesticides[[#This Row],[Restriction in Selected List]], conttblTemplateControls[], refControlsDisplayTextColumn, FALSE))</f>
        <v>Unrestricted</v>
      </c>
      <c r="G854" s="755" t="e">
        <v>#N/A</v>
      </c>
      <c r="H854" s="755" t="s">
        <v>29221</v>
      </c>
      <c r="I854" s="755" t="s">
        <v>29222</v>
      </c>
      <c r="J854" s="182" t="s">
        <v>29219</v>
      </c>
      <c r="K854" s="755" t="s">
        <v>29223</v>
      </c>
      <c r="L854" s="755" t="s">
        <v>29224</v>
      </c>
      <c r="M854" s="755" t="s">
        <v>29225</v>
      </c>
      <c r="N854" s="753"/>
      <c r="O854" s="753"/>
      <c r="P854" s="753"/>
    </row>
    <row r="855" spans="1:16" x14ac:dyDescent="0.25">
      <c r="A855" s="689" t="s">
        <v>29226</v>
      </c>
      <c r="B855" s="757" t="s">
        <v>29227</v>
      </c>
      <c r="C855" s="755" t="s">
        <v>16543</v>
      </c>
      <c r="D855" s="755" t="s">
        <v>16543</v>
      </c>
      <c r="E855" s="755" t="str" cm="1">
        <f t="array" ref="E855">INDEX(conttblPesticides[[#This Row],[FSC-POL-30-001a V1-0]:[FSC-POL-30-001a V1-1]], , IFERROR(MATCH(selectedPesticidesListVersion, listPesticidesListVersions, 0), 1))</f>
        <v>Highly Restricted</v>
      </c>
      <c r="F855" s="755" t="str">
        <f>IF(conttblPesticides[[#This Row],[Restriction in Selected List]] = 0, refPesticideUnrestricted, VLOOKUP(conttblPesticides[[#This Row],[Restriction in Selected List]], conttblTemplateControls[], refControlsDisplayTextColumn, FALSE))</f>
        <v>Highly Restricted</v>
      </c>
      <c r="G855" s="755" t="s">
        <v>29228</v>
      </c>
      <c r="H855" s="755" t="s">
        <v>29229</v>
      </c>
      <c r="I855" s="755" t="s">
        <v>29228</v>
      </c>
      <c r="J855" s="182" t="s">
        <v>29226</v>
      </c>
      <c r="K855" s="755" t="s">
        <v>29230</v>
      </c>
      <c r="L855" s="755" t="s">
        <v>29231</v>
      </c>
      <c r="M855" s="755" t="s">
        <v>29232</v>
      </c>
      <c r="N855" s="753"/>
      <c r="O855" s="753"/>
      <c r="P855" s="753"/>
    </row>
    <row r="856" spans="1:16" x14ac:dyDescent="0.25">
      <c r="A856" s="689" t="s">
        <v>29233</v>
      </c>
      <c r="B856" s="757" t="s">
        <v>29234</v>
      </c>
      <c r="C856" s="755"/>
      <c r="D856" s="755"/>
      <c r="E856" s="755" cm="1">
        <f t="array" ref="E856">INDEX(conttblPesticides[[#This Row],[FSC-POL-30-001a V1-0]:[FSC-POL-30-001a V1-1]], , IFERROR(MATCH(selectedPesticidesListVersion, listPesticidesListVersions, 0), 1))</f>
        <v>0</v>
      </c>
      <c r="F856" s="755" t="str">
        <f>IF(conttblPesticides[[#This Row],[Restriction in Selected List]] = 0, refPesticideUnrestricted, VLOOKUP(conttblPesticides[[#This Row],[Restriction in Selected List]], conttblTemplateControls[], refControlsDisplayTextColumn, FALSE))</f>
        <v>Unrestricted</v>
      </c>
      <c r="G856" s="755" t="e">
        <v>#N/A</v>
      </c>
      <c r="H856" s="755" t="s">
        <v>29235</v>
      </c>
      <c r="I856" s="755" t="s">
        <v>29236</v>
      </c>
      <c r="J856" s="182" t="s">
        <v>29233</v>
      </c>
      <c r="K856" s="755" t="s">
        <v>29237</v>
      </c>
      <c r="L856" s="755" t="s">
        <v>29238</v>
      </c>
      <c r="M856" s="755" t="s">
        <v>29239</v>
      </c>
      <c r="N856" s="753"/>
      <c r="O856" s="753"/>
      <c r="P856" s="753"/>
    </row>
    <row r="857" spans="1:16" x14ac:dyDescent="0.25">
      <c r="A857" s="689" t="s">
        <v>29240</v>
      </c>
      <c r="B857" s="757" t="s">
        <v>29241</v>
      </c>
      <c r="C857" s="755"/>
      <c r="D857" s="755"/>
      <c r="E857" s="755" cm="1">
        <f t="array" ref="E857">INDEX(conttblPesticides[[#This Row],[FSC-POL-30-001a V1-0]:[FSC-POL-30-001a V1-1]], , IFERROR(MATCH(selectedPesticidesListVersion, listPesticidesListVersions, 0), 1))</f>
        <v>0</v>
      </c>
      <c r="F857" s="755" t="str">
        <f>IF(conttblPesticides[[#This Row],[Restriction in Selected List]] = 0, refPesticideUnrestricted, VLOOKUP(conttblPesticides[[#This Row],[Restriction in Selected List]], conttblTemplateControls[], refControlsDisplayTextColumn, FALSE))</f>
        <v>Unrestricted</v>
      </c>
      <c r="G857" s="755" t="e">
        <v>#N/A</v>
      </c>
      <c r="H857" s="755" t="s">
        <v>29242</v>
      </c>
      <c r="I857" s="755" t="s">
        <v>29243</v>
      </c>
      <c r="J857" s="182" t="s">
        <v>29240</v>
      </c>
      <c r="K857" s="755" t="s">
        <v>29244</v>
      </c>
      <c r="L857" s="755" t="s">
        <v>29245</v>
      </c>
      <c r="M857" s="755" t="s">
        <v>29246</v>
      </c>
      <c r="N857" s="753"/>
      <c r="O857" s="753"/>
      <c r="P857" s="753"/>
    </row>
    <row r="858" spans="1:16" x14ac:dyDescent="0.25">
      <c r="A858" s="689" t="s">
        <v>29247</v>
      </c>
      <c r="B858" s="757" t="s">
        <v>29248</v>
      </c>
      <c r="C858" s="755"/>
      <c r="D858" s="755"/>
      <c r="E858" s="755" cm="1">
        <f t="array" ref="E858">INDEX(conttblPesticides[[#This Row],[FSC-POL-30-001a V1-0]:[FSC-POL-30-001a V1-1]], , IFERROR(MATCH(selectedPesticidesListVersion, listPesticidesListVersions, 0), 1))</f>
        <v>0</v>
      </c>
      <c r="F858" s="755" t="str">
        <f>IF(conttblPesticides[[#This Row],[Restriction in Selected List]] = 0, refPesticideUnrestricted, VLOOKUP(conttblPesticides[[#This Row],[Restriction in Selected List]], conttblTemplateControls[], refControlsDisplayTextColumn, FALSE))</f>
        <v>Unrestricted</v>
      </c>
      <c r="G858" s="755" t="e">
        <v>#N/A</v>
      </c>
      <c r="H858" s="755" t="s">
        <v>29249</v>
      </c>
      <c r="I858" s="755" t="s">
        <v>29250</v>
      </c>
      <c r="J858" s="182" t="s">
        <v>29247</v>
      </c>
      <c r="K858" s="755" t="s">
        <v>29251</v>
      </c>
      <c r="L858" s="755" t="s">
        <v>29252</v>
      </c>
      <c r="M858" s="755" t="s">
        <v>29253</v>
      </c>
      <c r="N858" s="753"/>
      <c r="O858" s="753"/>
      <c r="P858" s="753"/>
    </row>
    <row r="859" spans="1:16" ht="12.75" customHeight="1" x14ac:dyDescent="0.25">
      <c r="A859" s="689" t="s">
        <v>29254</v>
      </c>
      <c r="B859" s="757" t="s">
        <v>29255</v>
      </c>
      <c r="C859" s="755"/>
      <c r="D859" s="755"/>
      <c r="E859" s="755" cm="1">
        <f t="array" ref="E859">INDEX(conttblPesticides[[#This Row],[FSC-POL-30-001a V1-0]:[FSC-POL-30-001a V1-1]], , IFERROR(MATCH(selectedPesticidesListVersion, listPesticidesListVersions, 0), 1))</f>
        <v>0</v>
      </c>
      <c r="F859" s="755" t="str">
        <f>IF(conttblPesticides[[#This Row],[Restriction in Selected List]] = 0, refPesticideUnrestricted, VLOOKUP(conttblPesticides[[#This Row],[Restriction in Selected List]], conttblTemplateControls[], refControlsDisplayTextColumn, FALSE))</f>
        <v>Unrestricted</v>
      </c>
      <c r="G859" s="755" t="e">
        <v>#N/A</v>
      </c>
      <c r="H859" s="755" t="s">
        <v>29256</v>
      </c>
      <c r="I859" s="755" t="s">
        <v>29257</v>
      </c>
      <c r="J859" s="182" t="s">
        <v>29254</v>
      </c>
      <c r="K859" s="755"/>
      <c r="L859" s="755" t="s">
        <v>29258</v>
      </c>
      <c r="M859" s="755" t="s">
        <v>29259</v>
      </c>
      <c r="N859" s="753"/>
      <c r="O859" s="753"/>
      <c r="P859" s="753"/>
    </row>
    <row r="860" spans="1:16" x14ac:dyDescent="0.25">
      <c r="A860" s="689" t="s">
        <v>29260</v>
      </c>
      <c r="B860" s="757" t="s">
        <v>29261</v>
      </c>
      <c r="C860" s="755" t="s">
        <v>16543</v>
      </c>
      <c r="D860" s="755" t="s">
        <v>16543</v>
      </c>
      <c r="E860" s="755" t="str" cm="1">
        <f t="array" ref="E860">INDEX(conttblPesticides[[#This Row],[FSC-POL-30-001a V1-0]:[FSC-POL-30-001a V1-1]], , IFERROR(MATCH(selectedPesticidesListVersion, listPesticidesListVersions, 0), 1))</f>
        <v>Highly Restricted</v>
      </c>
      <c r="F860" s="755" t="str">
        <f>IF(conttblPesticides[[#This Row],[Restriction in Selected List]] = 0, refPesticideUnrestricted, VLOOKUP(conttblPesticides[[#This Row],[Restriction in Selected List]], conttblTemplateControls[], refControlsDisplayTextColumn, FALSE))</f>
        <v>Highly Restricted</v>
      </c>
      <c r="G860" s="755" t="s">
        <v>29262</v>
      </c>
      <c r="H860" s="755" t="s">
        <v>29263</v>
      </c>
      <c r="I860" s="755" t="s">
        <v>29262</v>
      </c>
      <c r="J860" s="182" t="s">
        <v>29260</v>
      </c>
      <c r="K860" s="755" t="s">
        <v>29264</v>
      </c>
      <c r="L860" s="755" t="s">
        <v>29265</v>
      </c>
      <c r="M860" s="755" t="s">
        <v>29266</v>
      </c>
      <c r="N860" s="753"/>
      <c r="O860" s="753"/>
      <c r="P860" s="753"/>
    </row>
    <row r="861" spans="1:16" x14ac:dyDescent="0.25">
      <c r="A861" s="689" t="s">
        <v>29267</v>
      </c>
      <c r="B861" s="757" t="s">
        <v>29268</v>
      </c>
      <c r="C861" s="755"/>
      <c r="D861" s="755"/>
      <c r="E861" s="755" cm="1">
        <f t="array" ref="E861">INDEX(conttblPesticides[[#This Row],[FSC-POL-30-001a V1-0]:[FSC-POL-30-001a V1-1]], , IFERROR(MATCH(selectedPesticidesListVersion, listPesticidesListVersions, 0), 1))</f>
        <v>0</v>
      </c>
      <c r="F861" s="755" t="str">
        <f>IF(conttblPesticides[[#This Row],[Restriction in Selected List]] = 0, refPesticideUnrestricted, VLOOKUP(conttblPesticides[[#This Row],[Restriction in Selected List]], conttblTemplateControls[], refControlsDisplayTextColumn, FALSE))</f>
        <v>Unrestricted</v>
      </c>
      <c r="G861" s="755" t="e">
        <v>#N/A</v>
      </c>
      <c r="H861" s="755" t="s">
        <v>29269</v>
      </c>
      <c r="I861" s="755" t="s">
        <v>29270</v>
      </c>
      <c r="J861" s="182" t="s">
        <v>29267</v>
      </c>
      <c r="K861" s="755" t="s">
        <v>29271</v>
      </c>
      <c r="L861" s="755"/>
      <c r="M861" s="755" t="s">
        <v>29272</v>
      </c>
      <c r="N861" s="753"/>
      <c r="O861" s="753"/>
      <c r="P861" s="753"/>
    </row>
    <row r="862" spans="1:16" x14ac:dyDescent="0.25">
      <c r="A862" s="689" t="s">
        <v>29273</v>
      </c>
      <c r="B862" s="757" t="s">
        <v>29274</v>
      </c>
      <c r="C862" s="755"/>
      <c r="D862" s="755"/>
      <c r="E862" s="755" cm="1">
        <f t="array" ref="E862">INDEX(conttblPesticides[[#This Row],[FSC-POL-30-001a V1-0]:[FSC-POL-30-001a V1-1]], , IFERROR(MATCH(selectedPesticidesListVersion, listPesticidesListVersions, 0), 1))</f>
        <v>0</v>
      </c>
      <c r="F862" s="755" t="str">
        <f>IF(conttblPesticides[[#This Row],[Restriction in Selected List]] = 0, refPesticideUnrestricted, VLOOKUP(conttblPesticides[[#This Row],[Restriction in Selected List]], conttblTemplateControls[], refControlsDisplayTextColumn, FALSE))</f>
        <v>Unrestricted</v>
      </c>
      <c r="G862" s="755" t="e">
        <v>#N/A</v>
      </c>
      <c r="H862" s="755" t="s">
        <v>29275</v>
      </c>
      <c r="I862" s="755" t="s">
        <v>29276</v>
      </c>
      <c r="J862" s="182" t="s">
        <v>29273</v>
      </c>
      <c r="K862" s="755" t="s">
        <v>29277</v>
      </c>
      <c r="L862" s="755"/>
      <c r="M862" s="755" t="s">
        <v>29278</v>
      </c>
      <c r="N862" s="753"/>
      <c r="O862" s="753"/>
      <c r="P862" s="753"/>
    </row>
    <row r="863" spans="1:16" x14ac:dyDescent="0.25">
      <c r="A863" s="689" t="s">
        <v>29279</v>
      </c>
      <c r="B863" s="757" t="s">
        <v>29280</v>
      </c>
      <c r="C863" s="755"/>
      <c r="D863" s="755"/>
      <c r="E863" s="755" cm="1">
        <f t="array" ref="E863">INDEX(conttblPesticides[[#This Row],[FSC-POL-30-001a V1-0]:[FSC-POL-30-001a V1-1]], , IFERROR(MATCH(selectedPesticidesListVersion, listPesticidesListVersions, 0), 1))</f>
        <v>0</v>
      </c>
      <c r="F863" s="755" t="str">
        <f>IF(conttblPesticides[[#This Row],[Restriction in Selected List]] = 0, refPesticideUnrestricted, VLOOKUP(conttblPesticides[[#This Row],[Restriction in Selected List]], conttblTemplateControls[], refControlsDisplayTextColumn, FALSE))</f>
        <v>Unrestricted</v>
      </c>
      <c r="G863" s="755" t="e">
        <v>#N/A</v>
      </c>
      <c r="H863" s="755" t="s">
        <v>29281</v>
      </c>
      <c r="I863" s="755" t="s">
        <v>29282</v>
      </c>
      <c r="J863" s="182" t="s">
        <v>29279</v>
      </c>
      <c r="K863" s="755" t="s">
        <v>29283</v>
      </c>
      <c r="L863" s="755" t="s">
        <v>29284</v>
      </c>
      <c r="M863" s="755" t="s">
        <v>29285</v>
      </c>
      <c r="N863" s="753"/>
      <c r="O863" s="753"/>
      <c r="P863" s="753"/>
    </row>
    <row r="864" spans="1:16" x14ac:dyDescent="0.25">
      <c r="A864" s="689" t="s">
        <v>29286</v>
      </c>
      <c r="B864" s="757" t="s">
        <v>29287</v>
      </c>
      <c r="C864" s="755"/>
      <c r="D864" s="755"/>
      <c r="E864" s="755" cm="1">
        <f t="array" ref="E864">INDEX(conttblPesticides[[#This Row],[FSC-POL-30-001a V1-0]:[FSC-POL-30-001a V1-1]], , IFERROR(MATCH(selectedPesticidesListVersion, listPesticidesListVersions, 0), 1))</f>
        <v>0</v>
      </c>
      <c r="F864" s="755" t="str">
        <f>IF(conttblPesticides[[#This Row],[Restriction in Selected List]] = 0, refPesticideUnrestricted, VLOOKUP(conttblPesticides[[#This Row],[Restriction in Selected List]], conttblTemplateControls[], refControlsDisplayTextColumn, FALSE))</f>
        <v>Unrestricted</v>
      </c>
      <c r="G864" s="755" t="e">
        <v>#N/A</v>
      </c>
      <c r="H864" s="755" t="s">
        <v>29288</v>
      </c>
      <c r="I864" s="755" t="s">
        <v>29289</v>
      </c>
      <c r="J864" s="182" t="s">
        <v>29286</v>
      </c>
      <c r="K864" s="755" t="s">
        <v>29290</v>
      </c>
      <c r="L864" s="755"/>
      <c r="M864" s="755" t="s">
        <v>29291</v>
      </c>
      <c r="N864" s="753"/>
      <c r="O864" s="753"/>
      <c r="P864" s="753"/>
    </row>
    <row r="865" spans="1:16" x14ac:dyDescent="0.25">
      <c r="A865" s="689" t="s">
        <v>29292</v>
      </c>
      <c r="B865" s="757" t="s">
        <v>29293</v>
      </c>
      <c r="C865" s="755"/>
      <c r="D865" s="755"/>
      <c r="E865" s="755" cm="1">
        <f t="array" ref="E865">INDEX(conttblPesticides[[#This Row],[FSC-POL-30-001a V1-0]:[FSC-POL-30-001a V1-1]], , IFERROR(MATCH(selectedPesticidesListVersion, listPesticidesListVersions, 0), 1))</f>
        <v>0</v>
      </c>
      <c r="F865" s="755" t="str">
        <f>IF(conttblPesticides[[#This Row],[Restriction in Selected List]] = 0, refPesticideUnrestricted, VLOOKUP(conttblPesticides[[#This Row],[Restriction in Selected List]], conttblTemplateControls[], refControlsDisplayTextColumn, FALSE))</f>
        <v>Unrestricted</v>
      </c>
      <c r="G865" s="755" t="e">
        <v>#N/A</v>
      </c>
      <c r="H865" s="755" t="s">
        <v>29294</v>
      </c>
      <c r="I865" s="755" t="s">
        <v>29295</v>
      </c>
      <c r="J865" s="182" t="s">
        <v>29292</v>
      </c>
      <c r="K865" s="755" t="s">
        <v>29296</v>
      </c>
      <c r="L865" s="755" t="s">
        <v>29297</v>
      </c>
      <c r="M865" s="755" t="s">
        <v>29298</v>
      </c>
      <c r="N865" s="753"/>
      <c r="O865" s="753"/>
      <c r="P865" s="753"/>
    </row>
    <row r="866" spans="1:16" x14ac:dyDescent="0.25">
      <c r="A866" s="689" t="s">
        <v>29299</v>
      </c>
      <c r="B866" s="757" t="s">
        <v>29300</v>
      </c>
      <c r="C866" s="755" t="s">
        <v>16514</v>
      </c>
      <c r="D866" s="755" t="s">
        <v>16514</v>
      </c>
      <c r="E866" s="755" t="str" cm="1">
        <f t="array" ref="E866">INDEX(conttblPesticides[[#This Row],[FSC-POL-30-001a V1-0]:[FSC-POL-30-001a V1-1]], , IFERROR(MATCH(selectedPesticidesListVersion, listPesticidesListVersions, 0), 1))</f>
        <v>Prohibited</v>
      </c>
      <c r="F866" s="755" t="str">
        <f>IF(conttblPesticides[[#This Row],[Restriction in Selected List]] = 0, refPesticideUnrestricted, VLOOKUP(conttblPesticides[[#This Row],[Restriction in Selected List]], conttblTemplateControls[], refControlsDisplayTextColumn, FALSE))</f>
        <v>Prohibited</v>
      </c>
      <c r="G866" s="755" t="s">
        <v>29301</v>
      </c>
      <c r="H866" s="755" t="s">
        <v>29302</v>
      </c>
      <c r="I866" s="755" t="s">
        <v>29301</v>
      </c>
      <c r="J866" s="182" t="s">
        <v>29299</v>
      </c>
      <c r="K866" s="755" t="s">
        <v>29303</v>
      </c>
      <c r="L866" s="755" t="s">
        <v>29304</v>
      </c>
      <c r="M866" s="755" t="s">
        <v>29305</v>
      </c>
      <c r="N866" s="753"/>
      <c r="O866" s="753"/>
      <c r="P866" s="753"/>
    </row>
    <row r="867" spans="1:16" x14ac:dyDescent="0.25">
      <c r="A867" s="689" t="s">
        <v>29306</v>
      </c>
      <c r="B867" s="757" t="s">
        <v>29307</v>
      </c>
      <c r="C867" s="755"/>
      <c r="D867" s="755"/>
      <c r="E867" s="755" cm="1">
        <f t="array" ref="E867">INDEX(conttblPesticides[[#This Row],[FSC-POL-30-001a V1-0]:[FSC-POL-30-001a V1-1]], , IFERROR(MATCH(selectedPesticidesListVersion, listPesticidesListVersions, 0), 1))</f>
        <v>0</v>
      </c>
      <c r="F867" s="755" t="str">
        <f>IF(conttblPesticides[[#This Row],[Restriction in Selected List]] = 0, refPesticideUnrestricted, VLOOKUP(conttblPesticides[[#This Row],[Restriction in Selected List]], conttblTemplateControls[], refControlsDisplayTextColumn, FALSE))</f>
        <v>Unrestricted</v>
      </c>
      <c r="G867" s="755" t="e">
        <v>#N/A</v>
      </c>
      <c r="H867" s="755" t="s">
        <v>29308</v>
      </c>
      <c r="I867" s="755" t="s">
        <v>29309</v>
      </c>
      <c r="J867" s="182" t="s">
        <v>29306</v>
      </c>
      <c r="K867" s="755" t="s">
        <v>29310</v>
      </c>
      <c r="L867" s="755"/>
      <c r="M867" s="755" t="s">
        <v>29311</v>
      </c>
      <c r="N867" s="753"/>
      <c r="O867" s="753"/>
      <c r="P867" s="753"/>
    </row>
    <row r="868" spans="1:16" x14ac:dyDescent="0.25">
      <c r="A868" s="689" t="s">
        <v>29312</v>
      </c>
      <c r="B868" s="757" t="s">
        <v>29313</v>
      </c>
      <c r="C868" s="755" t="s">
        <v>9770</v>
      </c>
      <c r="D868" s="755" t="s">
        <v>9770</v>
      </c>
      <c r="E868" s="755" t="str" cm="1">
        <f t="array" ref="E868">INDEX(conttblPesticides[[#This Row],[FSC-POL-30-001a V1-0]:[FSC-POL-30-001a V1-1]], , IFERROR(MATCH(selectedPesticidesListVersion, listPesticidesListVersions, 0), 1))</f>
        <v>Restricted</v>
      </c>
      <c r="F868" s="755" t="str">
        <f>IF(conttblPesticides[[#This Row],[Restriction in Selected List]] = 0, refPesticideUnrestricted, VLOOKUP(conttblPesticides[[#This Row],[Restriction in Selected List]], conttblTemplateControls[], refControlsDisplayTextColumn, FALSE))</f>
        <v>Restricted</v>
      </c>
      <c r="G868" s="755" t="s">
        <v>29312</v>
      </c>
      <c r="H868" s="755" t="s">
        <v>29314</v>
      </c>
      <c r="I868" s="755" t="s">
        <v>29312</v>
      </c>
      <c r="J868" s="182" t="s">
        <v>29312</v>
      </c>
      <c r="K868" s="755" t="s">
        <v>29315</v>
      </c>
      <c r="L868" s="755" t="s">
        <v>29316</v>
      </c>
      <c r="M868" s="755" t="s">
        <v>29317</v>
      </c>
      <c r="N868" s="753"/>
      <c r="O868" s="753"/>
      <c r="P868" s="753"/>
    </row>
    <row r="869" spans="1:16" x14ac:dyDescent="0.25">
      <c r="A869" s="689" t="s">
        <v>29318</v>
      </c>
      <c r="B869" s="757" t="s">
        <v>29319</v>
      </c>
      <c r="C869" s="755" t="s">
        <v>16543</v>
      </c>
      <c r="D869" s="755" t="s">
        <v>16543</v>
      </c>
      <c r="E869" s="755" t="str" cm="1">
        <f t="array" ref="E869">INDEX(conttblPesticides[[#This Row],[FSC-POL-30-001a V1-0]:[FSC-POL-30-001a V1-1]], , IFERROR(MATCH(selectedPesticidesListVersion, listPesticidesListVersions, 0), 1))</f>
        <v>Highly Restricted</v>
      </c>
      <c r="F869" s="755" t="str">
        <f>IF(conttblPesticides[[#This Row],[Restriction in Selected List]] = 0, refPesticideUnrestricted, VLOOKUP(conttblPesticides[[#This Row],[Restriction in Selected List]], conttblTemplateControls[], refControlsDisplayTextColumn, FALSE))</f>
        <v>Highly Restricted</v>
      </c>
      <c r="G869" s="753"/>
      <c r="H869" s="753"/>
      <c r="I869" s="753"/>
      <c r="J869" s="182"/>
      <c r="K869" s="753"/>
      <c r="L869" s="753"/>
      <c r="M869" s="753"/>
      <c r="N869" s="753"/>
      <c r="O869" s="753"/>
      <c r="P869" s="753"/>
    </row>
    <row r="870" spans="1:16" x14ac:dyDescent="0.25">
      <c r="A870" s="689" t="s">
        <v>29320</v>
      </c>
      <c r="B870" s="757" t="s">
        <v>29321</v>
      </c>
      <c r="C870" s="755" t="s">
        <v>16543</v>
      </c>
      <c r="D870" s="755" t="s">
        <v>16543</v>
      </c>
      <c r="E870" s="755" t="str" cm="1">
        <f t="array" ref="E870">INDEX(conttblPesticides[[#This Row],[FSC-POL-30-001a V1-0]:[FSC-POL-30-001a V1-1]], , IFERROR(MATCH(selectedPesticidesListVersion, listPesticidesListVersions, 0), 1))</f>
        <v>Highly Restricted</v>
      </c>
      <c r="F870" s="755" t="str">
        <f>IF(conttblPesticides[[#This Row],[Restriction in Selected List]] = 0, refPesticideUnrestricted, VLOOKUP(conttblPesticides[[#This Row],[Restriction in Selected List]], conttblTemplateControls[], refControlsDisplayTextColumn, FALSE))</f>
        <v>Highly Restricted</v>
      </c>
      <c r="G870" s="753"/>
      <c r="H870" s="753"/>
      <c r="I870" s="753"/>
      <c r="J870" s="182"/>
      <c r="K870" s="753"/>
      <c r="L870" s="753"/>
      <c r="M870" s="753"/>
      <c r="N870" s="753"/>
      <c r="O870" s="753"/>
      <c r="P870" s="753"/>
    </row>
    <row r="871" spans="1:16" x14ac:dyDescent="0.25">
      <c r="A871" s="689" t="s">
        <v>29322</v>
      </c>
      <c r="B871" s="757" t="s">
        <v>29323</v>
      </c>
      <c r="C871" s="755"/>
      <c r="D871" s="755"/>
      <c r="E871" s="755" cm="1">
        <f t="array" ref="E871">INDEX(conttblPesticides[[#This Row],[FSC-POL-30-001a V1-0]:[FSC-POL-30-001a V1-1]], , IFERROR(MATCH(selectedPesticidesListVersion, listPesticidesListVersions, 0), 1))</f>
        <v>0</v>
      </c>
      <c r="F871" s="755" t="str">
        <f>IF(conttblPesticides[[#This Row],[Restriction in Selected List]] = 0, refPesticideUnrestricted, VLOOKUP(conttblPesticides[[#This Row],[Restriction in Selected List]], conttblTemplateControls[], refControlsDisplayTextColumn, FALSE))</f>
        <v>Unrestricted</v>
      </c>
      <c r="G871" s="755" t="e">
        <v>#N/A</v>
      </c>
      <c r="H871" s="755" t="s">
        <v>29324</v>
      </c>
      <c r="I871" s="755" t="s">
        <v>29325</v>
      </c>
      <c r="J871" s="182" t="s">
        <v>29322</v>
      </c>
      <c r="K871" s="755" t="s">
        <v>29326</v>
      </c>
      <c r="L871" s="755" t="s">
        <v>29327</v>
      </c>
      <c r="M871" s="755" t="s">
        <v>29328</v>
      </c>
      <c r="N871" s="753"/>
      <c r="O871" s="753"/>
      <c r="P871" s="753"/>
    </row>
    <row r="872" spans="1:16" x14ac:dyDescent="0.25">
      <c r="A872" s="689" t="s">
        <v>29329</v>
      </c>
      <c r="B872" s="757" t="s">
        <v>29330</v>
      </c>
      <c r="C872" s="755"/>
      <c r="D872" s="755"/>
      <c r="E872" s="755" cm="1">
        <f t="array" ref="E872">INDEX(conttblPesticides[[#This Row],[FSC-POL-30-001a V1-0]:[FSC-POL-30-001a V1-1]], , IFERROR(MATCH(selectedPesticidesListVersion, listPesticidesListVersions, 0), 1))</f>
        <v>0</v>
      </c>
      <c r="F872" s="755" t="str">
        <f>IF(conttblPesticides[[#This Row],[Restriction in Selected List]] = 0, refPesticideUnrestricted, VLOOKUP(conttblPesticides[[#This Row],[Restriction in Selected List]], conttblTemplateControls[], refControlsDisplayTextColumn, FALSE))</f>
        <v>Unrestricted</v>
      </c>
      <c r="G872" s="755" t="e">
        <v>#N/A</v>
      </c>
      <c r="H872" s="755" t="s">
        <v>29331</v>
      </c>
      <c r="I872" s="755" t="s">
        <v>29332</v>
      </c>
      <c r="J872" s="182" t="s">
        <v>29329</v>
      </c>
      <c r="K872" s="755" t="s">
        <v>29333</v>
      </c>
      <c r="L872" s="755"/>
      <c r="M872" s="755" t="s">
        <v>29334</v>
      </c>
      <c r="N872" s="753"/>
      <c r="O872" s="753"/>
      <c r="P872" s="753"/>
    </row>
    <row r="873" spans="1:16" x14ac:dyDescent="0.25">
      <c r="A873" s="689" t="s">
        <v>29335</v>
      </c>
      <c r="B873" s="757" t="s">
        <v>29336</v>
      </c>
      <c r="C873" s="755"/>
      <c r="D873" s="755"/>
      <c r="E873" s="755" cm="1">
        <f t="array" ref="E873">INDEX(conttblPesticides[[#This Row],[FSC-POL-30-001a V1-0]:[FSC-POL-30-001a V1-1]], , IFERROR(MATCH(selectedPesticidesListVersion, listPesticidesListVersions, 0), 1))</f>
        <v>0</v>
      </c>
      <c r="F873" s="755" t="str">
        <f>IF(conttblPesticides[[#This Row],[Restriction in Selected List]] = 0, refPesticideUnrestricted, VLOOKUP(conttblPesticides[[#This Row],[Restriction in Selected List]], conttblTemplateControls[], refControlsDisplayTextColumn, FALSE))</f>
        <v>Unrestricted</v>
      </c>
      <c r="G873" s="755" t="e">
        <v>#N/A</v>
      </c>
      <c r="H873" s="755" t="s">
        <v>29337</v>
      </c>
      <c r="I873" s="755" t="s">
        <v>29338</v>
      </c>
      <c r="J873" s="182" t="s">
        <v>29335</v>
      </c>
      <c r="K873" s="755"/>
      <c r="L873" s="755"/>
      <c r="M873" s="755"/>
      <c r="N873" s="753"/>
      <c r="O873" s="753"/>
      <c r="P873" s="753"/>
    </row>
    <row r="874" spans="1:16" x14ac:dyDescent="0.25">
      <c r="A874" s="689" t="s">
        <v>29339</v>
      </c>
      <c r="B874" s="757" t="s">
        <v>29340</v>
      </c>
      <c r="C874" s="755" t="s">
        <v>9770</v>
      </c>
      <c r="D874" s="755" t="s">
        <v>9770</v>
      </c>
      <c r="E874" s="755" t="str" cm="1">
        <f t="array" ref="E874">INDEX(conttblPesticides[[#This Row],[FSC-POL-30-001a V1-0]:[FSC-POL-30-001a V1-1]], , IFERROR(MATCH(selectedPesticidesListVersion, listPesticidesListVersions, 0), 1))</f>
        <v>Restricted</v>
      </c>
      <c r="F874" s="755" t="str">
        <f>IF(conttblPesticides[[#This Row],[Restriction in Selected List]] = 0, refPesticideUnrestricted, VLOOKUP(conttblPesticides[[#This Row],[Restriction in Selected List]], conttblTemplateControls[], refControlsDisplayTextColumn, FALSE))</f>
        <v>Restricted</v>
      </c>
      <c r="G874" s="755" t="s">
        <v>29341</v>
      </c>
      <c r="H874" s="755" t="s">
        <v>29342</v>
      </c>
      <c r="I874" s="755" t="s">
        <v>29341</v>
      </c>
      <c r="J874" s="182" t="s">
        <v>29339</v>
      </c>
      <c r="K874" s="755" t="s">
        <v>29343</v>
      </c>
      <c r="L874" s="755" t="s">
        <v>29344</v>
      </c>
      <c r="M874" s="755" t="s">
        <v>29345</v>
      </c>
      <c r="N874" s="753"/>
      <c r="O874" s="753"/>
      <c r="P874" s="753"/>
    </row>
    <row r="875" spans="1:16" x14ac:dyDescent="0.25">
      <c r="A875" s="689" t="s">
        <v>29346</v>
      </c>
      <c r="B875" s="757" t="s">
        <v>29347</v>
      </c>
      <c r="C875" s="755"/>
      <c r="D875" s="755"/>
      <c r="E875" s="755" cm="1">
        <f t="array" ref="E875">INDEX(conttblPesticides[[#This Row],[FSC-POL-30-001a V1-0]:[FSC-POL-30-001a V1-1]], , IFERROR(MATCH(selectedPesticidesListVersion, listPesticidesListVersions, 0), 1))</f>
        <v>0</v>
      </c>
      <c r="F875" s="755" t="str">
        <f>IF(conttblPesticides[[#This Row],[Restriction in Selected List]] = 0, refPesticideUnrestricted, VLOOKUP(conttblPesticides[[#This Row],[Restriction in Selected List]], conttblTemplateControls[], refControlsDisplayTextColumn, FALSE))</f>
        <v>Unrestricted</v>
      </c>
      <c r="G875" s="755" t="e">
        <v>#N/A</v>
      </c>
      <c r="H875" s="755" t="s">
        <v>29348</v>
      </c>
      <c r="I875" s="755" t="s">
        <v>29349</v>
      </c>
      <c r="J875" s="182" t="s">
        <v>29346</v>
      </c>
      <c r="K875" s="755" t="s">
        <v>29350</v>
      </c>
      <c r="L875" s="755" t="s">
        <v>29351</v>
      </c>
      <c r="M875" s="755" t="s">
        <v>29352</v>
      </c>
      <c r="N875" s="753"/>
      <c r="O875" s="753"/>
      <c r="P875" s="753"/>
    </row>
    <row r="876" spans="1:16" x14ac:dyDescent="0.25">
      <c r="A876" s="689" t="s">
        <v>29353</v>
      </c>
      <c r="B876" s="757" t="s">
        <v>29354</v>
      </c>
      <c r="C876" s="755"/>
      <c r="D876" s="755"/>
      <c r="E876" s="755" cm="1">
        <f t="array" ref="E876">INDEX(conttblPesticides[[#This Row],[FSC-POL-30-001a V1-0]:[FSC-POL-30-001a V1-1]], , IFERROR(MATCH(selectedPesticidesListVersion, listPesticidesListVersions, 0), 1))</f>
        <v>0</v>
      </c>
      <c r="F876" s="755" t="str">
        <f>IF(conttblPesticides[[#This Row],[Restriction in Selected List]] = 0, refPesticideUnrestricted, VLOOKUP(conttblPesticides[[#This Row],[Restriction in Selected List]], conttblTemplateControls[], refControlsDisplayTextColumn, FALSE))</f>
        <v>Unrestricted</v>
      </c>
      <c r="G876" s="755" t="e">
        <v>#N/A</v>
      </c>
      <c r="H876" s="755" t="s">
        <v>29355</v>
      </c>
      <c r="I876" s="755" t="s">
        <v>29356</v>
      </c>
      <c r="J876" s="182" t="s">
        <v>29353</v>
      </c>
      <c r="K876" s="755" t="s">
        <v>29357</v>
      </c>
      <c r="L876" s="755" t="s">
        <v>29358</v>
      </c>
      <c r="M876" s="755" t="s">
        <v>29359</v>
      </c>
      <c r="N876" s="753"/>
      <c r="O876" s="753"/>
      <c r="P876" s="753"/>
    </row>
    <row r="877" spans="1:16" x14ac:dyDescent="0.25">
      <c r="A877" s="689" t="s">
        <v>29360</v>
      </c>
      <c r="B877" s="757" t="s">
        <v>29361</v>
      </c>
      <c r="C877" s="755"/>
      <c r="D877" s="755"/>
      <c r="E877" s="755" cm="1">
        <f t="array" ref="E877">INDEX(conttblPesticides[[#This Row],[FSC-POL-30-001a V1-0]:[FSC-POL-30-001a V1-1]], , IFERROR(MATCH(selectedPesticidesListVersion, listPesticidesListVersions, 0), 1))</f>
        <v>0</v>
      </c>
      <c r="F877" s="755" t="str">
        <f>IF(conttblPesticides[[#This Row],[Restriction in Selected List]] = 0, refPesticideUnrestricted, VLOOKUP(conttblPesticides[[#This Row],[Restriction in Selected List]], conttblTemplateControls[], refControlsDisplayTextColumn, FALSE))</f>
        <v>Unrestricted</v>
      </c>
      <c r="G877" s="755" t="e">
        <v>#N/A</v>
      </c>
      <c r="H877" s="755" t="s">
        <v>29362</v>
      </c>
      <c r="I877" s="755" t="s">
        <v>29363</v>
      </c>
      <c r="J877" s="182" t="s">
        <v>29360</v>
      </c>
      <c r="K877" s="755" t="s">
        <v>29364</v>
      </c>
      <c r="L877" s="755"/>
      <c r="M877" s="755"/>
      <c r="N877" s="753"/>
      <c r="O877" s="753"/>
      <c r="P877" s="753"/>
    </row>
    <row r="878" spans="1:16" x14ac:dyDescent="0.25">
      <c r="A878" s="689" t="s">
        <v>29365</v>
      </c>
      <c r="B878" s="757" t="s">
        <v>29366</v>
      </c>
      <c r="C878" s="755"/>
      <c r="D878" s="755"/>
      <c r="E878" s="755" cm="1">
        <f t="array" ref="E878">INDEX(conttblPesticides[[#This Row],[FSC-POL-30-001a V1-0]:[FSC-POL-30-001a V1-1]], , IFERROR(MATCH(selectedPesticidesListVersion, listPesticidesListVersions, 0), 1))</f>
        <v>0</v>
      </c>
      <c r="F878" s="755" t="str">
        <f>IF(conttblPesticides[[#This Row],[Restriction in Selected List]] = 0, refPesticideUnrestricted, VLOOKUP(conttblPesticides[[#This Row],[Restriction in Selected List]], conttblTemplateControls[], refControlsDisplayTextColumn, FALSE))</f>
        <v>Unrestricted</v>
      </c>
      <c r="G878" s="755" t="e">
        <v>#N/A</v>
      </c>
      <c r="H878" s="755" t="s">
        <v>29367</v>
      </c>
      <c r="I878" s="755" t="s">
        <v>29368</v>
      </c>
      <c r="J878" s="182" t="s">
        <v>29365</v>
      </c>
      <c r="K878" s="755" t="s">
        <v>29369</v>
      </c>
      <c r="L878" s="755"/>
      <c r="M878" s="755" t="s">
        <v>29370</v>
      </c>
      <c r="N878" s="753"/>
      <c r="O878" s="753"/>
      <c r="P878" s="753"/>
    </row>
    <row r="879" spans="1:16" x14ac:dyDescent="0.25">
      <c r="A879" s="689" t="s">
        <v>29371</v>
      </c>
      <c r="B879" s="757" t="s">
        <v>29372</v>
      </c>
      <c r="C879" s="755" t="s">
        <v>9770</v>
      </c>
      <c r="D879" s="801" t="s">
        <v>16543</v>
      </c>
      <c r="E879" s="755" t="str" cm="1">
        <f t="array" ref="E879">INDEX(conttblPesticides[[#This Row],[FSC-POL-30-001a V1-0]:[FSC-POL-30-001a V1-1]], , IFERROR(MATCH(selectedPesticidesListVersion, listPesticidesListVersions, 0), 1))</f>
        <v>Highly Restricted</v>
      </c>
      <c r="F879" s="755" t="str">
        <f>IF(conttblPesticides[[#This Row],[Restriction in Selected List]] = 0, refPesticideUnrestricted, VLOOKUP(conttblPesticides[[#This Row],[Restriction in Selected List]], conttblTemplateControls[], refControlsDisplayTextColumn, FALSE))</f>
        <v>Highly Restricted</v>
      </c>
      <c r="G879" s="755" t="s">
        <v>29371</v>
      </c>
      <c r="H879" s="755" t="s">
        <v>29373</v>
      </c>
      <c r="I879" s="755" t="s">
        <v>29371</v>
      </c>
      <c r="J879" s="182" t="s">
        <v>29374</v>
      </c>
      <c r="K879" s="755" t="s">
        <v>29375</v>
      </c>
      <c r="L879" s="755" t="s">
        <v>29376</v>
      </c>
      <c r="M879" s="755" t="s">
        <v>29377</v>
      </c>
      <c r="N879" s="753"/>
      <c r="O879" s="753"/>
      <c r="P879" s="753"/>
    </row>
    <row r="880" spans="1:16" x14ac:dyDescent="0.25">
      <c r="A880" s="689" t="s">
        <v>29378</v>
      </c>
      <c r="B880" s="757" t="s">
        <v>29379</v>
      </c>
      <c r="C880" s="755"/>
      <c r="D880" s="755"/>
      <c r="E880" s="755" cm="1">
        <f t="array" ref="E880">INDEX(conttblPesticides[[#This Row],[FSC-POL-30-001a V1-0]:[FSC-POL-30-001a V1-1]], , IFERROR(MATCH(selectedPesticidesListVersion, listPesticidesListVersions, 0), 1))</f>
        <v>0</v>
      </c>
      <c r="F880" s="755" t="str">
        <f>IF(conttblPesticides[[#This Row],[Restriction in Selected List]] = 0, refPesticideUnrestricted, VLOOKUP(conttblPesticides[[#This Row],[Restriction in Selected List]], conttblTemplateControls[], refControlsDisplayTextColumn, FALSE))</f>
        <v>Unrestricted</v>
      </c>
      <c r="G880" s="755" t="e">
        <v>#N/A</v>
      </c>
      <c r="H880" s="755" t="s">
        <v>29380</v>
      </c>
      <c r="I880" s="755" t="s">
        <v>29381</v>
      </c>
      <c r="J880" s="182" t="s">
        <v>29378</v>
      </c>
      <c r="K880" s="755" t="s">
        <v>29382</v>
      </c>
      <c r="L880" s="755" t="s">
        <v>29383</v>
      </c>
      <c r="M880" s="755" t="s">
        <v>29384</v>
      </c>
      <c r="N880" s="753"/>
      <c r="O880" s="753"/>
      <c r="P880" s="753"/>
    </row>
    <row r="881" spans="1:16" x14ac:dyDescent="0.25">
      <c r="A881" s="689" t="s">
        <v>29385</v>
      </c>
      <c r="B881" s="757" t="s">
        <v>29386</v>
      </c>
      <c r="C881" s="755"/>
      <c r="D881" s="755"/>
      <c r="E881" s="755" cm="1">
        <f t="array" ref="E881">INDEX(conttblPesticides[[#This Row],[FSC-POL-30-001a V1-0]:[FSC-POL-30-001a V1-1]], , IFERROR(MATCH(selectedPesticidesListVersion, listPesticidesListVersions, 0), 1))</f>
        <v>0</v>
      </c>
      <c r="F881" s="755" t="str">
        <f>IF(conttblPesticides[[#This Row],[Restriction in Selected List]] = 0, refPesticideUnrestricted, VLOOKUP(conttblPesticides[[#This Row],[Restriction in Selected List]], conttblTemplateControls[], refControlsDisplayTextColumn, FALSE))</f>
        <v>Unrestricted</v>
      </c>
      <c r="G881" s="755" t="e">
        <v>#N/A</v>
      </c>
      <c r="H881" s="755" t="s">
        <v>29387</v>
      </c>
      <c r="I881" s="755" t="s">
        <v>29388</v>
      </c>
      <c r="J881" s="182" t="s">
        <v>29385</v>
      </c>
      <c r="K881" s="755" t="s">
        <v>29389</v>
      </c>
      <c r="L881" s="755"/>
      <c r="M881" s="755" t="s">
        <v>29390</v>
      </c>
      <c r="N881" s="753"/>
      <c r="O881" s="753"/>
      <c r="P881" s="753"/>
    </row>
    <row r="882" spans="1:16" x14ac:dyDescent="0.25">
      <c r="A882" s="689" t="s">
        <v>29391</v>
      </c>
      <c r="B882" s="757" t="s">
        <v>29392</v>
      </c>
      <c r="C882" s="755"/>
      <c r="D882" s="755"/>
      <c r="E882" s="755" cm="1">
        <f t="array" ref="E882">INDEX(conttblPesticides[[#This Row],[FSC-POL-30-001a V1-0]:[FSC-POL-30-001a V1-1]], , IFERROR(MATCH(selectedPesticidesListVersion, listPesticidesListVersions, 0), 1))</f>
        <v>0</v>
      </c>
      <c r="F882" s="755" t="str">
        <f>IF(conttblPesticides[[#This Row],[Restriction in Selected List]] = 0, refPesticideUnrestricted, VLOOKUP(conttblPesticides[[#This Row],[Restriction in Selected List]], conttblTemplateControls[], refControlsDisplayTextColumn, FALSE))</f>
        <v>Unrestricted</v>
      </c>
      <c r="G882" s="755" t="e">
        <v>#N/A</v>
      </c>
      <c r="H882" s="755" t="s">
        <v>29393</v>
      </c>
      <c r="I882" s="755" t="s">
        <v>29394</v>
      </c>
      <c r="J882" s="182" t="s">
        <v>29391</v>
      </c>
      <c r="K882" s="755" t="s">
        <v>29395</v>
      </c>
      <c r="L882" s="755" t="s">
        <v>29396</v>
      </c>
      <c r="M882" s="755" t="s">
        <v>29397</v>
      </c>
      <c r="N882" s="753"/>
      <c r="O882" s="753"/>
      <c r="P882" s="753"/>
    </row>
    <row r="883" spans="1:16" x14ac:dyDescent="0.25">
      <c r="A883" s="689" t="s">
        <v>29398</v>
      </c>
      <c r="B883" s="757" t="s">
        <v>29399</v>
      </c>
      <c r="C883" s="755" t="s">
        <v>16543</v>
      </c>
      <c r="D883" s="755" t="s">
        <v>16543</v>
      </c>
      <c r="E883" s="755" t="str" cm="1">
        <f t="array" ref="E883">INDEX(conttblPesticides[[#This Row],[FSC-POL-30-001a V1-0]:[FSC-POL-30-001a V1-1]], , IFERROR(MATCH(selectedPesticidesListVersion, listPesticidesListVersions, 0), 1))</f>
        <v>Highly Restricted</v>
      </c>
      <c r="F883" s="755" t="str">
        <f>IF(conttblPesticides[[#This Row],[Restriction in Selected List]] = 0, refPesticideUnrestricted, VLOOKUP(conttblPesticides[[#This Row],[Restriction in Selected List]], conttblTemplateControls[], refControlsDisplayTextColumn, FALSE))</f>
        <v>Highly Restricted</v>
      </c>
      <c r="G883" s="755" t="s">
        <v>29400</v>
      </c>
      <c r="H883" s="755" t="s">
        <v>29401</v>
      </c>
      <c r="I883" s="755" t="s">
        <v>29400</v>
      </c>
      <c r="J883" s="182" t="s">
        <v>29398</v>
      </c>
      <c r="K883" s="755" t="s">
        <v>29402</v>
      </c>
      <c r="L883" s="755" t="s">
        <v>29403</v>
      </c>
      <c r="M883" s="755" t="s">
        <v>29404</v>
      </c>
      <c r="N883" s="753"/>
      <c r="O883" s="753"/>
      <c r="P883" s="753"/>
    </row>
    <row r="884" spans="1:16" x14ac:dyDescent="0.25">
      <c r="A884" s="689" t="s">
        <v>29405</v>
      </c>
      <c r="B884" s="757" t="s">
        <v>29406</v>
      </c>
      <c r="C884" s="755"/>
      <c r="D884" s="755"/>
      <c r="E884" s="755" cm="1">
        <f t="array" ref="E884">INDEX(conttblPesticides[[#This Row],[FSC-POL-30-001a V1-0]:[FSC-POL-30-001a V1-1]], , IFERROR(MATCH(selectedPesticidesListVersion, listPesticidesListVersions, 0), 1))</f>
        <v>0</v>
      </c>
      <c r="F884" s="755" t="str">
        <f>IF(conttblPesticides[[#This Row],[Restriction in Selected List]] = 0, refPesticideUnrestricted, VLOOKUP(conttblPesticides[[#This Row],[Restriction in Selected List]], conttblTemplateControls[], refControlsDisplayTextColumn, FALSE))</f>
        <v>Unrestricted</v>
      </c>
      <c r="G884" s="755" t="e">
        <v>#N/A</v>
      </c>
      <c r="H884" s="755" t="s">
        <v>29407</v>
      </c>
      <c r="I884" s="755" t="s">
        <v>29408</v>
      </c>
      <c r="J884" s="182" t="s">
        <v>29405</v>
      </c>
      <c r="K884" s="755" t="s">
        <v>29409</v>
      </c>
      <c r="L884" s="755"/>
      <c r="M884" s="755" t="s">
        <v>29410</v>
      </c>
      <c r="N884" s="753"/>
      <c r="O884" s="753"/>
      <c r="P884" s="753"/>
    </row>
    <row r="885" spans="1:16" x14ac:dyDescent="0.25">
      <c r="A885" s="689" t="s">
        <v>29411</v>
      </c>
      <c r="B885" s="757" t="s">
        <v>29412</v>
      </c>
      <c r="C885" s="755"/>
      <c r="D885" s="755"/>
      <c r="E885" s="755" cm="1">
        <f t="array" ref="E885">INDEX(conttblPesticides[[#This Row],[FSC-POL-30-001a V1-0]:[FSC-POL-30-001a V1-1]], , IFERROR(MATCH(selectedPesticidesListVersion, listPesticidesListVersions, 0), 1))</f>
        <v>0</v>
      </c>
      <c r="F885" s="755" t="str">
        <f>IF(conttblPesticides[[#This Row],[Restriction in Selected List]] = 0, refPesticideUnrestricted, VLOOKUP(conttblPesticides[[#This Row],[Restriction in Selected List]], conttblTemplateControls[], refControlsDisplayTextColumn, FALSE))</f>
        <v>Unrestricted</v>
      </c>
      <c r="G885" s="755" t="e">
        <v>#N/A</v>
      </c>
      <c r="H885" s="755" t="s">
        <v>29413</v>
      </c>
      <c r="I885" s="755" t="s">
        <v>29414</v>
      </c>
      <c r="J885" s="182" t="s">
        <v>29411</v>
      </c>
      <c r="K885" s="755" t="s">
        <v>29415</v>
      </c>
      <c r="L885" s="755" t="s">
        <v>29416</v>
      </c>
      <c r="M885" s="755" t="s">
        <v>29417</v>
      </c>
      <c r="N885" s="753"/>
      <c r="O885" s="753"/>
      <c r="P885" s="753"/>
    </row>
    <row r="886" spans="1:16" x14ac:dyDescent="0.25">
      <c r="A886" s="689" t="s">
        <v>29418</v>
      </c>
      <c r="B886" s="757" t="s">
        <v>29419</v>
      </c>
      <c r="C886" s="755"/>
      <c r="D886" s="755"/>
      <c r="E886" s="755" cm="1">
        <f t="array" ref="E886">INDEX(conttblPesticides[[#This Row],[FSC-POL-30-001a V1-0]:[FSC-POL-30-001a V1-1]], , IFERROR(MATCH(selectedPesticidesListVersion, listPesticidesListVersions, 0), 1))</f>
        <v>0</v>
      </c>
      <c r="F886" s="755" t="str">
        <f>IF(conttblPesticides[[#This Row],[Restriction in Selected List]] = 0, refPesticideUnrestricted, VLOOKUP(conttblPesticides[[#This Row],[Restriction in Selected List]], conttblTemplateControls[], refControlsDisplayTextColumn, FALSE))</f>
        <v>Unrestricted</v>
      </c>
      <c r="G886" s="755" t="e">
        <v>#N/A</v>
      </c>
      <c r="H886" s="755" t="s">
        <v>29420</v>
      </c>
      <c r="I886" s="755" t="s">
        <v>29421</v>
      </c>
      <c r="J886" s="182" t="s">
        <v>29418</v>
      </c>
      <c r="K886" s="755" t="s">
        <v>29422</v>
      </c>
      <c r="L886" s="755" t="s">
        <v>29423</v>
      </c>
      <c r="M886" s="755" t="s">
        <v>29424</v>
      </c>
      <c r="N886" s="753"/>
      <c r="O886" s="753"/>
      <c r="P886" s="753"/>
    </row>
    <row r="887" spans="1:16" x14ac:dyDescent="0.25">
      <c r="A887" s="689" t="s">
        <v>29425</v>
      </c>
      <c r="B887" s="757" t="s">
        <v>29426</v>
      </c>
      <c r="C887" s="755"/>
      <c r="D887" s="755"/>
      <c r="E887" s="755" cm="1">
        <f t="array" ref="E887">INDEX(conttblPesticides[[#This Row],[FSC-POL-30-001a V1-0]:[FSC-POL-30-001a V1-1]], , IFERROR(MATCH(selectedPesticidesListVersion, listPesticidesListVersions, 0), 1))</f>
        <v>0</v>
      </c>
      <c r="F887" s="755" t="str">
        <f>IF(conttblPesticides[[#This Row],[Restriction in Selected List]] = 0, refPesticideUnrestricted, VLOOKUP(conttblPesticides[[#This Row],[Restriction in Selected List]], conttblTemplateControls[], refControlsDisplayTextColumn, FALSE))</f>
        <v>Unrestricted</v>
      </c>
      <c r="G887" s="755" t="e">
        <v>#N/A</v>
      </c>
      <c r="H887" s="755" t="s">
        <v>29427</v>
      </c>
      <c r="I887" s="755" t="s">
        <v>29428</v>
      </c>
      <c r="J887" s="182" t="s">
        <v>29425</v>
      </c>
      <c r="K887" s="755" t="s">
        <v>29429</v>
      </c>
      <c r="L887" s="755"/>
      <c r="M887" s="755" t="s">
        <v>29430</v>
      </c>
      <c r="N887" s="753"/>
      <c r="O887" s="753"/>
      <c r="P887" s="753"/>
    </row>
    <row r="888" spans="1:16" ht="12.75" customHeight="1" x14ac:dyDescent="0.25">
      <c r="A888" s="689" t="s">
        <v>29431</v>
      </c>
      <c r="B888" s="757" t="s">
        <v>29432</v>
      </c>
      <c r="C888" s="755"/>
      <c r="D888" s="755"/>
      <c r="E888" s="755" cm="1">
        <f t="array" ref="E888">INDEX(conttblPesticides[[#This Row],[FSC-POL-30-001a V1-0]:[FSC-POL-30-001a V1-1]], , IFERROR(MATCH(selectedPesticidesListVersion, listPesticidesListVersions, 0), 1))</f>
        <v>0</v>
      </c>
      <c r="F888" s="755" t="str">
        <f>IF(conttblPesticides[[#This Row],[Restriction in Selected List]] = 0, refPesticideUnrestricted, VLOOKUP(conttblPesticides[[#This Row],[Restriction in Selected List]], conttblTemplateControls[], refControlsDisplayTextColumn, FALSE))</f>
        <v>Unrestricted</v>
      </c>
      <c r="G888" s="755" t="e">
        <v>#N/A</v>
      </c>
      <c r="H888" s="755" t="s">
        <v>29433</v>
      </c>
      <c r="I888" s="755" t="s">
        <v>29434</v>
      </c>
      <c r="J888" s="182" t="s">
        <v>29431</v>
      </c>
      <c r="K888" s="755" t="s">
        <v>29435</v>
      </c>
      <c r="L888" s="755"/>
      <c r="M888" s="755" t="s">
        <v>29436</v>
      </c>
      <c r="N888" s="753"/>
      <c r="O888" s="753"/>
      <c r="P888" s="753"/>
    </row>
    <row r="889" spans="1:16" x14ac:dyDescent="0.25">
      <c r="A889" s="689" t="s">
        <v>29437</v>
      </c>
      <c r="B889" s="757" t="s">
        <v>29438</v>
      </c>
      <c r="C889" s="755"/>
      <c r="D889" s="755"/>
      <c r="E889" s="755" cm="1">
        <f t="array" ref="E889">INDEX(conttblPesticides[[#This Row],[FSC-POL-30-001a V1-0]:[FSC-POL-30-001a V1-1]], , IFERROR(MATCH(selectedPesticidesListVersion, listPesticidesListVersions, 0), 1))</f>
        <v>0</v>
      </c>
      <c r="F889" s="755" t="str">
        <f>IF(conttblPesticides[[#This Row],[Restriction in Selected List]] = 0, refPesticideUnrestricted, VLOOKUP(conttblPesticides[[#This Row],[Restriction in Selected List]], conttblTemplateControls[], refControlsDisplayTextColumn, FALSE))</f>
        <v>Unrestricted</v>
      </c>
      <c r="G889" s="755" t="e">
        <v>#N/A</v>
      </c>
      <c r="H889" s="755" t="s">
        <v>29439</v>
      </c>
      <c r="I889" s="755" t="s">
        <v>29440</v>
      </c>
      <c r="J889" s="182" t="s">
        <v>29437</v>
      </c>
      <c r="K889" s="755" t="s">
        <v>29441</v>
      </c>
      <c r="L889" s="755" t="s">
        <v>29442</v>
      </c>
      <c r="M889" s="755" t="s">
        <v>29443</v>
      </c>
      <c r="N889" s="753"/>
      <c r="O889" s="753"/>
      <c r="P889" s="753"/>
    </row>
    <row r="890" spans="1:16" x14ac:dyDescent="0.25">
      <c r="A890" s="689" t="s">
        <v>29444</v>
      </c>
      <c r="B890" s="757" t="s">
        <v>29445</v>
      </c>
      <c r="C890" s="755"/>
      <c r="D890" s="755"/>
      <c r="E890" s="755" cm="1">
        <f t="array" ref="E890">INDEX(conttblPesticides[[#This Row],[FSC-POL-30-001a V1-0]:[FSC-POL-30-001a V1-1]], , IFERROR(MATCH(selectedPesticidesListVersion, listPesticidesListVersions, 0), 1))</f>
        <v>0</v>
      </c>
      <c r="F890" s="755" t="str">
        <f>IF(conttblPesticides[[#This Row],[Restriction in Selected List]] = 0, refPesticideUnrestricted, VLOOKUP(conttblPesticides[[#This Row],[Restriction in Selected List]], conttblTemplateControls[], refControlsDisplayTextColumn, FALSE))</f>
        <v>Unrestricted</v>
      </c>
      <c r="G890" s="755" t="e">
        <v>#N/A</v>
      </c>
      <c r="H890" s="755" t="s">
        <v>29446</v>
      </c>
      <c r="I890" s="755" t="s">
        <v>29447</v>
      </c>
      <c r="J890" s="182" t="s">
        <v>29444</v>
      </c>
      <c r="K890" s="755" t="s">
        <v>29448</v>
      </c>
      <c r="L890" s="755"/>
      <c r="M890" s="755" t="s">
        <v>29449</v>
      </c>
      <c r="N890" s="753"/>
      <c r="O890" s="753"/>
      <c r="P890" s="753"/>
    </row>
    <row r="891" spans="1:16" x14ac:dyDescent="0.25">
      <c r="A891" s="689" t="s">
        <v>29450</v>
      </c>
      <c r="B891" s="757" t="s">
        <v>29451</v>
      </c>
      <c r="C891" s="755"/>
      <c r="D891" s="755"/>
      <c r="E891" s="755" cm="1">
        <f t="array" ref="E891">INDEX(conttblPesticides[[#This Row],[FSC-POL-30-001a V1-0]:[FSC-POL-30-001a V1-1]], , IFERROR(MATCH(selectedPesticidesListVersion, listPesticidesListVersions, 0), 1))</f>
        <v>0</v>
      </c>
      <c r="F891" s="755" t="str">
        <f>IF(conttblPesticides[[#This Row],[Restriction in Selected List]] = 0, refPesticideUnrestricted, VLOOKUP(conttblPesticides[[#This Row],[Restriction in Selected List]], conttblTemplateControls[], refControlsDisplayTextColumn, FALSE))</f>
        <v>Unrestricted</v>
      </c>
      <c r="G891" s="755" t="e">
        <v>#N/A</v>
      </c>
      <c r="H891" s="755" t="s">
        <v>29452</v>
      </c>
      <c r="I891" s="755" t="s">
        <v>29453</v>
      </c>
      <c r="J891" s="182" t="s">
        <v>29450</v>
      </c>
      <c r="K891" s="755" t="s">
        <v>29454</v>
      </c>
      <c r="L891" s="755" t="s">
        <v>29455</v>
      </c>
      <c r="M891" s="755" t="s">
        <v>29456</v>
      </c>
      <c r="N891" s="753"/>
      <c r="O891" s="753"/>
      <c r="P891" s="753"/>
    </row>
    <row r="892" spans="1:16" x14ac:dyDescent="0.25">
      <c r="A892" s="754" t="s">
        <v>29457</v>
      </c>
      <c r="B892" s="752" t="s">
        <v>29458</v>
      </c>
      <c r="C892" s="753" t="s">
        <v>9770</v>
      </c>
      <c r="D892" s="753" t="s">
        <v>9770</v>
      </c>
      <c r="E892" s="755" t="str" cm="1">
        <f t="array" ref="E892">INDEX(conttblPesticides[[#This Row],[FSC-POL-30-001a V1-0]:[FSC-POL-30-001a V1-1]], , IFERROR(MATCH(selectedPesticidesListVersion, listPesticidesListVersions, 0), 1))</f>
        <v>Restricted</v>
      </c>
      <c r="F892" s="755" t="str">
        <f>IF(conttblPesticides[[#This Row],[Restriction in Selected List]] = 0, refPesticideUnrestricted, VLOOKUP(conttblPesticides[[#This Row],[Restriction in Selected List]], conttblTemplateControls[], refControlsDisplayTextColumn, FALSE))</f>
        <v>Restricted</v>
      </c>
      <c r="G892" s="753" t="s">
        <v>29457</v>
      </c>
      <c r="H892" s="753" t="s">
        <v>29459</v>
      </c>
      <c r="I892" s="753" t="s">
        <v>29457</v>
      </c>
      <c r="J892" s="756" t="s">
        <v>29457</v>
      </c>
      <c r="K892" s="753" t="s">
        <v>29460</v>
      </c>
      <c r="L892" s="753" t="s">
        <v>29455</v>
      </c>
      <c r="M892" s="753" t="s">
        <v>29461</v>
      </c>
      <c r="N892" s="753"/>
      <c r="O892" s="753"/>
      <c r="P892" s="753"/>
    </row>
    <row r="893" spans="1:16" x14ac:dyDescent="0.25">
      <c r="A893" s="689" t="s">
        <v>29462</v>
      </c>
      <c r="B893" s="757" t="s">
        <v>29463</v>
      </c>
      <c r="C893" s="755"/>
      <c r="D893" s="755"/>
      <c r="E893" s="755" cm="1">
        <f t="array" ref="E893">INDEX(conttblPesticides[[#This Row],[FSC-POL-30-001a V1-0]:[FSC-POL-30-001a V1-1]], , IFERROR(MATCH(selectedPesticidesListVersion, listPesticidesListVersions, 0), 1))</f>
        <v>0</v>
      </c>
      <c r="F893" s="755" t="str">
        <f>IF(conttblPesticides[[#This Row],[Restriction in Selected List]] = 0, refPesticideUnrestricted, VLOOKUP(conttblPesticides[[#This Row],[Restriction in Selected List]], conttblTemplateControls[], refControlsDisplayTextColumn, FALSE))</f>
        <v>Unrestricted</v>
      </c>
      <c r="G893" s="755" t="e">
        <v>#N/A</v>
      </c>
      <c r="H893" s="755" t="s">
        <v>29464</v>
      </c>
      <c r="I893" s="755" t="s">
        <v>29465</v>
      </c>
      <c r="J893" s="182" t="s">
        <v>29462</v>
      </c>
      <c r="K893" s="755" t="s">
        <v>29466</v>
      </c>
      <c r="L893" s="755" t="s">
        <v>29467</v>
      </c>
      <c r="M893" s="755" t="s">
        <v>29468</v>
      </c>
      <c r="N893" s="753"/>
      <c r="O893" s="753"/>
      <c r="P893" s="753"/>
    </row>
    <row r="894" spans="1:16" x14ac:dyDescent="0.25">
      <c r="A894" s="689" t="s">
        <v>29469</v>
      </c>
      <c r="B894" s="757" t="s">
        <v>29470</v>
      </c>
      <c r="C894" s="755" t="s">
        <v>9770</v>
      </c>
      <c r="D894" s="755" t="s">
        <v>9770</v>
      </c>
      <c r="E894" s="755" t="str" cm="1">
        <f t="array" ref="E894">INDEX(conttblPesticides[[#This Row],[FSC-POL-30-001a V1-0]:[FSC-POL-30-001a V1-1]], , IFERROR(MATCH(selectedPesticidesListVersion, listPesticidesListVersions, 0), 1))</f>
        <v>Restricted</v>
      </c>
      <c r="F894" s="755" t="str">
        <f>IF(conttblPesticides[[#This Row],[Restriction in Selected List]] = 0, refPesticideUnrestricted, VLOOKUP(conttblPesticides[[#This Row],[Restriction in Selected List]], conttblTemplateControls[], refControlsDisplayTextColumn, FALSE))</f>
        <v>Restricted</v>
      </c>
      <c r="G894" s="755" t="s">
        <v>29471</v>
      </c>
      <c r="H894" s="755" t="s">
        <v>29472</v>
      </c>
      <c r="I894" s="755" t="s">
        <v>29471</v>
      </c>
      <c r="J894" s="182" t="s">
        <v>29469</v>
      </c>
      <c r="K894" s="755" t="s">
        <v>29473</v>
      </c>
      <c r="L894" s="755" t="s">
        <v>29474</v>
      </c>
      <c r="M894" s="755" t="s">
        <v>29475</v>
      </c>
      <c r="N894" s="753"/>
      <c r="O894" s="753"/>
      <c r="P894" s="753"/>
    </row>
    <row r="895" spans="1:16" x14ac:dyDescent="0.25">
      <c r="A895" s="689" t="s">
        <v>29476</v>
      </c>
      <c r="B895" s="757" t="s">
        <v>29477</v>
      </c>
      <c r="C895" s="755" t="s">
        <v>9770</v>
      </c>
      <c r="D895" s="755" t="s">
        <v>9770</v>
      </c>
      <c r="E895" s="755" t="str" cm="1">
        <f t="array" ref="E895">INDEX(conttblPesticides[[#This Row],[FSC-POL-30-001a V1-0]:[FSC-POL-30-001a V1-1]], , IFERROR(MATCH(selectedPesticidesListVersion, listPesticidesListVersions, 0), 1))</f>
        <v>Restricted</v>
      </c>
      <c r="F895" s="755" t="str">
        <f>IF(conttblPesticides[[#This Row],[Restriction in Selected List]] = 0, refPesticideUnrestricted, VLOOKUP(conttblPesticides[[#This Row],[Restriction in Selected List]], conttblTemplateControls[], refControlsDisplayTextColumn, FALSE))</f>
        <v>Restricted</v>
      </c>
      <c r="G895" s="755" t="s">
        <v>29478</v>
      </c>
      <c r="H895" s="755" t="s">
        <v>29479</v>
      </c>
      <c r="I895" s="755" t="s">
        <v>29478</v>
      </c>
      <c r="J895" s="182" t="s">
        <v>29476</v>
      </c>
      <c r="K895" s="755" t="s">
        <v>29480</v>
      </c>
      <c r="L895" s="755"/>
      <c r="M895" s="755" t="s">
        <v>29481</v>
      </c>
      <c r="N895" s="753"/>
      <c r="O895" s="753"/>
      <c r="P895" s="753"/>
    </row>
    <row r="896" spans="1:16" x14ac:dyDescent="0.25">
      <c r="A896" s="689" t="s">
        <v>29482</v>
      </c>
      <c r="B896" s="757" t="s">
        <v>29483</v>
      </c>
      <c r="C896" s="755"/>
      <c r="D896" s="755"/>
      <c r="E896" s="755" cm="1">
        <f t="array" ref="E896">INDEX(conttblPesticides[[#This Row],[FSC-POL-30-001a V1-0]:[FSC-POL-30-001a V1-1]], , IFERROR(MATCH(selectedPesticidesListVersion, listPesticidesListVersions, 0), 1))</f>
        <v>0</v>
      </c>
      <c r="F896" s="755" t="str">
        <f>IF(conttblPesticides[[#This Row],[Restriction in Selected List]] = 0, refPesticideUnrestricted, VLOOKUP(conttblPesticides[[#This Row],[Restriction in Selected List]], conttblTemplateControls[], refControlsDisplayTextColumn, FALSE))</f>
        <v>Unrestricted</v>
      </c>
      <c r="G896" s="755" t="e">
        <v>#N/A</v>
      </c>
      <c r="H896" s="755" t="s">
        <v>29484</v>
      </c>
      <c r="I896" s="755" t="s">
        <v>29485</v>
      </c>
      <c r="J896" s="182" t="s">
        <v>29482</v>
      </c>
      <c r="K896" s="755" t="s">
        <v>29486</v>
      </c>
      <c r="L896" s="755" t="s">
        <v>29487</v>
      </c>
      <c r="M896" s="755" t="s">
        <v>29488</v>
      </c>
      <c r="N896" s="753"/>
      <c r="O896" s="753"/>
      <c r="P896" s="753"/>
    </row>
    <row r="897" spans="1:16" x14ac:dyDescent="0.25">
      <c r="A897" s="689" t="s">
        <v>29489</v>
      </c>
      <c r="B897" s="757" t="s">
        <v>29490</v>
      </c>
      <c r="C897" s="755"/>
      <c r="D897" s="755"/>
      <c r="E897" s="755" cm="1">
        <f t="array" ref="E897">INDEX(conttblPesticides[[#This Row],[FSC-POL-30-001a V1-0]:[FSC-POL-30-001a V1-1]], , IFERROR(MATCH(selectedPesticidesListVersion, listPesticidesListVersions, 0), 1))</f>
        <v>0</v>
      </c>
      <c r="F897" s="755" t="str">
        <f>IF(conttblPesticides[[#This Row],[Restriction in Selected List]] = 0, refPesticideUnrestricted, VLOOKUP(conttblPesticides[[#This Row],[Restriction in Selected List]], conttblTemplateControls[], refControlsDisplayTextColumn, FALSE))</f>
        <v>Unrestricted</v>
      </c>
      <c r="G897" s="755" t="e">
        <v>#N/A</v>
      </c>
      <c r="H897" s="755" t="s">
        <v>29491</v>
      </c>
      <c r="I897" s="755" t="s">
        <v>29492</v>
      </c>
      <c r="J897" s="182" t="s">
        <v>29489</v>
      </c>
      <c r="K897" s="755" t="s">
        <v>29493</v>
      </c>
      <c r="L897" s="755" t="s">
        <v>29494</v>
      </c>
      <c r="M897" s="755" t="s">
        <v>29495</v>
      </c>
      <c r="N897" s="753"/>
      <c r="O897" s="753"/>
      <c r="P897" s="753"/>
    </row>
    <row r="898" spans="1:16" x14ac:dyDescent="0.25">
      <c r="A898" s="689" t="s">
        <v>29496</v>
      </c>
      <c r="B898" s="757" t="s">
        <v>29497</v>
      </c>
      <c r="C898" s="755"/>
      <c r="D898" s="755"/>
      <c r="E898" s="755" cm="1">
        <f t="array" ref="E898">INDEX(conttblPesticides[[#This Row],[FSC-POL-30-001a V1-0]:[FSC-POL-30-001a V1-1]], , IFERROR(MATCH(selectedPesticidesListVersion, listPesticidesListVersions, 0), 1))</f>
        <v>0</v>
      </c>
      <c r="F898" s="755" t="str">
        <f>IF(conttblPesticides[[#This Row],[Restriction in Selected List]] = 0, refPesticideUnrestricted, VLOOKUP(conttblPesticides[[#This Row],[Restriction in Selected List]], conttblTemplateControls[], refControlsDisplayTextColumn, FALSE))</f>
        <v>Unrestricted</v>
      </c>
      <c r="G898" s="755" t="e">
        <v>#N/A</v>
      </c>
      <c r="H898" s="755" t="s">
        <v>29498</v>
      </c>
      <c r="I898" s="755" t="s">
        <v>29499</v>
      </c>
      <c r="J898" s="182" t="s">
        <v>29496</v>
      </c>
      <c r="K898" s="755" t="s">
        <v>29500</v>
      </c>
      <c r="L898" s="755" t="s">
        <v>29501</v>
      </c>
      <c r="M898" s="755" t="s">
        <v>29502</v>
      </c>
      <c r="N898" s="753"/>
      <c r="O898" s="753"/>
      <c r="P898" s="753"/>
    </row>
    <row r="899" spans="1:16" x14ac:dyDescent="0.25">
      <c r="A899" s="689" t="s">
        <v>29503</v>
      </c>
      <c r="B899" s="757" t="s">
        <v>29504</v>
      </c>
      <c r="C899" s="755"/>
      <c r="D899" s="755"/>
      <c r="E899" s="755" cm="1">
        <f t="array" ref="E899">INDEX(conttblPesticides[[#This Row],[FSC-POL-30-001a V1-0]:[FSC-POL-30-001a V1-1]], , IFERROR(MATCH(selectedPesticidesListVersion, listPesticidesListVersions, 0), 1))</f>
        <v>0</v>
      </c>
      <c r="F899" s="755" t="str">
        <f>IF(conttblPesticides[[#This Row],[Restriction in Selected List]] = 0, refPesticideUnrestricted, VLOOKUP(conttblPesticides[[#This Row],[Restriction in Selected List]], conttblTemplateControls[], refControlsDisplayTextColumn, FALSE))</f>
        <v>Unrestricted</v>
      </c>
      <c r="G899" s="755" t="e">
        <v>#N/A</v>
      </c>
      <c r="H899" s="755" t="s">
        <v>29505</v>
      </c>
      <c r="I899" s="755" t="s">
        <v>29506</v>
      </c>
      <c r="J899" s="182" t="s">
        <v>29503</v>
      </c>
      <c r="K899" s="755" t="s">
        <v>29507</v>
      </c>
      <c r="L899" s="755" t="s">
        <v>29508</v>
      </c>
      <c r="M899" s="755" t="s">
        <v>29509</v>
      </c>
      <c r="N899" s="753"/>
      <c r="O899" s="753"/>
      <c r="P899" s="753"/>
    </row>
    <row r="900" spans="1:16" x14ac:dyDescent="0.25">
      <c r="A900" s="689" t="s">
        <v>29510</v>
      </c>
      <c r="B900" s="757" t="s">
        <v>29511</v>
      </c>
      <c r="C900" s="755"/>
      <c r="D900" s="755"/>
      <c r="E900" s="755" cm="1">
        <f t="array" ref="E900">INDEX(conttblPesticides[[#This Row],[FSC-POL-30-001a V1-0]:[FSC-POL-30-001a V1-1]], , IFERROR(MATCH(selectedPesticidesListVersion, listPesticidesListVersions, 0), 1))</f>
        <v>0</v>
      </c>
      <c r="F900" s="755" t="str">
        <f>IF(conttblPesticides[[#This Row],[Restriction in Selected List]] = 0, refPesticideUnrestricted, VLOOKUP(conttblPesticides[[#This Row],[Restriction in Selected List]], conttblTemplateControls[], refControlsDisplayTextColumn, FALSE))</f>
        <v>Unrestricted</v>
      </c>
      <c r="G900" s="755" t="e">
        <v>#N/A</v>
      </c>
      <c r="H900" s="755" t="s">
        <v>29512</v>
      </c>
      <c r="I900" s="755" t="s">
        <v>29513</v>
      </c>
      <c r="J900" s="182" t="s">
        <v>29510</v>
      </c>
      <c r="K900" s="755" t="s">
        <v>29514</v>
      </c>
      <c r="L900" s="755"/>
      <c r="M900" s="755" t="s">
        <v>29515</v>
      </c>
      <c r="N900" s="753"/>
      <c r="O900" s="753"/>
      <c r="P900" s="753"/>
    </row>
    <row r="901" spans="1:16" x14ac:dyDescent="0.25">
      <c r="A901" s="689" t="s">
        <v>29516</v>
      </c>
      <c r="B901" s="757" t="s">
        <v>29517</v>
      </c>
      <c r="C901" s="755"/>
      <c r="D901" s="755"/>
      <c r="E901" s="755" cm="1">
        <f t="array" ref="E901">INDEX(conttblPesticides[[#This Row],[FSC-POL-30-001a V1-0]:[FSC-POL-30-001a V1-1]], , IFERROR(MATCH(selectedPesticidesListVersion, listPesticidesListVersions, 0), 1))</f>
        <v>0</v>
      </c>
      <c r="F901" s="755" t="str">
        <f>IF(conttblPesticides[[#This Row],[Restriction in Selected List]] = 0, refPesticideUnrestricted, VLOOKUP(conttblPesticides[[#This Row],[Restriction in Selected List]], conttblTemplateControls[], refControlsDisplayTextColumn, FALSE))</f>
        <v>Unrestricted</v>
      </c>
      <c r="G901" s="755" t="e">
        <v>#N/A</v>
      </c>
      <c r="H901" s="755" t="s">
        <v>29518</v>
      </c>
      <c r="I901" s="755" t="s">
        <v>29519</v>
      </c>
      <c r="J901" s="182" t="s">
        <v>29516</v>
      </c>
      <c r="K901" s="755" t="s">
        <v>29520</v>
      </c>
      <c r="L901" s="755" t="s">
        <v>29521</v>
      </c>
      <c r="M901" s="755" t="s">
        <v>29522</v>
      </c>
      <c r="N901" s="753"/>
      <c r="O901" s="753"/>
      <c r="P901" s="753"/>
    </row>
    <row r="902" spans="1:16" x14ac:dyDescent="0.25">
      <c r="A902" s="689" t="s">
        <v>29523</v>
      </c>
      <c r="B902" s="757" t="s">
        <v>29524</v>
      </c>
      <c r="C902" s="755" t="s">
        <v>9770</v>
      </c>
      <c r="D902" s="755" t="s">
        <v>9770</v>
      </c>
      <c r="E902" s="755" t="str" cm="1">
        <f t="array" ref="E902">INDEX(conttblPesticides[[#This Row],[FSC-POL-30-001a V1-0]:[FSC-POL-30-001a V1-1]], , IFERROR(MATCH(selectedPesticidesListVersion, listPesticidesListVersions, 0), 1))</f>
        <v>Restricted</v>
      </c>
      <c r="F902" s="755" t="str">
        <f>IF(conttblPesticides[[#This Row],[Restriction in Selected List]] = 0, refPesticideUnrestricted, VLOOKUP(conttblPesticides[[#This Row],[Restriction in Selected List]], conttblTemplateControls[], refControlsDisplayTextColumn, FALSE))</f>
        <v>Restricted</v>
      </c>
      <c r="G902" s="755" t="s">
        <v>29525</v>
      </c>
      <c r="H902" s="755" t="s">
        <v>29526</v>
      </c>
      <c r="I902" s="755" t="s">
        <v>29525</v>
      </c>
      <c r="J902" s="182" t="s">
        <v>29523</v>
      </c>
      <c r="K902" s="755" t="s">
        <v>29527</v>
      </c>
      <c r="L902" s="755" t="s">
        <v>29528</v>
      </c>
      <c r="M902" s="755" t="s">
        <v>29529</v>
      </c>
      <c r="N902" s="753"/>
      <c r="O902" s="753"/>
      <c r="P902" s="753"/>
    </row>
    <row r="903" spans="1:16" x14ac:dyDescent="0.25">
      <c r="A903" s="689" t="s">
        <v>29530</v>
      </c>
      <c r="B903" s="757" t="s">
        <v>29531</v>
      </c>
      <c r="C903" s="755"/>
      <c r="D903" s="755"/>
      <c r="E903" s="755" cm="1">
        <f t="array" ref="E903">INDEX(conttblPesticides[[#This Row],[FSC-POL-30-001a V1-0]:[FSC-POL-30-001a V1-1]], , IFERROR(MATCH(selectedPesticidesListVersion, listPesticidesListVersions, 0), 1))</f>
        <v>0</v>
      </c>
      <c r="F903" s="755" t="str">
        <f>IF(conttblPesticides[[#This Row],[Restriction in Selected List]] = 0, refPesticideUnrestricted, VLOOKUP(conttblPesticides[[#This Row],[Restriction in Selected List]], conttblTemplateControls[], refControlsDisplayTextColumn, FALSE))</f>
        <v>Unrestricted</v>
      </c>
      <c r="G903" s="755" t="e">
        <v>#N/A</v>
      </c>
      <c r="H903" s="755" t="s">
        <v>29532</v>
      </c>
      <c r="I903" s="755" t="s">
        <v>29530</v>
      </c>
      <c r="J903" s="182" t="s">
        <v>29530</v>
      </c>
      <c r="K903" s="755"/>
      <c r="L903" s="755" t="s">
        <v>29533</v>
      </c>
      <c r="M903" s="755"/>
      <c r="N903" s="753"/>
      <c r="O903" s="753"/>
      <c r="P903" s="753"/>
    </row>
    <row r="904" spans="1:16" x14ac:dyDescent="0.25">
      <c r="A904" s="689" t="s">
        <v>29534</v>
      </c>
      <c r="B904" s="757" t="s">
        <v>29535</v>
      </c>
      <c r="C904" s="755"/>
      <c r="D904" s="755"/>
      <c r="E904" s="755" cm="1">
        <f t="array" ref="E904">INDEX(conttblPesticides[[#This Row],[FSC-POL-30-001a V1-0]:[FSC-POL-30-001a V1-1]], , IFERROR(MATCH(selectedPesticidesListVersion, listPesticidesListVersions, 0), 1))</f>
        <v>0</v>
      </c>
      <c r="F904" s="755" t="str">
        <f>IF(conttblPesticides[[#This Row],[Restriction in Selected List]] = 0, refPesticideUnrestricted, VLOOKUP(conttblPesticides[[#This Row],[Restriction in Selected List]], conttblTemplateControls[], refControlsDisplayTextColumn, FALSE))</f>
        <v>Unrestricted</v>
      </c>
      <c r="G904" s="755" t="e">
        <v>#N/A</v>
      </c>
      <c r="H904" s="755" t="s">
        <v>29536</v>
      </c>
      <c r="I904" s="755" t="s">
        <v>29537</v>
      </c>
      <c r="J904" s="182" t="s">
        <v>29534</v>
      </c>
      <c r="K904" s="755" t="s">
        <v>29538</v>
      </c>
      <c r="L904" s="755"/>
      <c r="M904" s="755" t="s">
        <v>29539</v>
      </c>
      <c r="N904" s="753"/>
      <c r="O904" s="753"/>
      <c r="P904" s="753"/>
    </row>
    <row r="905" spans="1:16" x14ac:dyDescent="0.25">
      <c r="A905" s="689" t="s">
        <v>29540</v>
      </c>
      <c r="B905" s="757" t="s">
        <v>29541</v>
      </c>
      <c r="C905" s="755"/>
      <c r="D905" s="755"/>
      <c r="E905" s="755" cm="1">
        <f t="array" ref="E905">INDEX(conttblPesticides[[#This Row],[FSC-POL-30-001a V1-0]:[FSC-POL-30-001a V1-1]], , IFERROR(MATCH(selectedPesticidesListVersion, listPesticidesListVersions, 0), 1))</f>
        <v>0</v>
      </c>
      <c r="F905" s="755" t="str">
        <f>IF(conttblPesticides[[#This Row],[Restriction in Selected List]] = 0, refPesticideUnrestricted, VLOOKUP(conttblPesticides[[#This Row],[Restriction in Selected List]], conttblTemplateControls[], refControlsDisplayTextColumn, FALSE))</f>
        <v>Unrestricted</v>
      </c>
      <c r="G905" s="755" t="e">
        <v>#N/A</v>
      </c>
      <c r="H905" s="755" t="s">
        <v>29542</v>
      </c>
      <c r="I905" s="755" t="s">
        <v>29543</v>
      </c>
      <c r="J905" s="182" t="s">
        <v>29540</v>
      </c>
      <c r="K905" s="755" t="s">
        <v>29544</v>
      </c>
      <c r="L905" s="755" t="s">
        <v>29545</v>
      </c>
      <c r="M905" s="755" t="s">
        <v>29546</v>
      </c>
      <c r="N905" s="753"/>
      <c r="O905" s="753"/>
      <c r="P905" s="753"/>
    </row>
    <row r="906" spans="1:16" x14ac:dyDescent="0.25">
      <c r="A906" s="689" t="s">
        <v>29547</v>
      </c>
      <c r="B906" s="757" t="s">
        <v>29548</v>
      </c>
      <c r="C906" s="755" t="s">
        <v>16543</v>
      </c>
      <c r="D906" s="755" t="s">
        <v>16543</v>
      </c>
      <c r="E906" s="755" t="str" cm="1">
        <f t="array" ref="E906">INDEX(conttblPesticides[[#This Row],[FSC-POL-30-001a V1-0]:[FSC-POL-30-001a V1-1]], , IFERROR(MATCH(selectedPesticidesListVersion, listPesticidesListVersions, 0), 1))</f>
        <v>Highly Restricted</v>
      </c>
      <c r="F906" s="755" t="str">
        <f>IF(conttblPesticides[[#This Row],[Restriction in Selected List]] = 0, refPesticideUnrestricted, VLOOKUP(conttblPesticides[[#This Row],[Restriction in Selected List]], conttblTemplateControls[], refControlsDisplayTextColumn, FALSE))</f>
        <v>Highly Restricted</v>
      </c>
      <c r="G906" s="755" t="e">
        <v>#N/A</v>
      </c>
      <c r="H906" s="755" t="s">
        <v>29549</v>
      </c>
      <c r="I906" s="755" t="s">
        <v>29550</v>
      </c>
      <c r="J906" s="182" t="s">
        <v>29547</v>
      </c>
      <c r="K906" s="755" t="s">
        <v>29551</v>
      </c>
      <c r="L906" s="755" t="s">
        <v>29552</v>
      </c>
      <c r="M906" s="755" t="s">
        <v>29553</v>
      </c>
      <c r="N906" s="753"/>
      <c r="O906" s="753"/>
      <c r="P906" s="753"/>
    </row>
    <row r="907" spans="1:16" x14ac:dyDescent="0.25">
      <c r="A907" s="689" t="s">
        <v>29554</v>
      </c>
      <c r="B907" s="757" t="s">
        <v>29555</v>
      </c>
      <c r="C907" s="755"/>
      <c r="D907" s="755"/>
      <c r="E907" s="755" cm="1">
        <f t="array" ref="E907">INDEX(conttblPesticides[[#This Row],[FSC-POL-30-001a V1-0]:[FSC-POL-30-001a V1-1]], , IFERROR(MATCH(selectedPesticidesListVersion, listPesticidesListVersions, 0), 1))</f>
        <v>0</v>
      </c>
      <c r="F907" s="755" t="str">
        <f>IF(conttblPesticides[[#This Row],[Restriction in Selected List]] = 0, refPesticideUnrestricted, VLOOKUP(conttblPesticides[[#This Row],[Restriction in Selected List]], conttblTemplateControls[], refControlsDisplayTextColumn, FALSE))</f>
        <v>Unrestricted</v>
      </c>
      <c r="G907" s="755" t="e">
        <v>#N/A</v>
      </c>
      <c r="H907" s="755" t="s">
        <v>29556</v>
      </c>
      <c r="I907" s="755" t="s">
        <v>29557</v>
      </c>
      <c r="J907" s="182" t="s">
        <v>29554</v>
      </c>
      <c r="K907" s="755" t="s">
        <v>29558</v>
      </c>
      <c r="L907" s="755" t="s">
        <v>29559</v>
      </c>
      <c r="M907" s="755" t="s">
        <v>29560</v>
      </c>
      <c r="N907" s="753"/>
      <c r="O907" s="753"/>
      <c r="P907" s="753"/>
    </row>
    <row r="908" spans="1:16" x14ac:dyDescent="0.25">
      <c r="A908" s="689" t="s">
        <v>29561</v>
      </c>
      <c r="B908" s="757" t="s">
        <v>29562</v>
      </c>
      <c r="C908" s="755"/>
      <c r="D908" s="755"/>
      <c r="E908" s="755" cm="1">
        <f t="array" ref="E908">INDEX(conttblPesticides[[#This Row],[FSC-POL-30-001a V1-0]:[FSC-POL-30-001a V1-1]], , IFERROR(MATCH(selectedPesticidesListVersion, listPesticidesListVersions, 0), 1))</f>
        <v>0</v>
      </c>
      <c r="F908" s="755" t="str">
        <f>IF(conttblPesticides[[#This Row],[Restriction in Selected List]] = 0, refPesticideUnrestricted, VLOOKUP(conttblPesticides[[#This Row],[Restriction in Selected List]], conttblTemplateControls[], refControlsDisplayTextColumn, FALSE))</f>
        <v>Unrestricted</v>
      </c>
      <c r="G908" s="755" t="e">
        <v>#N/A</v>
      </c>
      <c r="H908" s="755" t="s">
        <v>29563</v>
      </c>
      <c r="I908" s="755" t="s">
        <v>29564</v>
      </c>
      <c r="J908" s="182" t="s">
        <v>29561</v>
      </c>
      <c r="K908" s="755" t="s">
        <v>29565</v>
      </c>
      <c r="L908" s="755"/>
      <c r="M908" s="755" t="s">
        <v>29566</v>
      </c>
      <c r="N908" s="753"/>
      <c r="O908" s="753"/>
      <c r="P908" s="753"/>
    </row>
    <row r="909" spans="1:16" x14ac:dyDescent="0.25">
      <c r="A909" s="689" t="s">
        <v>29567</v>
      </c>
      <c r="B909" s="757" t="s">
        <v>29568</v>
      </c>
      <c r="C909" s="755"/>
      <c r="D909" s="755"/>
      <c r="E909" s="755" cm="1">
        <f t="array" ref="E909">INDEX(conttblPesticides[[#This Row],[FSC-POL-30-001a V1-0]:[FSC-POL-30-001a V1-1]], , IFERROR(MATCH(selectedPesticidesListVersion, listPesticidesListVersions, 0), 1))</f>
        <v>0</v>
      </c>
      <c r="F909" s="755" t="str">
        <f>IF(conttblPesticides[[#This Row],[Restriction in Selected List]] = 0, refPesticideUnrestricted, VLOOKUP(conttblPesticides[[#This Row],[Restriction in Selected List]], conttblTemplateControls[], refControlsDisplayTextColumn, FALSE))</f>
        <v>Unrestricted</v>
      </c>
      <c r="G909" s="755" t="e">
        <v>#N/A</v>
      </c>
      <c r="H909" s="755" t="s">
        <v>29569</v>
      </c>
      <c r="I909" s="755" t="s">
        <v>29570</v>
      </c>
      <c r="J909" s="182" t="s">
        <v>29567</v>
      </c>
      <c r="K909" s="755" t="s">
        <v>29571</v>
      </c>
      <c r="L909" s="755"/>
      <c r="M909" s="755" t="s">
        <v>29572</v>
      </c>
      <c r="N909" s="753"/>
      <c r="O909" s="753"/>
      <c r="P909" s="753"/>
    </row>
    <row r="910" spans="1:16" x14ac:dyDescent="0.25">
      <c r="A910" s="689" t="s">
        <v>29573</v>
      </c>
      <c r="B910" s="757" t="s">
        <v>29574</v>
      </c>
      <c r="C910" s="755"/>
      <c r="D910" s="755"/>
      <c r="E910" s="755" cm="1">
        <f t="array" ref="E910">INDEX(conttblPesticides[[#This Row],[FSC-POL-30-001a V1-0]:[FSC-POL-30-001a V1-1]], , IFERROR(MATCH(selectedPesticidesListVersion, listPesticidesListVersions, 0), 1))</f>
        <v>0</v>
      </c>
      <c r="F910" s="755" t="str">
        <f>IF(conttblPesticides[[#This Row],[Restriction in Selected List]] = 0, refPesticideUnrestricted, VLOOKUP(conttblPesticides[[#This Row],[Restriction in Selected List]], conttblTemplateControls[], refControlsDisplayTextColumn, FALSE))</f>
        <v>Unrestricted</v>
      </c>
      <c r="G910" s="755" t="e">
        <v>#N/A</v>
      </c>
      <c r="H910" s="755" t="s">
        <v>29575</v>
      </c>
      <c r="I910" s="755" t="s">
        <v>29576</v>
      </c>
      <c r="J910" s="182" t="s">
        <v>29573</v>
      </c>
      <c r="K910" s="755" t="s">
        <v>29577</v>
      </c>
      <c r="L910" s="755"/>
      <c r="M910" s="755" t="s">
        <v>29578</v>
      </c>
      <c r="N910" s="753"/>
      <c r="O910" s="753"/>
      <c r="P910" s="753"/>
    </row>
    <row r="911" spans="1:16" x14ac:dyDescent="0.25">
      <c r="A911" s="689" t="s">
        <v>29579</v>
      </c>
      <c r="B911" s="757" t="s">
        <v>29580</v>
      </c>
      <c r="C911" s="755"/>
      <c r="D911" s="755"/>
      <c r="E911" s="755" cm="1">
        <f t="array" ref="E911">INDEX(conttblPesticides[[#This Row],[FSC-POL-30-001a V1-0]:[FSC-POL-30-001a V1-1]], , IFERROR(MATCH(selectedPesticidesListVersion, listPesticidesListVersions, 0), 1))</f>
        <v>0</v>
      </c>
      <c r="F911" s="755" t="str">
        <f>IF(conttblPesticides[[#This Row],[Restriction in Selected List]] = 0, refPesticideUnrestricted, VLOOKUP(conttblPesticides[[#This Row],[Restriction in Selected List]], conttblTemplateControls[], refControlsDisplayTextColumn, FALSE))</f>
        <v>Unrestricted</v>
      </c>
      <c r="G911" s="755" t="e">
        <v>#N/A</v>
      </c>
      <c r="H911" s="755" t="s">
        <v>29581</v>
      </c>
      <c r="I911" s="755" t="s">
        <v>29582</v>
      </c>
      <c r="J911" s="182" t="s">
        <v>29579</v>
      </c>
      <c r="K911" s="755" t="s">
        <v>29583</v>
      </c>
      <c r="L911" s="755"/>
      <c r="M911" s="755" t="s">
        <v>29584</v>
      </c>
      <c r="N911" s="753"/>
      <c r="O911" s="753"/>
      <c r="P911" s="753"/>
    </row>
    <row r="912" spans="1:16" x14ac:dyDescent="0.25">
      <c r="A912" s="689" t="s">
        <v>29585</v>
      </c>
      <c r="B912" s="757" t="s">
        <v>29586</v>
      </c>
      <c r="C912" s="755"/>
      <c r="D912" s="755"/>
      <c r="E912" s="755" cm="1">
        <f t="array" ref="E912">INDEX(conttblPesticides[[#This Row],[FSC-POL-30-001a V1-0]:[FSC-POL-30-001a V1-1]], , IFERROR(MATCH(selectedPesticidesListVersion, listPesticidesListVersions, 0), 1))</f>
        <v>0</v>
      </c>
      <c r="F912" s="755" t="str">
        <f>IF(conttblPesticides[[#This Row],[Restriction in Selected List]] = 0, refPesticideUnrestricted, VLOOKUP(conttblPesticides[[#This Row],[Restriction in Selected List]], conttblTemplateControls[], refControlsDisplayTextColumn, FALSE))</f>
        <v>Unrestricted</v>
      </c>
      <c r="G912" s="755" t="e">
        <v>#N/A</v>
      </c>
      <c r="H912" s="755" t="s">
        <v>29587</v>
      </c>
      <c r="I912" s="755" t="s">
        <v>29588</v>
      </c>
      <c r="J912" s="182" t="s">
        <v>29585</v>
      </c>
      <c r="K912" s="755" t="s">
        <v>29589</v>
      </c>
      <c r="L912" s="755"/>
      <c r="M912" s="755" t="s">
        <v>29590</v>
      </c>
      <c r="N912" s="753"/>
      <c r="O912" s="753"/>
      <c r="P912" s="753"/>
    </row>
    <row r="913" spans="1:16" x14ac:dyDescent="0.25">
      <c r="A913" s="689" t="s">
        <v>29591</v>
      </c>
      <c r="B913" s="757" t="s">
        <v>29592</v>
      </c>
      <c r="C913" s="755"/>
      <c r="D913" s="755"/>
      <c r="E913" s="755" cm="1">
        <f t="array" ref="E913">INDEX(conttblPesticides[[#This Row],[FSC-POL-30-001a V1-0]:[FSC-POL-30-001a V1-1]], , IFERROR(MATCH(selectedPesticidesListVersion, listPesticidesListVersions, 0), 1))</f>
        <v>0</v>
      </c>
      <c r="F913" s="755" t="str">
        <f>IF(conttblPesticides[[#This Row],[Restriction in Selected List]] = 0, refPesticideUnrestricted, VLOOKUP(conttblPesticides[[#This Row],[Restriction in Selected List]], conttblTemplateControls[], refControlsDisplayTextColumn, FALSE))</f>
        <v>Unrestricted</v>
      </c>
      <c r="G913" s="755" t="e">
        <v>#N/A</v>
      </c>
      <c r="H913" s="755" t="s">
        <v>29593</v>
      </c>
      <c r="I913" s="755" t="s">
        <v>29591</v>
      </c>
      <c r="J913" s="182" t="s">
        <v>29591</v>
      </c>
      <c r="K913" s="755"/>
      <c r="L913" s="755"/>
      <c r="M913" s="755"/>
      <c r="N913" s="753"/>
      <c r="O913" s="753"/>
      <c r="P913" s="753"/>
    </row>
    <row r="914" spans="1:16" x14ac:dyDescent="0.25">
      <c r="A914" s="689" t="s">
        <v>29594</v>
      </c>
      <c r="B914" s="757" t="s">
        <v>29595</v>
      </c>
      <c r="C914" s="755" t="s">
        <v>9770</v>
      </c>
      <c r="D914" s="755" t="s">
        <v>9770</v>
      </c>
      <c r="E914" s="755" t="str" cm="1">
        <f t="array" ref="E914">INDEX(conttblPesticides[[#This Row],[FSC-POL-30-001a V1-0]:[FSC-POL-30-001a V1-1]], , IFERROR(MATCH(selectedPesticidesListVersion, listPesticidesListVersions, 0), 1))</f>
        <v>Restricted</v>
      </c>
      <c r="F914" s="755" t="str">
        <f>IF(conttblPesticides[[#This Row],[Restriction in Selected List]] = 0, refPesticideUnrestricted, VLOOKUP(conttblPesticides[[#This Row],[Restriction in Selected List]], conttblTemplateControls[], refControlsDisplayTextColumn, FALSE))</f>
        <v>Restricted</v>
      </c>
      <c r="G914" s="755" t="s">
        <v>29596</v>
      </c>
      <c r="H914" s="755" t="s">
        <v>29597</v>
      </c>
      <c r="I914" s="755" t="s">
        <v>29596</v>
      </c>
      <c r="J914" s="182" t="s">
        <v>29594</v>
      </c>
      <c r="K914" s="755" t="s">
        <v>29598</v>
      </c>
      <c r="L914" s="755" t="s">
        <v>29599</v>
      </c>
      <c r="M914" s="755" t="s">
        <v>29600</v>
      </c>
      <c r="N914" s="753"/>
      <c r="O914" s="753"/>
      <c r="P914" s="753"/>
    </row>
    <row r="915" spans="1:16" x14ac:dyDescent="0.25">
      <c r="A915" s="689" t="s">
        <v>29601</v>
      </c>
      <c r="B915" s="757" t="s">
        <v>29602</v>
      </c>
      <c r="C915" s="755"/>
      <c r="D915" s="755"/>
      <c r="E915" s="755" cm="1">
        <f t="array" ref="E915">INDEX(conttblPesticides[[#This Row],[FSC-POL-30-001a V1-0]:[FSC-POL-30-001a V1-1]], , IFERROR(MATCH(selectedPesticidesListVersion, listPesticidesListVersions, 0), 1))</f>
        <v>0</v>
      </c>
      <c r="F915" s="755" t="str">
        <f>IF(conttblPesticides[[#This Row],[Restriction in Selected List]] = 0, refPesticideUnrestricted, VLOOKUP(conttblPesticides[[#This Row],[Restriction in Selected List]], conttblTemplateControls[], refControlsDisplayTextColumn, FALSE))</f>
        <v>Unrestricted</v>
      </c>
      <c r="G915" s="755" t="e">
        <v>#N/A</v>
      </c>
      <c r="H915" s="755" t="s">
        <v>29603</v>
      </c>
      <c r="I915" s="755" t="s">
        <v>29604</v>
      </c>
      <c r="J915" s="182" t="s">
        <v>29601</v>
      </c>
      <c r="K915" s="755" t="s">
        <v>29605</v>
      </c>
      <c r="L915" s="755" t="s">
        <v>29606</v>
      </c>
      <c r="M915" s="755" t="s">
        <v>29607</v>
      </c>
      <c r="N915" s="753"/>
      <c r="O915" s="753"/>
      <c r="P915" s="753"/>
    </row>
    <row r="916" spans="1:16" x14ac:dyDescent="0.25">
      <c r="A916" s="689" t="s">
        <v>29608</v>
      </c>
      <c r="B916" s="757" t="s">
        <v>29609</v>
      </c>
      <c r="C916" s="755"/>
      <c r="D916" s="755"/>
      <c r="E916" s="755" cm="1">
        <f t="array" ref="E916">INDEX(conttblPesticides[[#This Row],[FSC-POL-30-001a V1-0]:[FSC-POL-30-001a V1-1]], , IFERROR(MATCH(selectedPesticidesListVersion, listPesticidesListVersions, 0), 1))</f>
        <v>0</v>
      </c>
      <c r="F916" s="755" t="str">
        <f>IF(conttblPesticides[[#This Row],[Restriction in Selected List]] = 0, refPesticideUnrestricted, VLOOKUP(conttblPesticides[[#This Row],[Restriction in Selected List]], conttblTemplateControls[], refControlsDisplayTextColumn, FALSE))</f>
        <v>Unrestricted</v>
      </c>
      <c r="G916" s="755" t="e">
        <v>#N/A</v>
      </c>
      <c r="H916" s="755" t="s">
        <v>29610</v>
      </c>
      <c r="I916" s="755" t="s">
        <v>29611</v>
      </c>
      <c r="J916" s="182" t="s">
        <v>29608</v>
      </c>
      <c r="K916" s="755" t="s">
        <v>29612</v>
      </c>
      <c r="L916" s="755" t="s">
        <v>29613</v>
      </c>
      <c r="M916" s="755" t="s">
        <v>29614</v>
      </c>
      <c r="N916" s="753"/>
      <c r="O916" s="753"/>
      <c r="P916" s="753"/>
    </row>
    <row r="917" spans="1:16" x14ac:dyDescent="0.25">
      <c r="A917" s="689" t="s">
        <v>29615</v>
      </c>
      <c r="B917" s="757" t="s">
        <v>29616</v>
      </c>
      <c r="C917" s="755"/>
      <c r="D917" s="755"/>
      <c r="E917" s="755" cm="1">
        <f t="array" ref="E917">INDEX(conttblPesticides[[#This Row],[FSC-POL-30-001a V1-0]:[FSC-POL-30-001a V1-1]], , IFERROR(MATCH(selectedPesticidesListVersion, listPesticidesListVersions, 0), 1))</f>
        <v>0</v>
      </c>
      <c r="F917" s="755" t="str">
        <f>IF(conttblPesticides[[#This Row],[Restriction in Selected List]] = 0, refPesticideUnrestricted, VLOOKUP(conttblPesticides[[#This Row],[Restriction in Selected List]], conttblTemplateControls[], refControlsDisplayTextColumn, FALSE))</f>
        <v>Unrestricted</v>
      </c>
      <c r="G917" s="755" t="e">
        <v>#N/A</v>
      </c>
      <c r="H917" s="755" t="s">
        <v>29617</v>
      </c>
      <c r="I917" s="755" t="s">
        <v>29618</v>
      </c>
      <c r="J917" s="182" t="s">
        <v>29615</v>
      </c>
      <c r="K917" s="755" t="s">
        <v>29619</v>
      </c>
      <c r="L917" s="755"/>
      <c r="M917" s="755" t="s">
        <v>29620</v>
      </c>
      <c r="N917" s="753"/>
      <c r="O917" s="753"/>
      <c r="P917" s="753"/>
    </row>
    <row r="918" spans="1:16" x14ac:dyDescent="0.25">
      <c r="A918" s="689" t="s">
        <v>29621</v>
      </c>
      <c r="B918" s="757" t="s">
        <v>29622</v>
      </c>
      <c r="C918" s="755"/>
      <c r="D918" s="755"/>
      <c r="E918" s="755" cm="1">
        <f t="array" ref="E918">INDEX(conttblPesticides[[#This Row],[FSC-POL-30-001a V1-0]:[FSC-POL-30-001a V1-1]], , IFERROR(MATCH(selectedPesticidesListVersion, listPesticidesListVersions, 0), 1))</f>
        <v>0</v>
      </c>
      <c r="F918" s="755" t="str">
        <f>IF(conttblPesticides[[#This Row],[Restriction in Selected List]] = 0, refPesticideUnrestricted, VLOOKUP(conttblPesticides[[#This Row],[Restriction in Selected List]], conttblTemplateControls[], refControlsDisplayTextColumn, FALSE))</f>
        <v>Unrestricted</v>
      </c>
      <c r="G918" s="755" t="e">
        <v>#N/A</v>
      </c>
      <c r="H918" s="755" t="s">
        <v>29623</v>
      </c>
      <c r="I918" s="755" t="s">
        <v>29624</v>
      </c>
      <c r="J918" s="182" t="s">
        <v>29621</v>
      </c>
      <c r="K918" s="755" t="s">
        <v>29625</v>
      </c>
      <c r="L918" s="755"/>
      <c r="M918" s="755" t="s">
        <v>29626</v>
      </c>
      <c r="N918" s="753"/>
      <c r="O918" s="753"/>
      <c r="P918" s="753"/>
    </row>
    <row r="919" spans="1:16" x14ac:dyDescent="0.25">
      <c r="A919" s="689" t="s">
        <v>29627</v>
      </c>
      <c r="B919" s="757" t="s">
        <v>29628</v>
      </c>
      <c r="C919" s="755"/>
      <c r="D919" s="755"/>
      <c r="E919" s="755" cm="1">
        <f t="array" ref="E919">INDEX(conttblPesticides[[#This Row],[FSC-POL-30-001a V1-0]:[FSC-POL-30-001a V1-1]], , IFERROR(MATCH(selectedPesticidesListVersion, listPesticidesListVersions, 0), 1))</f>
        <v>0</v>
      </c>
      <c r="F919" s="755" t="str">
        <f>IF(conttblPesticides[[#This Row],[Restriction in Selected List]] = 0, refPesticideUnrestricted, VLOOKUP(conttblPesticides[[#This Row],[Restriction in Selected List]], conttblTemplateControls[], refControlsDisplayTextColumn, FALSE))</f>
        <v>Unrestricted</v>
      </c>
      <c r="G919" s="755" t="e">
        <v>#N/A</v>
      </c>
      <c r="H919" s="755" t="s">
        <v>29629</v>
      </c>
      <c r="I919" s="755" t="s">
        <v>29630</v>
      </c>
      <c r="J919" s="182" t="s">
        <v>29627</v>
      </c>
      <c r="K919" s="755" t="s">
        <v>29631</v>
      </c>
      <c r="L919" s="755"/>
      <c r="M919" s="755" t="s">
        <v>29632</v>
      </c>
      <c r="N919" s="753"/>
      <c r="O919" s="753"/>
      <c r="P919" s="753"/>
    </row>
    <row r="920" spans="1:16" x14ac:dyDescent="0.25">
      <c r="A920" s="689" t="s">
        <v>29633</v>
      </c>
      <c r="B920" s="757" t="s">
        <v>29634</v>
      </c>
      <c r="C920" s="755"/>
      <c r="D920" s="755"/>
      <c r="E920" s="755" cm="1">
        <f t="array" ref="E920">INDEX(conttblPesticides[[#This Row],[FSC-POL-30-001a V1-0]:[FSC-POL-30-001a V1-1]], , IFERROR(MATCH(selectedPesticidesListVersion, listPesticidesListVersions, 0), 1))</f>
        <v>0</v>
      </c>
      <c r="F920" s="755" t="str">
        <f>IF(conttblPesticides[[#This Row],[Restriction in Selected List]] = 0, refPesticideUnrestricted, VLOOKUP(conttblPesticides[[#This Row],[Restriction in Selected List]], conttblTemplateControls[], refControlsDisplayTextColumn, FALSE))</f>
        <v>Unrestricted</v>
      </c>
      <c r="G920" s="755" t="e">
        <v>#N/A</v>
      </c>
      <c r="H920" s="755" t="s">
        <v>29635</v>
      </c>
      <c r="I920" s="755" t="s">
        <v>29636</v>
      </c>
      <c r="J920" s="182" t="s">
        <v>29633</v>
      </c>
      <c r="K920" s="755" t="s">
        <v>29637</v>
      </c>
      <c r="L920" s="755" t="s">
        <v>29638</v>
      </c>
      <c r="M920" s="755" t="s">
        <v>29639</v>
      </c>
      <c r="N920" s="753"/>
      <c r="O920" s="753"/>
      <c r="P920" s="753"/>
    </row>
    <row r="921" spans="1:16" x14ac:dyDescent="0.25">
      <c r="A921" s="689" t="s">
        <v>29640</v>
      </c>
      <c r="B921" s="757" t="s">
        <v>29641</v>
      </c>
      <c r="C921" s="755"/>
      <c r="D921" s="755"/>
      <c r="E921" s="755" cm="1">
        <f t="array" ref="E921">INDEX(conttblPesticides[[#This Row],[FSC-POL-30-001a V1-0]:[FSC-POL-30-001a V1-1]], , IFERROR(MATCH(selectedPesticidesListVersion, listPesticidesListVersions, 0), 1))</f>
        <v>0</v>
      </c>
      <c r="F921" s="755" t="str">
        <f>IF(conttblPesticides[[#This Row],[Restriction in Selected List]] = 0, refPesticideUnrestricted, VLOOKUP(conttblPesticides[[#This Row],[Restriction in Selected List]], conttblTemplateControls[], refControlsDisplayTextColumn, FALSE))</f>
        <v>Unrestricted</v>
      </c>
      <c r="G921" s="755" t="e">
        <v>#N/A</v>
      </c>
      <c r="H921" s="755" t="s">
        <v>29642</v>
      </c>
      <c r="I921" s="755" t="s">
        <v>29643</v>
      </c>
      <c r="J921" s="182" t="s">
        <v>29640</v>
      </c>
      <c r="K921" s="755" t="s">
        <v>29644</v>
      </c>
      <c r="L921" s="755"/>
      <c r="M921" s="755" t="s">
        <v>29645</v>
      </c>
      <c r="N921" s="753"/>
      <c r="O921" s="753"/>
      <c r="P921" s="753"/>
    </row>
    <row r="922" spans="1:16" x14ac:dyDescent="0.25">
      <c r="A922" s="689" t="s">
        <v>29646</v>
      </c>
      <c r="B922" s="757" t="s">
        <v>29647</v>
      </c>
      <c r="C922" s="755" t="s">
        <v>9770</v>
      </c>
      <c r="D922" s="755" t="s">
        <v>9770</v>
      </c>
      <c r="E922" s="755" t="str" cm="1">
        <f t="array" ref="E922">INDEX(conttblPesticides[[#This Row],[FSC-POL-30-001a V1-0]:[FSC-POL-30-001a V1-1]], , IFERROR(MATCH(selectedPesticidesListVersion, listPesticidesListVersions, 0), 1))</f>
        <v>Restricted</v>
      </c>
      <c r="F922" s="755" t="str">
        <f>IF(conttblPesticides[[#This Row],[Restriction in Selected List]] = 0, refPesticideUnrestricted, VLOOKUP(conttblPesticides[[#This Row],[Restriction in Selected List]], conttblTemplateControls[], refControlsDisplayTextColumn, FALSE))</f>
        <v>Restricted</v>
      </c>
      <c r="G922" s="755" t="s">
        <v>29648</v>
      </c>
      <c r="H922" s="755" t="s">
        <v>29649</v>
      </c>
      <c r="I922" s="755" t="s">
        <v>29648</v>
      </c>
      <c r="J922" s="182" t="s">
        <v>29646</v>
      </c>
      <c r="K922" s="755" t="s">
        <v>29650</v>
      </c>
      <c r="L922" s="755" t="s">
        <v>29651</v>
      </c>
      <c r="M922" s="755" t="s">
        <v>29652</v>
      </c>
      <c r="N922" s="753"/>
      <c r="O922" s="753"/>
      <c r="P922" s="753"/>
    </row>
    <row r="923" spans="1:16" x14ac:dyDescent="0.25">
      <c r="A923" s="689" t="s">
        <v>29653</v>
      </c>
      <c r="B923" s="757" t="s">
        <v>29654</v>
      </c>
      <c r="C923" s="755"/>
      <c r="D923" s="755"/>
      <c r="E923" s="755" cm="1">
        <f t="array" ref="E923">INDEX(conttblPesticides[[#This Row],[FSC-POL-30-001a V1-0]:[FSC-POL-30-001a V1-1]], , IFERROR(MATCH(selectedPesticidesListVersion, listPesticidesListVersions, 0), 1))</f>
        <v>0</v>
      </c>
      <c r="F923" s="755" t="str">
        <f>IF(conttblPesticides[[#This Row],[Restriction in Selected List]] = 0, refPesticideUnrestricted, VLOOKUP(conttblPesticides[[#This Row],[Restriction in Selected List]], conttblTemplateControls[], refControlsDisplayTextColumn, FALSE))</f>
        <v>Unrestricted</v>
      </c>
      <c r="G923" s="755" t="e">
        <v>#N/A</v>
      </c>
      <c r="H923" s="755" t="s">
        <v>29655</v>
      </c>
      <c r="I923" s="755" t="s">
        <v>29656</v>
      </c>
      <c r="J923" s="182" t="s">
        <v>29653</v>
      </c>
      <c r="K923" s="755" t="s">
        <v>29657</v>
      </c>
      <c r="L923" s="755" t="s">
        <v>29658</v>
      </c>
      <c r="M923" s="755" t="s">
        <v>29659</v>
      </c>
      <c r="N923" s="753"/>
      <c r="O923" s="753"/>
      <c r="P923" s="753"/>
    </row>
    <row r="924" spans="1:16" x14ac:dyDescent="0.25">
      <c r="A924" s="689" t="s">
        <v>29660</v>
      </c>
      <c r="B924" s="757" t="s">
        <v>29661</v>
      </c>
      <c r="C924" s="755"/>
      <c r="D924" s="755"/>
      <c r="E924" s="755" cm="1">
        <f t="array" ref="E924">INDEX(conttblPesticides[[#This Row],[FSC-POL-30-001a V1-0]:[FSC-POL-30-001a V1-1]], , IFERROR(MATCH(selectedPesticidesListVersion, listPesticidesListVersions, 0), 1))</f>
        <v>0</v>
      </c>
      <c r="F924" s="755" t="str">
        <f>IF(conttblPesticides[[#This Row],[Restriction in Selected List]] = 0, refPesticideUnrestricted, VLOOKUP(conttblPesticides[[#This Row],[Restriction in Selected List]], conttblTemplateControls[], refControlsDisplayTextColumn, FALSE))</f>
        <v>Unrestricted</v>
      </c>
      <c r="G924" s="755" t="e">
        <v>#N/A</v>
      </c>
      <c r="H924" s="755" t="s">
        <v>29662</v>
      </c>
      <c r="I924" s="755" t="s">
        <v>29660</v>
      </c>
      <c r="J924" s="182" t="s">
        <v>29660</v>
      </c>
      <c r="K924" s="755"/>
      <c r="L924" s="755"/>
      <c r="M924" s="755"/>
      <c r="N924" s="753"/>
      <c r="O924" s="753"/>
      <c r="P924" s="753"/>
    </row>
    <row r="925" spans="1:16" x14ac:dyDescent="0.25">
      <c r="A925" s="689" t="s">
        <v>29663</v>
      </c>
      <c r="B925" s="757" t="s">
        <v>29664</v>
      </c>
      <c r="C925" s="755"/>
      <c r="D925" s="755"/>
      <c r="E925" s="755" cm="1">
        <f t="array" ref="E925">INDEX(conttblPesticides[[#This Row],[FSC-POL-30-001a V1-0]:[FSC-POL-30-001a V1-1]], , IFERROR(MATCH(selectedPesticidesListVersion, listPesticidesListVersions, 0), 1))</f>
        <v>0</v>
      </c>
      <c r="F925" s="755" t="str">
        <f>IF(conttblPesticides[[#This Row],[Restriction in Selected List]] = 0, refPesticideUnrestricted, VLOOKUP(conttblPesticides[[#This Row],[Restriction in Selected List]], conttblTemplateControls[], refControlsDisplayTextColumn, FALSE))</f>
        <v>Unrestricted</v>
      </c>
      <c r="G925" s="755" t="e">
        <v>#N/A</v>
      </c>
      <c r="H925" s="755" t="s">
        <v>29665</v>
      </c>
      <c r="I925" s="755" t="s">
        <v>29666</v>
      </c>
      <c r="J925" s="182" t="s">
        <v>29663</v>
      </c>
      <c r="K925" s="755" t="s">
        <v>29667</v>
      </c>
      <c r="L925" s="755"/>
      <c r="M925" s="755" t="s">
        <v>29668</v>
      </c>
      <c r="N925" s="753"/>
      <c r="O925" s="753"/>
      <c r="P925" s="753"/>
    </row>
    <row r="926" spans="1:16" x14ac:dyDescent="0.25">
      <c r="A926" s="689" t="s">
        <v>29669</v>
      </c>
      <c r="B926" s="757" t="s">
        <v>29670</v>
      </c>
      <c r="C926" s="755"/>
      <c r="D926" s="755"/>
      <c r="E926" s="755" cm="1">
        <f t="array" ref="E926">INDEX(conttblPesticides[[#This Row],[FSC-POL-30-001a V1-0]:[FSC-POL-30-001a V1-1]], , IFERROR(MATCH(selectedPesticidesListVersion, listPesticidesListVersions, 0), 1))</f>
        <v>0</v>
      </c>
      <c r="F926" s="755" t="str">
        <f>IF(conttblPesticides[[#This Row],[Restriction in Selected List]] = 0, refPesticideUnrestricted, VLOOKUP(conttblPesticides[[#This Row],[Restriction in Selected List]], conttblTemplateControls[], refControlsDisplayTextColumn, FALSE))</f>
        <v>Unrestricted</v>
      </c>
      <c r="G926" s="755" t="e">
        <v>#N/A</v>
      </c>
      <c r="H926" s="755" t="s">
        <v>29671</v>
      </c>
      <c r="I926" s="755" t="s">
        <v>29672</v>
      </c>
      <c r="J926" s="182" t="s">
        <v>29669</v>
      </c>
      <c r="K926" s="755" t="s">
        <v>29673</v>
      </c>
      <c r="L926" s="755" t="s">
        <v>29674</v>
      </c>
      <c r="M926" s="755" t="s">
        <v>29675</v>
      </c>
      <c r="N926" s="753"/>
      <c r="O926" s="753"/>
      <c r="P926" s="753"/>
    </row>
    <row r="927" spans="1:16" x14ac:dyDescent="0.25">
      <c r="A927" s="689" t="s">
        <v>29676</v>
      </c>
      <c r="B927" s="757" t="s">
        <v>29677</v>
      </c>
      <c r="C927" s="755" t="s">
        <v>9770</v>
      </c>
      <c r="D927" s="801"/>
      <c r="E927" s="755" cm="1">
        <f t="array" ref="E927">INDEX(conttblPesticides[[#This Row],[FSC-POL-30-001a V1-0]:[FSC-POL-30-001a V1-1]], , IFERROR(MATCH(selectedPesticidesListVersion, listPesticidesListVersions, 0), 1))</f>
        <v>0</v>
      </c>
      <c r="F927" s="755" t="str">
        <f>IF(conttblPesticides[[#This Row],[Restriction in Selected List]] = 0, refPesticideUnrestricted, VLOOKUP(conttblPesticides[[#This Row],[Restriction in Selected List]], conttblTemplateControls[], refControlsDisplayTextColumn, FALSE))</f>
        <v>Unrestricted</v>
      </c>
      <c r="G927" s="755" t="s">
        <v>29676</v>
      </c>
      <c r="H927" s="755" t="s">
        <v>29678</v>
      </c>
      <c r="I927" s="755" t="s">
        <v>29676</v>
      </c>
      <c r="J927" s="182" t="s">
        <v>29679</v>
      </c>
      <c r="K927" s="755" t="s">
        <v>29680</v>
      </c>
      <c r="L927" s="755" t="s">
        <v>29681</v>
      </c>
      <c r="M927" s="755" t="s">
        <v>29682</v>
      </c>
      <c r="N927" s="753"/>
      <c r="O927" s="753"/>
      <c r="P927" s="753"/>
    </row>
    <row r="928" spans="1:16" x14ac:dyDescent="0.25">
      <c r="A928" s="689" t="s">
        <v>29683</v>
      </c>
      <c r="B928" s="757" t="s">
        <v>29684</v>
      </c>
      <c r="C928" s="755"/>
      <c r="D928" s="755"/>
      <c r="E928" s="755" cm="1">
        <f t="array" ref="E928">INDEX(conttblPesticides[[#This Row],[FSC-POL-30-001a V1-0]:[FSC-POL-30-001a V1-1]], , IFERROR(MATCH(selectedPesticidesListVersion, listPesticidesListVersions, 0), 1))</f>
        <v>0</v>
      </c>
      <c r="F928" s="755" t="str">
        <f>IF(conttblPesticides[[#This Row],[Restriction in Selected List]] = 0, refPesticideUnrestricted, VLOOKUP(conttblPesticides[[#This Row],[Restriction in Selected List]], conttblTemplateControls[], refControlsDisplayTextColumn, FALSE))</f>
        <v>Unrestricted</v>
      </c>
      <c r="G928" s="755" t="e">
        <v>#N/A</v>
      </c>
      <c r="H928" s="755" t="s">
        <v>29685</v>
      </c>
      <c r="I928" s="755" t="s">
        <v>29686</v>
      </c>
      <c r="J928" s="182" t="s">
        <v>29683</v>
      </c>
      <c r="K928" s="755" t="s">
        <v>29687</v>
      </c>
      <c r="L928" s="755"/>
      <c r="M928" s="755" t="s">
        <v>29688</v>
      </c>
      <c r="N928" s="753"/>
      <c r="O928" s="753"/>
      <c r="P928" s="753"/>
    </row>
    <row r="929" spans="1:16" x14ac:dyDescent="0.25">
      <c r="A929" s="689" t="s">
        <v>29689</v>
      </c>
      <c r="B929" s="757" t="s">
        <v>29690</v>
      </c>
      <c r="C929" s="755"/>
      <c r="D929" s="755"/>
      <c r="E929" s="755" cm="1">
        <f t="array" ref="E929">INDEX(conttblPesticides[[#This Row],[FSC-POL-30-001a V1-0]:[FSC-POL-30-001a V1-1]], , IFERROR(MATCH(selectedPesticidesListVersion, listPesticidesListVersions, 0), 1))</f>
        <v>0</v>
      </c>
      <c r="F929" s="755" t="str">
        <f>IF(conttblPesticides[[#This Row],[Restriction in Selected List]] = 0, refPesticideUnrestricted, VLOOKUP(conttblPesticides[[#This Row],[Restriction in Selected List]], conttblTemplateControls[], refControlsDisplayTextColumn, FALSE))</f>
        <v>Unrestricted</v>
      </c>
      <c r="G929" s="755" t="e">
        <v>#N/A</v>
      </c>
      <c r="H929" s="755" t="s">
        <v>29691</v>
      </c>
      <c r="I929" s="755" t="s">
        <v>29692</v>
      </c>
      <c r="J929" s="182" t="s">
        <v>29689</v>
      </c>
      <c r="K929" s="755" t="s">
        <v>29693</v>
      </c>
      <c r="L929" s="755" t="s">
        <v>29694</v>
      </c>
      <c r="M929" s="755" t="s">
        <v>29695</v>
      </c>
      <c r="N929" s="753"/>
      <c r="O929" s="753"/>
      <c r="P929" s="753"/>
    </row>
    <row r="930" spans="1:16" x14ac:dyDescent="0.25">
      <c r="A930" s="689" t="s">
        <v>29696</v>
      </c>
      <c r="B930" s="757" t="s">
        <v>29697</v>
      </c>
      <c r="C930" s="755"/>
      <c r="D930" s="755"/>
      <c r="E930" s="755" cm="1">
        <f t="array" ref="E930">INDEX(conttblPesticides[[#This Row],[FSC-POL-30-001a V1-0]:[FSC-POL-30-001a V1-1]], , IFERROR(MATCH(selectedPesticidesListVersion, listPesticidesListVersions, 0), 1))</f>
        <v>0</v>
      </c>
      <c r="F930" s="755" t="str">
        <f>IF(conttblPesticides[[#This Row],[Restriction in Selected List]] = 0, refPesticideUnrestricted, VLOOKUP(conttblPesticides[[#This Row],[Restriction in Selected List]], conttblTemplateControls[], refControlsDisplayTextColumn, FALSE))</f>
        <v>Unrestricted</v>
      </c>
      <c r="G930" s="755" t="e">
        <v>#N/A</v>
      </c>
      <c r="H930" s="755" t="s">
        <v>29698</v>
      </c>
      <c r="I930" s="755" t="s">
        <v>29699</v>
      </c>
      <c r="J930" s="182" t="s">
        <v>29696</v>
      </c>
      <c r="K930" s="755" t="s">
        <v>29700</v>
      </c>
      <c r="L930" s="755" t="s">
        <v>29701</v>
      </c>
      <c r="M930" s="755" t="s">
        <v>29702</v>
      </c>
      <c r="N930" s="753"/>
      <c r="O930" s="753"/>
      <c r="P930" s="753"/>
    </row>
    <row r="931" spans="1:16" x14ac:dyDescent="0.25">
      <c r="A931" s="689" t="s">
        <v>29703</v>
      </c>
      <c r="B931" s="757" t="s">
        <v>29704</v>
      </c>
      <c r="C931" s="755"/>
      <c r="D931" s="755"/>
      <c r="E931" s="755" cm="1">
        <f t="array" ref="E931">INDEX(conttblPesticides[[#This Row],[FSC-POL-30-001a V1-0]:[FSC-POL-30-001a V1-1]], , IFERROR(MATCH(selectedPesticidesListVersion, listPesticidesListVersions, 0), 1))</f>
        <v>0</v>
      </c>
      <c r="F931" s="755" t="str">
        <f>IF(conttblPesticides[[#This Row],[Restriction in Selected List]] = 0, refPesticideUnrestricted, VLOOKUP(conttblPesticides[[#This Row],[Restriction in Selected List]], conttblTemplateControls[], refControlsDisplayTextColumn, FALSE))</f>
        <v>Unrestricted</v>
      </c>
      <c r="G931" s="755" t="e">
        <v>#N/A</v>
      </c>
      <c r="H931" s="755" t="s">
        <v>29705</v>
      </c>
      <c r="I931" s="755" t="s">
        <v>29706</v>
      </c>
      <c r="J931" s="182" t="s">
        <v>29703</v>
      </c>
      <c r="K931" s="755" t="s">
        <v>29707</v>
      </c>
      <c r="L931" s="755" t="s">
        <v>29708</v>
      </c>
      <c r="M931" s="755" t="s">
        <v>29709</v>
      </c>
      <c r="N931" s="753"/>
      <c r="O931" s="753"/>
      <c r="P931" s="753"/>
    </row>
    <row r="932" spans="1:16" x14ac:dyDescent="0.25">
      <c r="A932" s="689" t="s">
        <v>29710</v>
      </c>
      <c r="B932" s="757" t="s">
        <v>29711</v>
      </c>
      <c r="C932" s="755"/>
      <c r="D932" s="755"/>
      <c r="E932" s="755" cm="1">
        <f t="array" ref="E932">INDEX(conttblPesticides[[#This Row],[FSC-POL-30-001a V1-0]:[FSC-POL-30-001a V1-1]], , IFERROR(MATCH(selectedPesticidesListVersion, listPesticidesListVersions, 0), 1))</f>
        <v>0</v>
      </c>
      <c r="F932" s="755" t="str">
        <f>IF(conttblPesticides[[#This Row],[Restriction in Selected List]] = 0, refPesticideUnrestricted, VLOOKUP(conttblPesticides[[#This Row],[Restriction in Selected List]], conttblTemplateControls[], refControlsDisplayTextColumn, FALSE))</f>
        <v>Unrestricted</v>
      </c>
      <c r="G932" s="755" t="e">
        <v>#N/A</v>
      </c>
      <c r="H932" s="755" t="s">
        <v>29712</v>
      </c>
      <c r="I932" s="755" t="s">
        <v>29713</v>
      </c>
      <c r="J932" s="182" t="s">
        <v>29710</v>
      </c>
      <c r="K932" s="755" t="s">
        <v>29714</v>
      </c>
      <c r="L932" s="755" t="s">
        <v>29715</v>
      </c>
      <c r="M932" s="755" t="s">
        <v>29716</v>
      </c>
      <c r="N932" s="753"/>
      <c r="O932" s="753"/>
      <c r="P932" s="753"/>
    </row>
    <row r="933" spans="1:16" x14ac:dyDescent="0.25">
      <c r="A933" s="689" t="s">
        <v>29717</v>
      </c>
      <c r="B933" s="757" t="s">
        <v>29718</v>
      </c>
      <c r="C933" s="755"/>
      <c r="D933" s="755"/>
      <c r="E933" s="755" cm="1">
        <f t="array" ref="E933">INDEX(conttblPesticides[[#This Row],[FSC-POL-30-001a V1-0]:[FSC-POL-30-001a V1-1]], , IFERROR(MATCH(selectedPesticidesListVersion, listPesticidesListVersions, 0), 1))</f>
        <v>0</v>
      </c>
      <c r="F933" s="755" t="str">
        <f>IF(conttblPesticides[[#This Row],[Restriction in Selected List]] = 0, refPesticideUnrestricted, VLOOKUP(conttblPesticides[[#This Row],[Restriction in Selected List]], conttblTemplateControls[], refControlsDisplayTextColumn, FALSE))</f>
        <v>Unrestricted</v>
      </c>
      <c r="G933" s="755" t="e">
        <v>#N/A</v>
      </c>
      <c r="H933" s="755" t="s">
        <v>29719</v>
      </c>
      <c r="I933" s="755" t="s">
        <v>29720</v>
      </c>
      <c r="J933" s="182" t="s">
        <v>29717</v>
      </c>
      <c r="K933" s="755" t="s">
        <v>29721</v>
      </c>
      <c r="L933" s="755" t="s">
        <v>29722</v>
      </c>
      <c r="M933" s="755" t="s">
        <v>29723</v>
      </c>
      <c r="N933" s="753"/>
      <c r="O933" s="753"/>
      <c r="P933" s="753"/>
    </row>
    <row r="934" spans="1:16" x14ac:dyDescent="0.25">
      <c r="A934" s="689" t="s">
        <v>29724</v>
      </c>
      <c r="B934" s="757" t="s">
        <v>29725</v>
      </c>
      <c r="C934" s="755"/>
      <c r="D934" s="755"/>
      <c r="E934" s="755" cm="1">
        <f t="array" ref="E934">INDEX(conttblPesticides[[#This Row],[FSC-POL-30-001a V1-0]:[FSC-POL-30-001a V1-1]], , IFERROR(MATCH(selectedPesticidesListVersion, listPesticidesListVersions, 0), 1))</f>
        <v>0</v>
      </c>
      <c r="F934" s="755" t="str">
        <f>IF(conttblPesticides[[#This Row],[Restriction in Selected List]] = 0, refPesticideUnrestricted, VLOOKUP(conttblPesticides[[#This Row],[Restriction in Selected List]], conttblTemplateControls[], refControlsDisplayTextColumn, FALSE))</f>
        <v>Unrestricted</v>
      </c>
      <c r="G934" s="755" t="e">
        <v>#N/A</v>
      </c>
      <c r="H934" s="755" t="s">
        <v>29726</v>
      </c>
      <c r="I934" s="755" t="s">
        <v>29727</v>
      </c>
      <c r="J934" s="182" t="s">
        <v>29724</v>
      </c>
      <c r="K934" s="755" t="s">
        <v>29728</v>
      </c>
      <c r="L934" s="755" t="s">
        <v>29729</v>
      </c>
      <c r="M934" s="755" t="s">
        <v>29730</v>
      </c>
      <c r="N934" s="753"/>
      <c r="O934" s="753"/>
      <c r="P934" s="753"/>
    </row>
    <row r="935" spans="1:16" x14ac:dyDescent="0.25">
      <c r="A935" s="689" t="s">
        <v>29731</v>
      </c>
      <c r="B935" s="757" t="s">
        <v>29732</v>
      </c>
      <c r="C935" s="755"/>
      <c r="D935" s="755"/>
      <c r="E935" s="755" cm="1">
        <f t="array" ref="E935">INDEX(conttblPesticides[[#This Row],[FSC-POL-30-001a V1-0]:[FSC-POL-30-001a V1-1]], , IFERROR(MATCH(selectedPesticidesListVersion, listPesticidesListVersions, 0), 1))</f>
        <v>0</v>
      </c>
      <c r="F935" s="755" t="str">
        <f>IF(conttblPesticides[[#This Row],[Restriction in Selected List]] = 0, refPesticideUnrestricted, VLOOKUP(conttblPesticides[[#This Row],[Restriction in Selected List]], conttblTemplateControls[], refControlsDisplayTextColumn, FALSE))</f>
        <v>Unrestricted</v>
      </c>
      <c r="G935" s="755" t="e">
        <v>#N/A</v>
      </c>
      <c r="H935" s="755" t="s">
        <v>29733</v>
      </c>
      <c r="I935" s="755" t="s">
        <v>29734</v>
      </c>
      <c r="J935" s="182" t="s">
        <v>29731</v>
      </c>
      <c r="K935" s="755" t="s">
        <v>29735</v>
      </c>
      <c r="L935" s="755" t="s">
        <v>29736</v>
      </c>
      <c r="M935" s="755" t="s">
        <v>29737</v>
      </c>
      <c r="N935" s="753"/>
      <c r="O935" s="753"/>
      <c r="P935" s="753"/>
    </row>
    <row r="936" spans="1:16" x14ac:dyDescent="0.25">
      <c r="A936" s="689" t="s">
        <v>29738</v>
      </c>
      <c r="B936" s="757" t="s">
        <v>29739</v>
      </c>
      <c r="C936" s="755" t="s">
        <v>16514</v>
      </c>
      <c r="D936" s="755" t="s">
        <v>16514</v>
      </c>
      <c r="E936" s="755" t="str" cm="1">
        <f t="array" ref="E936">INDEX(conttblPesticides[[#This Row],[FSC-POL-30-001a V1-0]:[FSC-POL-30-001a V1-1]], , IFERROR(MATCH(selectedPesticidesListVersion, listPesticidesListVersions, 0), 1))</f>
        <v>Prohibited</v>
      </c>
      <c r="F936" s="755" t="str">
        <f>IF(conttblPesticides[[#This Row],[Restriction in Selected List]] = 0, refPesticideUnrestricted, VLOOKUP(conttblPesticides[[#This Row],[Restriction in Selected List]], conttblTemplateControls[], refControlsDisplayTextColumn, FALSE))</f>
        <v>Prohibited</v>
      </c>
      <c r="G936" s="755" t="s">
        <v>29740</v>
      </c>
      <c r="H936" s="755" t="s">
        <v>29741</v>
      </c>
      <c r="I936" s="755" t="s">
        <v>29740</v>
      </c>
      <c r="J936" s="182" t="s">
        <v>29738</v>
      </c>
      <c r="K936" s="755" t="s">
        <v>29742</v>
      </c>
      <c r="L936" s="755" t="s">
        <v>29743</v>
      </c>
      <c r="M936" s="755" t="s">
        <v>29744</v>
      </c>
      <c r="N936" s="753"/>
      <c r="O936" s="753"/>
      <c r="P936" s="753"/>
    </row>
    <row r="937" spans="1:16" x14ac:dyDescent="0.25">
      <c r="A937" s="689" t="s">
        <v>29745</v>
      </c>
      <c r="B937" s="757" t="s">
        <v>29746</v>
      </c>
      <c r="C937" s="755"/>
      <c r="D937" s="755"/>
      <c r="E937" s="755" cm="1">
        <f t="array" ref="E937">INDEX(conttblPesticides[[#This Row],[FSC-POL-30-001a V1-0]:[FSC-POL-30-001a V1-1]], , IFERROR(MATCH(selectedPesticidesListVersion, listPesticidesListVersions, 0), 1))</f>
        <v>0</v>
      </c>
      <c r="F937" s="755" t="str">
        <f>IF(conttblPesticides[[#This Row],[Restriction in Selected List]] = 0, refPesticideUnrestricted, VLOOKUP(conttblPesticides[[#This Row],[Restriction in Selected List]], conttblTemplateControls[], refControlsDisplayTextColumn, FALSE))</f>
        <v>Unrestricted</v>
      </c>
      <c r="G937" s="755" t="e">
        <v>#N/A</v>
      </c>
      <c r="H937" s="755" t="s">
        <v>29747</v>
      </c>
      <c r="I937" s="755" t="s">
        <v>29748</v>
      </c>
      <c r="J937" s="182" t="s">
        <v>29745</v>
      </c>
      <c r="K937" s="755" t="s">
        <v>29749</v>
      </c>
      <c r="L937" s="755"/>
      <c r="M937" s="755" t="s">
        <v>29750</v>
      </c>
      <c r="N937" s="753"/>
      <c r="O937" s="753"/>
      <c r="P937" s="753"/>
    </row>
    <row r="938" spans="1:16" x14ac:dyDescent="0.25">
      <c r="A938" s="689" t="s">
        <v>29751</v>
      </c>
      <c r="B938" s="757" t="s">
        <v>29752</v>
      </c>
      <c r="C938" s="755"/>
      <c r="D938" s="755"/>
      <c r="E938" s="755" cm="1">
        <f t="array" ref="E938">INDEX(conttblPesticides[[#This Row],[FSC-POL-30-001a V1-0]:[FSC-POL-30-001a V1-1]], , IFERROR(MATCH(selectedPesticidesListVersion, listPesticidesListVersions, 0), 1))</f>
        <v>0</v>
      </c>
      <c r="F938" s="755" t="str">
        <f>IF(conttblPesticides[[#This Row],[Restriction in Selected List]] = 0, refPesticideUnrestricted, VLOOKUP(conttblPesticides[[#This Row],[Restriction in Selected List]], conttblTemplateControls[], refControlsDisplayTextColumn, FALSE))</f>
        <v>Unrestricted</v>
      </c>
      <c r="G938" s="755" t="e">
        <v>#N/A</v>
      </c>
      <c r="H938" s="755" t="s">
        <v>29753</v>
      </c>
      <c r="I938" s="755" t="s">
        <v>29754</v>
      </c>
      <c r="J938" s="182" t="s">
        <v>29751</v>
      </c>
      <c r="K938" s="755" t="s">
        <v>29755</v>
      </c>
      <c r="L938" s="755" t="s">
        <v>29756</v>
      </c>
      <c r="M938" s="755" t="s">
        <v>29757</v>
      </c>
      <c r="N938" s="753"/>
      <c r="O938" s="753"/>
      <c r="P938" s="753"/>
    </row>
    <row r="939" spans="1:16" x14ac:dyDescent="0.25">
      <c r="A939" s="689" t="s">
        <v>29758</v>
      </c>
      <c r="B939" s="757" t="s">
        <v>29759</v>
      </c>
      <c r="C939" s="755"/>
      <c r="D939" s="755"/>
      <c r="E939" s="755" cm="1">
        <f t="array" ref="E939">INDEX(conttblPesticides[[#This Row],[FSC-POL-30-001a V1-0]:[FSC-POL-30-001a V1-1]], , IFERROR(MATCH(selectedPesticidesListVersion, listPesticidesListVersions, 0), 1))</f>
        <v>0</v>
      </c>
      <c r="F939" s="755" t="str">
        <f>IF(conttblPesticides[[#This Row],[Restriction in Selected List]] = 0, refPesticideUnrestricted, VLOOKUP(conttblPesticides[[#This Row],[Restriction in Selected List]], conttblTemplateControls[], refControlsDisplayTextColumn, FALSE))</f>
        <v>Unrestricted</v>
      </c>
      <c r="G939" s="755" t="e">
        <v>#N/A</v>
      </c>
      <c r="H939" s="755" t="s">
        <v>29760</v>
      </c>
      <c r="I939" s="755" t="s">
        <v>29761</v>
      </c>
      <c r="J939" s="182" t="s">
        <v>29758</v>
      </c>
      <c r="K939" s="755" t="s">
        <v>29762</v>
      </c>
      <c r="L939" s="755" t="s">
        <v>29763</v>
      </c>
      <c r="M939" s="755" t="s">
        <v>29764</v>
      </c>
      <c r="N939" s="753"/>
      <c r="O939" s="753"/>
      <c r="P939" s="753"/>
    </row>
    <row r="940" spans="1:16" x14ac:dyDescent="0.25">
      <c r="A940" s="689" t="s">
        <v>29765</v>
      </c>
      <c r="B940" s="757" t="s">
        <v>29766</v>
      </c>
      <c r="C940" s="755"/>
      <c r="D940" s="755"/>
      <c r="E940" s="755" cm="1">
        <f t="array" ref="E940">INDEX(conttblPesticides[[#This Row],[FSC-POL-30-001a V1-0]:[FSC-POL-30-001a V1-1]], , IFERROR(MATCH(selectedPesticidesListVersion, listPesticidesListVersions, 0), 1))</f>
        <v>0</v>
      </c>
      <c r="F940" s="755" t="str">
        <f>IF(conttblPesticides[[#This Row],[Restriction in Selected List]] = 0, refPesticideUnrestricted, VLOOKUP(conttblPesticides[[#This Row],[Restriction in Selected List]], conttblTemplateControls[], refControlsDisplayTextColumn, FALSE))</f>
        <v>Unrestricted</v>
      </c>
      <c r="G940" s="755" t="e">
        <v>#N/A</v>
      </c>
      <c r="H940" s="755" t="s">
        <v>29767</v>
      </c>
      <c r="I940" s="755" t="s">
        <v>29768</v>
      </c>
      <c r="J940" s="182" t="s">
        <v>29765</v>
      </c>
      <c r="K940" s="755" t="s">
        <v>29769</v>
      </c>
      <c r="L940" s="755" t="s">
        <v>29770</v>
      </c>
      <c r="M940" s="755" t="s">
        <v>29771</v>
      </c>
      <c r="N940" s="753"/>
      <c r="O940" s="753"/>
      <c r="P940" s="753"/>
    </row>
    <row r="941" spans="1:16" x14ac:dyDescent="0.25">
      <c r="A941" s="689" t="s">
        <v>29772</v>
      </c>
      <c r="B941" s="757" t="s">
        <v>29773</v>
      </c>
      <c r="C941" s="755"/>
      <c r="D941" s="755"/>
      <c r="E941" s="755" cm="1">
        <f t="array" ref="E941">INDEX(conttblPesticides[[#This Row],[FSC-POL-30-001a V1-0]:[FSC-POL-30-001a V1-1]], , IFERROR(MATCH(selectedPesticidesListVersion, listPesticidesListVersions, 0), 1))</f>
        <v>0</v>
      </c>
      <c r="F941" s="755" t="str">
        <f>IF(conttblPesticides[[#This Row],[Restriction in Selected List]] = 0, refPesticideUnrestricted, VLOOKUP(conttblPesticides[[#This Row],[Restriction in Selected List]], conttblTemplateControls[], refControlsDisplayTextColumn, FALSE))</f>
        <v>Unrestricted</v>
      </c>
      <c r="G941" s="755" t="e">
        <v>#N/A</v>
      </c>
      <c r="H941" s="755" t="s">
        <v>29774</v>
      </c>
      <c r="I941" s="755" t="s">
        <v>29775</v>
      </c>
      <c r="J941" s="182" t="s">
        <v>29772</v>
      </c>
      <c r="K941" s="755" t="s">
        <v>29776</v>
      </c>
      <c r="L941" s="755" t="s">
        <v>29777</v>
      </c>
      <c r="M941" s="755" t="s">
        <v>29778</v>
      </c>
      <c r="N941" s="753"/>
      <c r="O941" s="753"/>
      <c r="P941" s="753"/>
    </row>
    <row r="942" spans="1:16" x14ac:dyDescent="0.25">
      <c r="A942" s="689" t="s">
        <v>29779</v>
      </c>
      <c r="B942" s="757" t="s">
        <v>29780</v>
      </c>
      <c r="C942" s="755"/>
      <c r="D942" s="755"/>
      <c r="E942" s="755" cm="1">
        <f t="array" ref="E942">INDEX(conttblPesticides[[#This Row],[FSC-POL-30-001a V1-0]:[FSC-POL-30-001a V1-1]], , IFERROR(MATCH(selectedPesticidesListVersion, listPesticidesListVersions, 0), 1))</f>
        <v>0</v>
      </c>
      <c r="F942" s="755" t="str">
        <f>IF(conttblPesticides[[#This Row],[Restriction in Selected List]] = 0, refPesticideUnrestricted, VLOOKUP(conttblPesticides[[#This Row],[Restriction in Selected List]], conttblTemplateControls[], refControlsDisplayTextColumn, FALSE))</f>
        <v>Unrestricted</v>
      </c>
      <c r="G942" s="755" t="e">
        <v>#N/A</v>
      </c>
      <c r="H942" s="755" t="s">
        <v>29781</v>
      </c>
      <c r="I942" s="755" t="s">
        <v>29782</v>
      </c>
      <c r="J942" s="182" t="s">
        <v>29779</v>
      </c>
      <c r="K942" s="755" t="s">
        <v>29783</v>
      </c>
      <c r="L942" s="755"/>
      <c r="M942" s="755" t="s">
        <v>29784</v>
      </c>
      <c r="N942" s="753"/>
      <c r="O942" s="753"/>
      <c r="P942" s="753"/>
    </row>
    <row r="943" spans="1:16" x14ac:dyDescent="0.25">
      <c r="A943" s="689" t="s">
        <v>29785</v>
      </c>
      <c r="B943" s="757" t="s">
        <v>29786</v>
      </c>
      <c r="C943" s="755"/>
      <c r="D943" s="755"/>
      <c r="E943" s="755" cm="1">
        <f t="array" ref="E943">INDEX(conttblPesticides[[#This Row],[FSC-POL-30-001a V1-0]:[FSC-POL-30-001a V1-1]], , IFERROR(MATCH(selectedPesticidesListVersion, listPesticidesListVersions, 0), 1))</f>
        <v>0</v>
      </c>
      <c r="F943" s="755" t="str">
        <f>IF(conttblPesticides[[#This Row],[Restriction in Selected List]] = 0, refPesticideUnrestricted, VLOOKUP(conttblPesticides[[#This Row],[Restriction in Selected List]], conttblTemplateControls[], refControlsDisplayTextColumn, FALSE))</f>
        <v>Unrestricted</v>
      </c>
      <c r="G943" s="755" t="e">
        <v>#N/A</v>
      </c>
      <c r="H943" s="755" t="s">
        <v>29787</v>
      </c>
      <c r="I943" s="755" t="s">
        <v>29788</v>
      </c>
      <c r="J943" s="182" t="s">
        <v>29785</v>
      </c>
      <c r="K943" s="755" t="s">
        <v>29789</v>
      </c>
      <c r="L943" s="755" t="s">
        <v>29790</v>
      </c>
      <c r="M943" s="755" t="s">
        <v>29791</v>
      </c>
      <c r="N943" s="753"/>
      <c r="O943" s="753"/>
      <c r="P943" s="753"/>
    </row>
    <row r="944" spans="1:16" x14ac:dyDescent="0.25">
      <c r="A944" s="689" t="s">
        <v>29792</v>
      </c>
      <c r="B944" s="757" t="s">
        <v>29793</v>
      </c>
      <c r="C944" s="755"/>
      <c r="D944" s="755"/>
      <c r="E944" s="755" cm="1">
        <f t="array" ref="E944">INDEX(conttblPesticides[[#This Row],[FSC-POL-30-001a V1-0]:[FSC-POL-30-001a V1-1]], , IFERROR(MATCH(selectedPesticidesListVersion, listPesticidesListVersions, 0), 1))</f>
        <v>0</v>
      </c>
      <c r="F944" s="755" t="str">
        <f>IF(conttblPesticides[[#This Row],[Restriction in Selected List]] = 0, refPesticideUnrestricted, VLOOKUP(conttblPesticides[[#This Row],[Restriction in Selected List]], conttblTemplateControls[], refControlsDisplayTextColumn, FALSE))</f>
        <v>Unrestricted</v>
      </c>
      <c r="G944" s="755" t="e">
        <v>#N/A</v>
      </c>
      <c r="H944" s="755" t="s">
        <v>29794</v>
      </c>
      <c r="I944" s="755" t="s">
        <v>29795</v>
      </c>
      <c r="J944" s="182" t="s">
        <v>29792</v>
      </c>
      <c r="K944" s="755" t="s">
        <v>29796</v>
      </c>
      <c r="L944" s="755" t="s">
        <v>29797</v>
      </c>
      <c r="M944" s="755" t="s">
        <v>29798</v>
      </c>
      <c r="N944" s="753"/>
      <c r="O944" s="753"/>
      <c r="P944" s="753"/>
    </row>
    <row r="945" spans="1:16" x14ac:dyDescent="0.25">
      <c r="A945" s="689" t="s">
        <v>29799</v>
      </c>
      <c r="B945" s="757" t="s">
        <v>29800</v>
      </c>
      <c r="C945" s="755"/>
      <c r="D945" s="755"/>
      <c r="E945" s="755" cm="1">
        <f t="array" ref="E945">INDEX(conttblPesticides[[#This Row],[FSC-POL-30-001a V1-0]:[FSC-POL-30-001a V1-1]], , IFERROR(MATCH(selectedPesticidesListVersion, listPesticidesListVersions, 0), 1))</f>
        <v>0</v>
      </c>
      <c r="F945" s="755" t="str">
        <f>IF(conttblPesticides[[#This Row],[Restriction in Selected List]] = 0, refPesticideUnrestricted, VLOOKUP(conttblPesticides[[#This Row],[Restriction in Selected List]], conttblTemplateControls[], refControlsDisplayTextColumn, FALSE))</f>
        <v>Unrestricted</v>
      </c>
      <c r="G945" s="755" t="e">
        <v>#N/A</v>
      </c>
      <c r="H945" s="755" t="s">
        <v>29801</v>
      </c>
      <c r="I945" s="755" t="s">
        <v>29802</v>
      </c>
      <c r="J945" s="182" t="s">
        <v>29799</v>
      </c>
      <c r="K945" s="755" t="s">
        <v>29803</v>
      </c>
      <c r="L945" s="755" t="s">
        <v>29804</v>
      </c>
      <c r="M945" s="755" t="s">
        <v>29805</v>
      </c>
      <c r="N945" s="753"/>
      <c r="O945" s="753"/>
      <c r="P945" s="753"/>
    </row>
    <row r="946" spans="1:16" x14ac:dyDescent="0.25">
      <c r="A946" s="689" t="s">
        <v>29806</v>
      </c>
      <c r="B946" s="757" t="s">
        <v>29807</v>
      </c>
      <c r="C946" s="755"/>
      <c r="D946" s="755"/>
      <c r="E946" s="755" cm="1">
        <f t="array" ref="E946">INDEX(conttblPesticides[[#This Row],[FSC-POL-30-001a V1-0]:[FSC-POL-30-001a V1-1]], , IFERROR(MATCH(selectedPesticidesListVersion, listPesticidesListVersions, 0), 1))</f>
        <v>0</v>
      </c>
      <c r="F946" s="755" t="str">
        <f>IF(conttblPesticides[[#This Row],[Restriction in Selected List]] = 0, refPesticideUnrestricted, VLOOKUP(conttblPesticides[[#This Row],[Restriction in Selected List]], conttblTemplateControls[], refControlsDisplayTextColumn, FALSE))</f>
        <v>Unrestricted</v>
      </c>
      <c r="G946" s="755" t="e">
        <v>#N/A</v>
      </c>
      <c r="H946" s="755" t="s">
        <v>29808</v>
      </c>
      <c r="I946" s="755" t="s">
        <v>29809</v>
      </c>
      <c r="J946" s="182" t="s">
        <v>29806</v>
      </c>
      <c r="K946" s="755" t="s">
        <v>29810</v>
      </c>
      <c r="L946" s="755" t="s">
        <v>29811</v>
      </c>
      <c r="M946" s="755" t="s">
        <v>29812</v>
      </c>
      <c r="N946" s="753"/>
      <c r="O946" s="753"/>
      <c r="P946" s="753"/>
    </row>
    <row r="947" spans="1:16" x14ac:dyDescent="0.25">
      <c r="A947" s="689" t="s">
        <v>29813</v>
      </c>
      <c r="B947" s="757" t="s">
        <v>29814</v>
      </c>
      <c r="C947" s="755"/>
      <c r="D947" s="755"/>
      <c r="E947" s="755" cm="1">
        <f t="array" ref="E947">INDEX(conttblPesticides[[#This Row],[FSC-POL-30-001a V1-0]:[FSC-POL-30-001a V1-1]], , IFERROR(MATCH(selectedPesticidesListVersion, listPesticidesListVersions, 0), 1))</f>
        <v>0</v>
      </c>
      <c r="F947" s="755" t="str">
        <f>IF(conttblPesticides[[#This Row],[Restriction in Selected List]] = 0, refPesticideUnrestricted, VLOOKUP(conttblPesticides[[#This Row],[Restriction in Selected List]], conttblTemplateControls[], refControlsDisplayTextColumn, FALSE))</f>
        <v>Unrestricted</v>
      </c>
      <c r="G947" s="755" t="e">
        <v>#N/A</v>
      </c>
      <c r="H947" s="755" t="s">
        <v>29815</v>
      </c>
      <c r="I947" s="755" t="s">
        <v>29816</v>
      </c>
      <c r="J947" s="182" t="s">
        <v>29813</v>
      </c>
      <c r="K947" s="755" t="s">
        <v>29817</v>
      </c>
      <c r="L947" s="755"/>
      <c r="M947" s="755" t="s">
        <v>29818</v>
      </c>
      <c r="N947" s="753"/>
      <c r="O947" s="753"/>
      <c r="P947" s="753"/>
    </row>
    <row r="948" spans="1:16" x14ac:dyDescent="0.25">
      <c r="A948" s="689" t="s">
        <v>29819</v>
      </c>
      <c r="B948" s="757" t="s">
        <v>29820</v>
      </c>
      <c r="C948" s="755"/>
      <c r="D948" s="755"/>
      <c r="E948" s="755" cm="1">
        <f t="array" ref="E948">INDEX(conttblPesticides[[#This Row],[FSC-POL-30-001a V1-0]:[FSC-POL-30-001a V1-1]], , IFERROR(MATCH(selectedPesticidesListVersion, listPesticidesListVersions, 0), 1))</f>
        <v>0</v>
      </c>
      <c r="F948" s="755" t="str">
        <f>IF(conttblPesticides[[#This Row],[Restriction in Selected List]] = 0, refPesticideUnrestricted, VLOOKUP(conttblPesticides[[#This Row],[Restriction in Selected List]], conttblTemplateControls[], refControlsDisplayTextColumn, FALSE))</f>
        <v>Unrestricted</v>
      </c>
      <c r="G948" s="755" t="e">
        <v>#N/A</v>
      </c>
      <c r="H948" s="755" t="s">
        <v>29821</v>
      </c>
      <c r="I948" s="755" t="s">
        <v>29822</v>
      </c>
      <c r="J948" s="182" t="s">
        <v>29819</v>
      </c>
      <c r="K948" s="755" t="s">
        <v>29823</v>
      </c>
      <c r="L948" s="755"/>
      <c r="M948" s="755" t="s">
        <v>29824</v>
      </c>
      <c r="N948" s="753"/>
      <c r="O948" s="753"/>
      <c r="P948" s="753"/>
    </row>
    <row r="949" spans="1:16" x14ac:dyDescent="0.25">
      <c r="A949" s="689" t="s">
        <v>29825</v>
      </c>
      <c r="B949" s="757" t="s">
        <v>29826</v>
      </c>
      <c r="C949" s="755"/>
      <c r="D949" s="755"/>
      <c r="E949" s="755" cm="1">
        <f t="array" ref="E949">INDEX(conttblPesticides[[#This Row],[FSC-POL-30-001a V1-0]:[FSC-POL-30-001a V1-1]], , IFERROR(MATCH(selectedPesticidesListVersion, listPesticidesListVersions, 0), 1))</f>
        <v>0</v>
      </c>
      <c r="F949" s="755" t="str">
        <f>IF(conttblPesticides[[#This Row],[Restriction in Selected List]] = 0, refPesticideUnrestricted, VLOOKUP(conttblPesticides[[#This Row],[Restriction in Selected List]], conttblTemplateControls[], refControlsDisplayTextColumn, FALSE))</f>
        <v>Unrestricted</v>
      </c>
      <c r="G949" s="755" t="e">
        <v>#N/A</v>
      </c>
      <c r="H949" s="755" t="s">
        <v>29827</v>
      </c>
      <c r="I949" s="755" t="s">
        <v>29825</v>
      </c>
      <c r="J949" s="182" t="s">
        <v>29825</v>
      </c>
      <c r="K949" s="755"/>
      <c r="L949" s="755"/>
      <c r="M949" s="755"/>
      <c r="N949" s="753"/>
      <c r="O949" s="753"/>
      <c r="P949" s="753"/>
    </row>
    <row r="950" spans="1:16" x14ac:dyDescent="0.25">
      <c r="A950" s="689" t="s">
        <v>29828</v>
      </c>
      <c r="B950" s="757" t="s">
        <v>29829</v>
      </c>
      <c r="C950" s="755"/>
      <c r="D950" s="755"/>
      <c r="E950" s="755" cm="1">
        <f t="array" ref="E950">INDEX(conttblPesticides[[#This Row],[FSC-POL-30-001a V1-0]:[FSC-POL-30-001a V1-1]], , IFERROR(MATCH(selectedPesticidesListVersion, listPesticidesListVersions, 0), 1))</f>
        <v>0</v>
      </c>
      <c r="F950" s="755" t="str">
        <f>IF(conttblPesticides[[#This Row],[Restriction in Selected List]] = 0, refPesticideUnrestricted, VLOOKUP(conttblPesticides[[#This Row],[Restriction in Selected List]], conttblTemplateControls[], refControlsDisplayTextColumn, FALSE))</f>
        <v>Unrestricted</v>
      </c>
      <c r="G950" s="755" t="e">
        <v>#N/A</v>
      </c>
      <c r="H950" s="755" t="s">
        <v>29830</v>
      </c>
      <c r="I950" s="755" t="s">
        <v>29831</v>
      </c>
      <c r="J950" s="182" t="s">
        <v>29828</v>
      </c>
      <c r="K950" s="755" t="s">
        <v>27975</v>
      </c>
      <c r="L950" s="755"/>
      <c r="M950" s="755" t="s">
        <v>29832</v>
      </c>
      <c r="N950" s="753"/>
      <c r="O950" s="753"/>
      <c r="P950" s="753"/>
    </row>
    <row r="951" spans="1:16" x14ac:dyDescent="0.25">
      <c r="A951" s="689" t="s">
        <v>29833</v>
      </c>
      <c r="B951" s="757" t="s">
        <v>29834</v>
      </c>
      <c r="C951" s="755"/>
      <c r="D951" s="755"/>
      <c r="E951" s="755" cm="1">
        <f t="array" ref="E951">INDEX(conttblPesticides[[#This Row],[FSC-POL-30-001a V1-0]:[FSC-POL-30-001a V1-1]], , IFERROR(MATCH(selectedPesticidesListVersion, listPesticidesListVersions, 0), 1))</f>
        <v>0</v>
      </c>
      <c r="F951" s="755" t="str">
        <f>IF(conttblPesticides[[#This Row],[Restriction in Selected List]] = 0, refPesticideUnrestricted, VLOOKUP(conttblPesticides[[#This Row],[Restriction in Selected List]], conttblTemplateControls[], refControlsDisplayTextColumn, FALSE))</f>
        <v>Unrestricted</v>
      </c>
      <c r="G951" s="755" t="e">
        <v>#N/A</v>
      </c>
      <c r="H951" s="755" t="s">
        <v>29835</v>
      </c>
      <c r="I951" s="755" t="s">
        <v>29836</v>
      </c>
      <c r="J951" s="182" t="s">
        <v>29833</v>
      </c>
      <c r="K951" s="755" t="s">
        <v>29837</v>
      </c>
      <c r="L951" s="755" t="s">
        <v>29838</v>
      </c>
      <c r="M951" s="755" t="s">
        <v>29839</v>
      </c>
      <c r="N951" s="753"/>
      <c r="O951" s="753"/>
      <c r="P951" s="753"/>
    </row>
    <row r="952" spans="1:16" x14ac:dyDescent="0.25">
      <c r="A952" s="689" t="s">
        <v>29840</v>
      </c>
      <c r="B952" s="757" t="s">
        <v>29841</v>
      </c>
      <c r="C952" s="755"/>
      <c r="D952" s="755"/>
      <c r="E952" s="755" cm="1">
        <f t="array" ref="E952">INDEX(conttblPesticides[[#This Row],[FSC-POL-30-001a V1-0]:[FSC-POL-30-001a V1-1]], , IFERROR(MATCH(selectedPesticidesListVersion, listPesticidesListVersions, 0), 1))</f>
        <v>0</v>
      </c>
      <c r="F952" s="755" t="str">
        <f>IF(conttblPesticides[[#This Row],[Restriction in Selected List]] = 0, refPesticideUnrestricted, VLOOKUP(conttblPesticides[[#This Row],[Restriction in Selected List]], conttblTemplateControls[], refControlsDisplayTextColumn, FALSE))</f>
        <v>Unrestricted</v>
      </c>
      <c r="G952" s="755" t="e">
        <v>#N/A</v>
      </c>
      <c r="H952" s="755" t="s">
        <v>29842</v>
      </c>
      <c r="I952" s="755" t="s">
        <v>29843</v>
      </c>
      <c r="J952" s="182" t="s">
        <v>29840</v>
      </c>
      <c r="K952" s="755" t="s">
        <v>29844</v>
      </c>
      <c r="L952" s="755"/>
      <c r="M952" s="755" t="s">
        <v>29845</v>
      </c>
      <c r="N952" s="753"/>
      <c r="O952" s="753"/>
      <c r="P952" s="753"/>
    </row>
    <row r="953" spans="1:16" x14ac:dyDescent="0.25">
      <c r="A953" s="689" t="s">
        <v>29846</v>
      </c>
      <c r="B953" s="757" t="s">
        <v>29847</v>
      </c>
      <c r="C953" s="755"/>
      <c r="D953" s="755"/>
      <c r="E953" s="755" cm="1">
        <f t="array" ref="E953">INDEX(conttblPesticides[[#This Row],[FSC-POL-30-001a V1-0]:[FSC-POL-30-001a V1-1]], , IFERROR(MATCH(selectedPesticidesListVersion, listPesticidesListVersions, 0), 1))</f>
        <v>0</v>
      </c>
      <c r="F953" s="755" t="str">
        <f>IF(conttblPesticides[[#This Row],[Restriction in Selected List]] = 0, refPesticideUnrestricted, VLOOKUP(conttblPesticides[[#This Row],[Restriction in Selected List]], conttblTemplateControls[], refControlsDisplayTextColumn, FALSE))</f>
        <v>Unrestricted</v>
      </c>
      <c r="G953" s="755" t="e">
        <v>#N/A</v>
      </c>
      <c r="H953" s="755" t="s">
        <v>29848</v>
      </c>
      <c r="I953" s="755" t="s">
        <v>29849</v>
      </c>
      <c r="J953" s="182" t="s">
        <v>29846</v>
      </c>
      <c r="K953" s="755" t="s">
        <v>29850</v>
      </c>
      <c r="L953" s="755" t="s">
        <v>29851</v>
      </c>
      <c r="M953" s="755" t="s">
        <v>29852</v>
      </c>
      <c r="N953" s="753"/>
      <c r="O953" s="753"/>
      <c r="P953" s="753"/>
    </row>
    <row r="954" spans="1:16" x14ac:dyDescent="0.25">
      <c r="A954" s="689" t="s">
        <v>29853</v>
      </c>
      <c r="B954" s="757" t="s">
        <v>29854</v>
      </c>
      <c r="C954" s="755"/>
      <c r="D954" s="755"/>
      <c r="E954" s="755" cm="1">
        <f t="array" ref="E954">INDEX(conttblPesticides[[#This Row],[FSC-POL-30-001a V1-0]:[FSC-POL-30-001a V1-1]], , IFERROR(MATCH(selectedPesticidesListVersion, listPesticidesListVersions, 0), 1))</f>
        <v>0</v>
      </c>
      <c r="F954" s="755" t="str">
        <f>IF(conttblPesticides[[#This Row],[Restriction in Selected List]] = 0, refPesticideUnrestricted, VLOOKUP(conttblPesticides[[#This Row],[Restriction in Selected List]], conttblTemplateControls[], refControlsDisplayTextColumn, FALSE))</f>
        <v>Unrestricted</v>
      </c>
      <c r="G954" s="755" t="e">
        <v>#N/A</v>
      </c>
      <c r="H954" s="755" t="s">
        <v>29855</v>
      </c>
      <c r="I954" s="755" t="s">
        <v>29856</v>
      </c>
      <c r="J954" s="182" t="s">
        <v>29853</v>
      </c>
      <c r="K954" s="755" t="s">
        <v>29857</v>
      </c>
      <c r="L954" s="755" t="s">
        <v>29858</v>
      </c>
      <c r="M954" s="755" t="s">
        <v>29859</v>
      </c>
      <c r="N954" s="753"/>
      <c r="O954" s="753"/>
      <c r="P954" s="753"/>
    </row>
    <row r="955" spans="1:16" x14ac:dyDescent="0.25">
      <c r="A955" s="689" t="s">
        <v>29860</v>
      </c>
      <c r="B955" s="757" t="s">
        <v>29861</v>
      </c>
      <c r="C955" s="755"/>
      <c r="D955" s="755"/>
      <c r="E955" s="755" cm="1">
        <f t="array" ref="E955">INDEX(conttblPesticides[[#This Row],[FSC-POL-30-001a V1-0]:[FSC-POL-30-001a V1-1]], , IFERROR(MATCH(selectedPesticidesListVersion, listPesticidesListVersions, 0), 1))</f>
        <v>0</v>
      </c>
      <c r="F955" s="755" t="str">
        <f>IF(conttblPesticides[[#This Row],[Restriction in Selected List]] = 0, refPesticideUnrestricted, VLOOKUP(conttblPesticides[[#This Row],[Restriction in Selected List]], conttblTemplateControls[], refControlsDisplayTextColumn, FALSE))</f>
        <v>Unrestricted</v>
      </c>
      <c r="G955" s="755" t="e">
        <v>#N/A</v>
      </c>
      <c r="H955" s="755" t="s">
        <v>29862</v>
      </c>
      <c r="I955" s="755" t="s">
        <v>29863</v>
      </c>
      <c r="J955" s="182" t="s">
        <v>29860</v>
      </c>
      <c r="K955" s="755" t="s">
        <v>29864</v>
      </c>
      <c r="L955" s="755"/>
      <c r="M955" s="755" t="s">
        <v>29865</v>
      </c>
      <c r="N955" s="753"/>
      <c r="O955" s="753"/>
      <c r="P955" s="753"/>
    </row>
    <row r="956" spans="1:16" x14ac:dyDescent="0.25">
      <c r="A956" s="689" t="s">
        <v>29866</v>
      </c>
      <c r="B956" s="757" t="s">
        <v>29867</v>
      </c>
      <c r="C956" s="755"/>
      <c r="D956" s="755"/>
      <c r="E956" s="755" cm="1">
        <f t="array" ref="E956">INDEX(conttblPesticides[[#This Row],[FSC-POL-30-001a V1-0]:[FSC-POL-30-001a V1-1]], , IFERROR(MATCH(selectedPesticidesListVersion, listPesticidesListVersions, 0), 1))</f>
        <v>0</v>
      </c>
      <c r="F956" s="755" t="str">
        <f>IF(conttblPesticides[[#This Row],[Restriction in Selected List]] = 0, refPesticideUnrestricted, VLOOKUP(conttblPesticides[[#This Row],[Restriction in Selected List]], conttblTemplateControls[], refControlsDisplayTextColumn, FALSE))</f>
        <v>Unrestricted</v>
      </c>
      <c r="G956" s="755" t="e">
        <v>#N/A</v>
      </c>
      <c r="H956" s="755" t="s">
        <v>29868</v>
      </c>
      <c r="I956" s="755" t="s">
        <v>29869</v>
      </c>
      <c r="J956" s="182" t="s">
        <v>29866</v>
      </c>
      <c r="K956" s="755" t="s">
        <v>29870</v>
      </c>
      <c r="L956" s="755"/>
      <c r="M956" s="755" t="s">
        <v>29871</v>
      </c>
      <c r="N956" s="753"/>
      <c r="O956" s="753"/>
      <c r="P956" s="753"/>
    </row>
    <row r="957" spans="1:16" x14ac:dyDescent="0.25">
      <c r="A957" s="689" t="s">
        <v>29872</v>
      </c>
      <c r="B957" s="757" t="s">
        <v>29873</v>
      </c>
      <c r="C957" s="755"/>
      <c r="D957" s="755"/>
      <c r="E957" s="755" cm="1">
        <f t="array" ref="E957">INDEX(conttblPesticides[[#This Row],[FSC-POL-30-001a V1-0]:[FSC-POL-30-001a V1-1]], , IFERROR(MATCH(selectedPesticidesListVersion, listPesticidesListVersions, 0), 1))</f>
        <v>0</v>
      </c>
      <c r="F957" s="755" t="str">
        <f>IF(conttblPesticides[[#This Row],[Restriction in Selected List]] = 0, refPesticideUnrestricted, VLOOKUP(conttblPesticides[[#This Row],[Restriction in Selected List]], conttblTemplateControls[], refControlsDisplayTextColumn, FALSE))</f>
        <v>Unrestricted</v>
      </c>
      <c r="G957" s="755" t="e">
        <v>#N/A</v>
      </c>
      <c r="H957" s="755" t="s">
        <v>29874</v>
      </c>
      <c r="I957" s="755" t="s">
        <v>29875</v>
      </c>
      <c r="J957" s="182" t="s">
        <v>29872</v>
      </c>
      <c r="K957" s="755" t="s">
        <v>29876</v>
      </c>
      <c r="L957" s="755"/>
      <c r="M957" s="755" t="s">
        <v>29877</v>
      </c>
      <c r="N957" s="753"/>
      <c r="O957" s="753"/>
      <c r="P957" s="753"/>
    </row>
    <row r="958" spans="1:16" x14ac:dyDescent="0.25">
      <c r="A958" s="689" t="s">
        <v>29878</v>
      </c>
      <c r="B958" s="757" t="s">
        <v>29879</v>
      </c>
      <c r="C958" s="755" t="s">
        <v>9770</v>
      </c>
      <c r="D958" s="755" t="s">
        <v>9770</v>
      </c>
      <c r="E958" s="755" t="str" cm="1">
        <f t="array" ref="E958">INDEX(conttblPesticides[[#This Row],[FSC-POL-30-001a V1-0]:[FSC-POL-30-001a V1-1]], , IFERROR(MATCH(selectedPesticidesListVersion, listPesticidesListVersions, 0), 1))</f>
        <v>Restricted</v>
      </c>
      <c r="F958" s="755" t="str">
        <f>IF(conttblPesticides[[#This Row],[Restriction in Selected List]] = 0, refPesticideUnrestricted, VLOOKUP(conttblPesticides[[#This Row],[Restriction in Selected List]], conttblTemplateControls[], refControlsDisplayTextColumn, FALSE))</f>
        <v>Restricted</v>
      </c>
      <c r="G958" s="755" t="s">
        <v>29880</v>
      </c>
      <c r="H958" s="755" t="s">
        <v>29881</v>
      </c>
      <c r="I958" s="755" t="s">
        <v>29880</v>
      </c>
      <c r="J958" s="182" t="s">
        <v>29878</v>
      </c>
      <c r="K958" s="755" t="s">
        <v>29882</v>
      </c>
      <c r="L958" s="755" t="s">
        <v>29883</v>
      </c>
      <c r="M958" s="755" t="s">
        <v>29884</v>
      </c>
      <c r="N958" s="753"/>
      <c r="O958" s="753"/>
      <c r="P958" s="753"/>
    </row>
    <row r="959" spans="1:16" x14ac:dyDescent="0.25">
      <c r="A959" s="689" t="s">
        <v>29885</v>
      </c>
      <c r="B959" s="757" t="s">
        <v>29886</v>
      </c>
      <c r="C959" s="755"/>
      <c r="D959" s="755"/>
      <c r="E959" s="755" cm="1">
        <f t="array" ref="E959">INDEX(conttblPesticides[[#This Row],[FSC-POL-30-001a V1-0]:[FSC-POL-30-001a V1-1]], , IFERROR(MATCH(selectedPesticidesListVersion, listPesticidesListVersions, 0), 1))</f>
        <v>0</v>
      </c>
      <c r="F959" s="755" t="str">
        <f>IF(conttblPesticides[[#This Row],[Restriction in Selected List]] = 0, refPesticideUnrestricted, VLOOKUP(conttblPesticides[[#This Row],[Restriction in Selected List]], conttblTemplateControls[], refControlsDisplayTextColumn, FALSE))</f>
        <v>Unrestricted</v>
      </c>
      <c r="G959" s="755" t="e">
        <v>#N/A</v>
      </c>
      <c r="H959" s="755" t="s">
        <v>29887</v>
      </c>
      <c r="I959" s="755" t="s">
        <v>29888</v>
      </c>
      <c r="J959" s="182" t="s">
        <v>29885</v>
      </c>
      <c r="K959" s="755" t="s">
        <v>29887</v>
      </c>
      <c r="L959" s="755" t="s">
        <v>29889</v>
      </c>
      <c r="M959" s="755" t="s">
        <v>29890</v>
      </c>
      <c r="N959" s="753"/>
      <c r="O959" s="753"/>
      <c r="P959" s="753"/>
    </row>
    <row r="960" spans="1:16" x14ac:dyDescent="0.25">
      <c r="A960" s="689" t="s">
        <v>29891</v>
      </c>
      <c r="B960" s="757" t="s">
        <v>29892</v>
      </c>
      <c r="C960" s="755"/>
      <c r="D960" s="755"/>
      <c r="E960" s="755" cm="1">
        <f t="array" ref="E960">INDEX(conttblPesticides[[#This Row],[FSC-POL-30-001a V1-0]:[FSC-POL-30-001a V1-1]], , IFERROR(MATCH(selectedPesticidesListVersion, listPesticidesListVersions, 0), 1))</f>
        <v>0</v>
      </c>
      <c r="F960" s="755" t="str">
        <f>IF(conttblPesticides[[#This Row],[Restriction in Selected List]] = 0, refPesticideUnrestricted, VLOOKUP(conttblPesticides[[#This Row],[Restriction in Selected List]], conttblTemplateControls[], refControlsDisplayTextColumn, FALSE))</f>
        <v>Unrestricted</v>
      </c>
      <c r="G960" s="755" t="e">
        <v>#N/A</v>
      </c>
      <c r="H960" s="755" t="s">
        <v>29893</v>
      </c>
      <c r="I960" s="755" t="s">
        <v>29894</v>
      </c>
      <c r="J960" s="182" t="s">
        <v>29891</v>
      </c>
      <c r="K960" s="755" t="s">
        <v>29895</v>
      </c>
      <c r="L960" s="755" t="s">
        <v>29896</v>
      </c>
      <c r="M960" s="755" t="s">
        <v>29897</v>
      </c>
      <c r="N960" s="753"/>
      <c r="O960" s="753"/>
      <c r="P960" s="753"/>
    </row>
    <row r="961" spans="1:16" x14ac:dyDescent="0.25">
      <c r="A961" s="689" t="s">
        <v>29898</v>
      </c>
      <c r="B961" s="757" t="s">
        <v>29899</v>
      </c>
      <c r="C961" s="755"/>
      <c r="D961" s="755"/>
      <c r="E961" s="755" cm="1">
        <f t="array" ref="E961">INDEX(conttblPesticides[[#This Row],[FSC-POL-30-001a V1-0]:[FSC-POL-30-001a V1-1]], , IFERROR(MATCH(selectedPesticidesListVersion, listPesticidesListVersions, 0), 1))</f>
        <v>0</v>
      </c>
      <c r="F961" s="755" t="str">
        <f>IF(conttblPesticides[[#This Row],[Restriction in Selected List]] = 0, refPesticideUnrestricted, VLOOKUP(conttblPesticides[[#This Row],[Restriction in Selected List]], conttblTemplateControls[], refControlsDisplayTextColumn, FALSE))</f>
        <v>Unrestricted</v>
      </c>
      <c r="G961" s="755" t="e">
        <v>#N/A</v>
      </c>
      <c r="H961" s="755" t="s">
        <v>29900</v>
      </c>
      <c r="I961" s="755" t="s">
        <v>29901</v>
      </c>
      <c r="J961" s="182" t="s">
        <v>29898</v>
      </c>
      <c r="K961" s="755" t="s">
        <v>29902</v>
      </c>
      <c r="L961" s="755" t="s">
        <v>29903</v>
      </c>
      <c r="M961" s="755" t="s">
        <v>29904</v>
      </c>
      <c r="N961" s="753"/>
      <c r="O961" s="753"/>
      <c r="P961" s="753"/>
    </row>
    <row r="962" spans="1:16" x14ac:dyDescent="0.25">
      <c r="A962" s="689" t="s">
        <v>29905</v>
      </c>
      <c r="B962" s="757" t="s">
        <v>29906</v>
      </c>
      <c r="C962" s="755"/>
      <c r="D962" s="755"/>
      <c r="E962" s="755" cm="1">
        <f t="array" ref="E962">INDEX(conttblPesticides[[#This Row],[FSC-POL-30-001a V1-0]:[FSC-POL-30-001a V1-1]], , IFERROR(MATCH(selectedPesticidesListVersion, listPesticidesListVersions, 0), 1))</f>
        <v>0</v>
      </c>
      <c r="F962" s="755" t="str">
        <f>IF(conttblPesticides[[#This Row],[Restriction in Selected List]] = 0, refPesticideUnrestricted, VLOOKUP(conttblPesticides[[#This Row],[Restriction in Selected List]], conttblTemplateControls[], refControlsDisplayTextColumn, FALSE))</f>
        <v>Unrestricted</v>
      </c>
      <c r="G962" s="755" t="e">
        <v>#N/A</v>
      </c>
      <c r="H962" s="755" t="s">
        <v>29907</v>
      </c>
      <c r="I962" s="755" t="s">
        <v>29908</v>
      </c>
      <c r="J962" s="182" t="s">
        <v>29905</v>
      </c>
      <c r="K962" s="755" t="s">
        <v>29909</v>
      </c>
      <c r="L962" s="755" t="s">
        <v>29910</v>
      </c>
      <c r="M962" s="755" t="s">
        <v>29911</v>
      </c>
      <c r="N962" s="753"/>
      <c r="O962" s="753"/>
      <c r="P962" s="753"/>
    </row>
    <row r="963" spans="1:16" x14ac:dyDescent="0.25">
      <c r="A963" s="689" t="s">
        <v>29912</v>
      </c>
      <c r="B963" s="757" t="s">
        <v>29913</v>
      </c>
      <c r="C963" s="755"/>
      <c r="D963" s="755"/>
      <c r="E963" s="755" cm="1">
        <f t="array" ref="E963">INDEX(conttblPesticides[[#This Row],[FSC-POL-30-001a V1-0]:[FSC-POL-30-001a V1-1]], , IFERROR(MATCH(selectedPesticidesListVersion, listPesticidesListVersions, 0), 1))</f>
        <v>0</v>
      </c>
      <c r="F963" s="755" t="str">
        <f>IF(conttblPesticides[[#This Row],[Restriction in Selected List]] = 0, refPesticideUnrestricted, VLOOKUP(conttblPesticides[[#This Row],[Restriction in Selected List]], conttblTemplateControls[], refControlsDisplayTextColumn, FALSE))</f>
        <v>Unrestricted</v>
      </c>
      <c r="G963" s="755" t="e">
        <v>#N/A</v>
      </c>
      <c r="H963" s="755" t="s">
        <v>29914</v>
      </c>
      <c r="I963" s="755" t="s">
        <v>29915</v>
      </c>
      <c r="J963" s="182" t="s">
        <v>29912</v>
      </c>
      <c r="K963" s="755" t="s">
        <v>29916</v>
      </c>
      <c r="L963" s="755" t="s">
        <v>29917</v>
      </c>
      <c r="M963" s="755" t="s">
        <v>29918</v>
      </c>
      <c r="N963" s="753"/>
      <c r="O963" s="753"/>
      <c r="P963" s="753"/>
    </row>
    <row r="964" spans="1:16" x14ac:dyDescent="0.25">
      <c r="A964" s="689" t="s">
        <v>29919</v>
      </c>
      <c r="B964" s="755" t="s">
        <v>29919</v>
      </c>
      <c r="C964" s="755"/>
      <c r="D964" s="755"/>
      <c r="E964" s="755" cm="1">
        <f t="array" ref="E964">INDEX(conttblPesticides[[#This Row],[FSC-POL-30-001a V1-0]:[FSC-POL-30-001a V1-1]], , IFERROR(MATCH(selectedPesticidesListVersion, listPesticidesListVersions, 0), 1))</f>
        <v>0</v>
      </c>
      <c r="F964" s="755" t="str">
        <f>IF(conttblPesticides[[#This Row],[Restriction in Selected List]] = 0, refPesticideUnrestricted, VLOOKUP(conttblPesticides[[#This Row],[Restriction in Selected List]], conttblTemplateControls[], refControlsDisplayTextColumn, FALSE))</f>
        <v>Unrestricted</v>
      </c>
      <c r="G964" s="755" t="e">
        <v>#N/A</v>
      </c>
      <c r="H964" s="755" t="s">
        <v>29920</v>
      </c>
      <c r="I964" s="755" t="s">
        <v>29921</v>
      </c>
      <c r="J964" s="182" t="s">
        <v>29919</v>
      </c>
      <c r="K964" s="755" t="s">
        <v>29922</v>
      </c>
      <c r="L964" s="755" t="s">
        <v>29923</v>
      </c>
      <c r="M964" s="755" t="s">
        <v>29924</v>
      </c>
      <c r="N964" s="753"/>
      <c r="O964" s="753"/>
      <c r="P964" s="753"/>
    </row>
    <row r="965" spans="1:16" x14ac:dyDescent="0.25">
      <c r="A965" s="689" t="s">
        <v>29925</v>
      </c>
      <c r="B965" s="757" t="s">
        <v>29926</v>
      </c>
      <c r="C965" s="755"/>
      <c r="D965" s="755"/>
      <c r="E965" s="755" cm="1">
        <f t="array" ref="E965">INDEX(conttblPesticides[[#This Row],[FSC-POL-30-001a V1-0]:[FSC-POL-30-001a V1-1]], , IFERROR(MATCH(selectedPesticidesListVersion, listPesticidesListVersions, 0), 1))</f>
        <v>0</v>
      </c>
      <c r="F965" s="755" t="str">
        <f>IF(conttblPesticides[[#This Row],[Restriction in Selected List]] = 0, refPesticideUnrestricted, VLOOKUP(conttblPesticides[[#This Row],[Restriction in Selected List]], conttblTemplateControls[], refControlsDisplayTextColumn, FALSE))</f>
        <v>Unrestricted</v>
      </c>
      <c r="G965" s="755" t="e">
        <v>#N/A</v>
      </c>
      <c r="H965" s="755" t="s">
        <v>29927</v>
      </c>
      <c r="I965" s="755" t="s">
        <v>29928</v>
      </c>
      <c r="J965" s="182" t="s">
        <v>29925</v>
      </c>
      <c r="K965" s="755" t="s">
        <v>29929</v>
      </c>
      <c r="L965" s="755" t="s">
        <v>29930</v>
      </c>
      <c r="M965" s="755" t="s">
        <v>29931</v>
      </c>
      <c r="N965" s="753"/>
      <c r="O965" s="753"/>
      <c r="P965" s="753"/>
    </row>
    <row r="966" spans="1:16" x14ac:dyDescent="0.25">
      <c r="A966" s="689" t="s">
        <v>29932</v>
      </c>
      <c r="B966" s="757" t="s">
        <v>29933</v>
      </c>
      <c r="C966" s="755" t="s">
        <v>9770</v>
      </c>
      <c r="D966" s="755" t="s">
        <v>9770</v>
      </c>
      <c r="E966" s="755" t="str" cm="1">
        <f t="array" ref="E966">INDEX(conttblPesticides[[#This Row],[FSC-POL-30-001a V1-0]:[FSC-POL-30-001a V1-1]], , IFERROR(MATCH(selectedPesticidesListVersion, listPesticidesListVersions, 0), 1))</f>
        <v>Restricted</v>
      </c>
      <c r="F966" s="755" t="str">
        <f>IF(conttblPesticides[[#This Row],[Restriction in Selected List]] = 0, refPesticideUnrestricted, VLOOKUP(conttblPesticides[[#This Row],[Restriction in Selected List]], conttblTemplateControls[], refControlsDisplayTextColumn, FALSE))</f>
        <v>Restricted</v>
      </c>
      <c r="G966" s="755" t="s">
        <v>29934</v>
      </c>
      <c r="H966" s="755" t="s">
        <v>29935</v>
      </c>
      <c r="I966" s="755" t="s">
        <v>29934</v>
      </c>
      <c r="J966" s="182" t="s">
        <v>29932</v>
      </c>
      <c r="K966" s="755" t="s">
        <v>29936</v>
      </c>
      <c r="L966" s="755" t="s">
        <v>29937</v>
      </c>
      <c r="M966" s="755" t="s">
        <v>29938</v>
      </c>
      <c r="N966" s="753"/>
      <c r="O966" s="753"/>
      <c r="P966" s="753"/>
    </row>
    <row r="967" spans="1:16" x14ac:dyDescent="0.25">
      <c r="A967" s="689" t="s">
        <v>29939</v>
      </c>
      <c r="B967" s="757" t="s">
        <v>29940</v>
      </c>
      <c r="C967" s="755" t="s">
        <v>9770</v>
      </c>
      <c r="D967" s="755" t="s">
        <v>9770</v>
      </c>
      <c r="E967" s="755" t="str" cm="1">
        <f t="array" ref="E967">INDEX(conttblPesticides[[#This Row],[FSC-POL-30-001a V1-0]:[FSC-POL-30-001a V1-1]], , IFERROR(MATCH(selectedPesticidesListVersion, listPesticidesListVersions, 0), 1))</f>
        <v>Restricted</v>
      </c>
      <c r="F967" s="755" t="str">
        <f>IF(conttblPesticides[[#This Row],[Restriction in Selected List]] = 0, refPesticideUnrestricted, VLOOKUP(conttblPesticides[[#This Row],[Restriction in Selected List]], conttblTemplateControls[], refControlsDisplayTextColumn, FALSE))</f>
        <v>Restricted</v>
      </c>
      <c r="G967" s="755" t="s">
        <v>29941</v>
      </c>
      <c r="H967" s="755" t="s">
        <v>29942</v>
      </c>
      <c r="I967" s="755" t="s">
        <v>29941</v>
      </c>
      <c r="J967" s="182" t="s">
        <v>29939</v>
      </c>
      <c r="K967" s="755" t="s">
        <v>29943</v>
      </c>
      <c r="L967" s="755" t="s">
        <v>29944</v>
      </c>
      <c r="M967" s="755" t="s">
        <v>29945</v>
      </c>
      <c r="N967" s="753"/>
      <c r="O967" s="753"/>
      <c r="P967" s="753"/>
    </row>
    <row r="968" spans="1:16" x14ac:dyDescent="0.25">
      <c r="A968" s="689" t="s">
        <v>29946</v>
      </c>
      <c r="B968" s="757" t="s">
        <v>29947</v>
      </c>
      <c r="C968" s="755"/>
      <c r="D968" s="755"/>
      <c r="E968" s="755" cm="1">
        <f t="array" ref="E968">INDEX(conttblPesticides[[#This Row],[FSC-POL-30-001a V1-0]:[FSC-POL-30-001a V1-1]], , IFERROR(MATCH(selectedPesticidesListVersion, listPesticidesListVersions, 0), 1))</f>
        <v>0</v>
      </c>
      <c r="F968" s="755" t="str">
        <f>IF(conttblPesticides[[#This Row],[Restriction in Selected List]] = 0, refPesticideUnrestricted, VLOOKUP(conttblPesticides[[#This Row],[Restriction in Selected List]], conttblTemplateControls[], refControlsDisplayTextColumn, FALSE))</f>
        <v>Unrestricted</v>
      </c>
      <c r="G968" s="755" t="e">
        <v>#N/A</v>
      </c>
      <c r="H968" s="755" t="s">
        <v>29948</v>
      </c>
      <c r="I968" s="755" t="s">
        <v>29949</v>
      </c>
      <c r="J968" s="182" t="s">
        <v>29946</v>
      </c>
      <c r="K968" s="755" t="s">
        <v>29950</v>
      </c>
      <c r="L968" s="755" t="s">
        <v>29951</v>
      </c>
      <c r="M968" s="755" t="s">
        <v>29952</v>
      </c>
      <c r="N968" s="753"/>
      <c r="O968" s="753"/>
      <c r="P968" s="753"/>
    </row>
    <row r="969" spans="1:16" x14ac:dyDescent="0.25">
      <c r="A969" s="689" t="s">
        <v>29953</v>
      </c>
      <c r="B969" s="757" t="s">
        <v>29954</v>
      </c>
      <c r="C969" s="755" t="s">
        <v>16543</v>
      </c>
      <c r="D969" s="755" t="s">
        <v>16543</v>
      </c>
      <c r="E969" s="755" t="str" cm="1">
        <f t="array" ref="E969">INDEX(conttblPesticides[[#This Row],[FSC-POL-30-001a V1-0]:[FSC-POL-30-001a V1-1]], , IFERROR(MATCH(selectedPesticidesListVersion, listPesticidesListVersions, 0), 1))</f>
        <v>Highly Restricted</v>
      </c>
      <c r="F969" s="755" t="str">
        <f>IF(conttblPesticides[[#This Row],[Restriction in Selected List]] = 0, refPesticideUnrestricted, VLOOKUP(conttblPesticides[[#This Row],[Restriction in Selected List]], conttblTemplateControls[], refControlsDisplayTextColumn, FALSE))</f>
        <v>Highly Restricted</v>
      </c>
      <c r="G969" s="753"/>
      <c r="H969" s="753"/>
      <c r="I969" s="753"/>
      <c r="J969" s="182"/>
      <c r="K969" s="753"/>
      <c r="L969" s="753"/>
      <c r="M969" s="753"/>
      <c r="N969" s="753"/>
      <c r="O969" s="753"/>
      <c r="P969" s="753"/>
    </row>
    <row r="970" spans="1:16" x14ac:dyDescent="0.25">
      <c r="A970" s="689" t="s">
        <v>29955</v>
      </c>
      <c r="B970" s="757" t="s">
        <v>29956</v>
      </c>
      <c r="C970" s="755"/>
      <c r="D970" s="755"/>
      <c r="E970" s="755" cm="1">
        <f t="array" ref="E970">INDEX(conttblPesticides[[#This Row],[FSC-POL-30-001a V1-0]:[FSC-POL-30-001a V1-1]], , IFERROR(MATCH(selectedPesticidesListVersion, listPesticidesListVersions, 0), 1))</f>
        <v>0</v>
      </c>
      <c r="F970" s="755" t="str">
        <f>IF(conttblPesticides[[#This Row],[Restriction in Selected List]] = 0, refPesticideUnrestricted, VLOOKUP(conttblPesticides[[#This Row],[Restriction in Selected List]], conttblTemplateControls[], refControlsDisplayTextColumn, FALSE))</f>
        <v>Unrestricted</v>
      </c>
      <c r="G970" s="755" t="e">
        <v>#N/A</v>
      </c>
      <c r="H970" s="755" t="s">
        <v>29957</v>
      </c>
      <c r="I970" s="755" t="s">
        <v>29958</v>
      </c>
      <c r="J970" s="182" t="s">
        <v>29955</v>
      </c>
      <c r="K970" s="755" t="s">
        <v>29959</v>
      </c>
      <c r="L970" s="755"/>
      <c r="M970" s="755" t="s">
        <v>29960</v>
      </c>
      <c r="N970" s="753"/>
      <c r="O970" s="753"/>
      <c r="P970" s="753"/>
    </row>
    <row r="971" spans="1:16" x14ac:dyDescent="0.25">
      <c r="A971" s="689" t="s">
        <v>29961</v>
      </c>
      <c r="B971" s="757" t="s">
        <v>29962</v>
      </c>
      <c r="C971" s="755"/>
      <c r="D971" s="755"/>
      <c r="E971" s="755" cm="1">
        <f t="array" ref="E971">INDEX(conttblPesticides[[#This Row],[FSC-POL-30-001a V1-0]:[FSC-POL-30-001a V1-1]], , IFERROR(MATCH(selectedPesticidesListVersion, listPesticidesListVersions, 0), 1))</f>
        <v>0</v>
      </c>
      <c r="F971" s="755" t="str">
        <f>IF(conttblPesticides[[#This Row],[Restriction in Selected List]] = 0, refPesticideUnrestricted, VLOOKUP(conttblPesticides[[#This Row],[Restriction in Selected List]], conttblTemplateControls[], refControlsDisplayTextColumn, FALSE))</f>
        <v>Unrestricted</v>
      </c>
      <c r="G971" s="755" t="e">
        <v>#N/A</v>
      </c>
      <c r="H971" s="755" t="s">
        <v>29963</v>
      </c>
      <c r="I971" s="755" t="s">
        <v>29964</v>
      </c>
      <c r="J971" s="182" t="s">
        <v>29961</v>
      </c>
      <c r="K971" s="755" t="s">
        <v>29965</v>
      </c>
      <c r="L971" s="755" t="s">
        <v>29966</v>
      </c>
      <c r="M971" s="755" t="s">
        <v>29967</v>
      </c>
      <c r="N971" s="753"/>
      <c r="O971" s="753"/>
      <c r="P971" s="753"/>
    </row>
    <row r="972" spans="1:16" x14ac:dyDescent="0.25">
      <c r="A972" s="689" t="s">
        <v>29968</v>
      </c>
      <c r="B972" s="757" t="s">
        <v>29969</v>
      </c>
      <c r="C972" s="755"/>
      <c r="D972" s="755"/>
      <c r="E972" s="755" cm="1">
        <f t="array" ref="E972">INDEX(conttblPesticides[[#This Row],[FSC-POL-30-001a V1-0]:[FSC-POL-30-001a V1-1]], , IFERROR(MATCH(selectedPesticidesListVersion, listPesticidesListVersions, 0), 1))</f>
        <v>0</v>
      </c>
      <c r="F972" s="755" t="str">
        <f>IF(conttblPesticides[[#This Row],[Restriction in Selected List]] = 0, refPesticideUnrestricted, VLOOKUP(conttblPesticides[[#This Row],[Restriction in Selected List]], conttblTemplateControls[], refControlsDisplayTextColumn, FALSE))</f>
        <v>Unrestricted</v>
      </c>
      <c r="G972" s="755" t="e">
        <v>#N/A</v>
      </c>
      <c r="H972" s="755" t="s">
        <v>29970</v>
      </c>
      <c r="I972" s="755" t="s">
        <v>29971</v>
      </c>
      <c r="J972" s="182" t="s">
        <v>29968</v>
      </c>
      <c r="K972" s="755" t="s">
        <v>29972</v>
      </c>
      <c r="L972" s="755" t="s">
        <v>29973</v>
      </c>
      <c r="M972" s="755" t="s">
        <v>29974</v>
      </c>
      <c r="N972" s="753"/>
      <c r="O972" s="753"/>
      <c r="P972" s="753"/>
    </row>
    <row r="973" spans="1:16" x14ac:dyDescent="0.25">
      <c r="A973" s="689" t="s">
        <v>29975</v>
      </c>
      <c r="B973" s="757" t="s">
        <v>29976</v>
      </c>
      <c r="C973" s="755"/>
      <c r="D973" s="755"/>
      <c r="E973" s="755" cm="1">
        <f t="array" ref="E973">INDEX(conttblPesticides[[#This Row],[FSC-POL-30-001a V1-0]:[FSC-POL-30-001a V1-1]], , IFERROR(MATCH(selectedPesticidesListVersion, listPesticidesListVersions, 0), 1))</f>
        <v>0</v>
      </c>
      <c r="F973" s="755" t="str">
        <f>IF(conttblPesticides[[#This Row],[Restriction in Selected List]] = 0, refPesticideUnrestricted, VLOOKUP(conttblPesticides[[#This Row],[Restriction in Selected List]], conttblTemplateControls[], refControlsDisplayTextColumn, FALSE))</f>
        <v>Unrestricted</v>
      </c>
      <c r="G973" s="755" t="e">
        <v>#N/A</v>
      </c>
      <c r="H973" s="755" t="s">
        <v>29977</v>
      </c>
      <c r="I973" s="755" t="s">
        <v>29978</v>
      </c>
      <c r="J973" s="182" t="s">
        <v>29975</v>
      </c>
      <c r="K973" s="755" t="s">
        <v>29979</v>
      </c>
      <c r="L973" s="755"/>
      <c r="M973" s="755" t="s">
        <v>29980</v>
      </c>
      <c r="N973" s="753"/>
      <c r="O973" s="753"/>
      <c r="P973" s="753"/>
    </row>
    <row r="974" spans="1:16" x14ac:dyDescent="0.25">
      <c r="A974" s="689" t="s">
        <v>29981</v>
      </c>
      <c r="B974" s="757" t="s">
        <v>29982</v>
      </c>
      <c r="C974" s="755"/>
      <c r="D974" s="755"/>
      <c r="E974" s="755" cm="1">
        <f t="array" ref="E974">INDEX(conttblPesticides[[#This Row],[FSC-POL-30-001a V1-0]:[FSC-POL-30-001a V1-1]], , IFERROR(MATCH(selectedPesticidesListVersion, listPesticidesListVersions, 0), 1))</f>
        <v>0</v>
      </c>
      <c r="F974" s="755" t="str">
        <f>IF(conttblPesticides[[#This Row],[Restriction in Selected List]] = 0, refPesticideUnrestricted, VLOOKUP(conttblPesticides[[#This Row],[Restriction in Selected List]], conttblTemplateControls[], refControlsDisplayTextColumn, FALSE))</f>
        <v>Unrestricted</v>
      </c>
      <c r="G974" s="755" t="e">
        <v>#N/A</v>
      </c>
      <c r="H974" s="755" t="s">
        <v>29983</v>
      </c>
      <c r="I974" s="755" t="s">
        <v>29984</v>
      </c>
      <c r="J974" s="182" t="s">
        <v>29981</v>
      </c>
      <c r="K974" s="755" t="s">
        <v>29985</v>
      </c>
      <c r="L974" s="755"/>
      <c r="M974" s="755" t="s">
        <v>29986</v>
      </c>
      <c r="N974" s="753"/>
      <c r="O974" s="753"/>
      <c r="P974" s="753"/>
    </row>
    <row r="975" spans="1:16" x14ac:dyDescent="0.25">
      <c r="A975" s="689" t="s">
        <v>29987</v>
      </c>
      <c r="B975" s="757" t="s">
        <v>29988</v>
      </c>
      <c r="C975" s="755"/>
      <c r="D975" s="755"/>
      <c r="E975" s="755" cm="1">
        <f t="array" ref="E975">INDEX(conttblPesticides[[#This Row],[FSC-POL-30-001a V1-0]:[FSC-POL-30-001a V1-1]], , IFERROR(MATCH(selectedPesticidesListVersion, listPesticidesListVersions, 0), 1))</f>
        <v>0</v>
      </c>
      <c r="F975" s="755" t="str">
        <f>IF(conttblPesticides[[#This Row],[Restriction in Selected List]] = 0, refPesticideUnrestricted, VLOOKUP(conttblPesticides[[#This Row],[Restriction in Selected List]], conttblTemplateControls[], refControlsDisplayTextColumn, FALSE))</f>
        <v>Unrestricted</v>
      </c>
      <c r="G975" s="755" t="e">
        <v>#N/A</v>
      </c>
      <c r="H975" s="755" t="s">
        <v>29989</v>
      </c>
      <c r="I975" s="755" t="s">
        <v>29990</v>
      </c>
      <c r="J975" s="182" t="s">
        <v>29987</v>
      </c>
      <c r="K975" s="755" t="s">
        <v>29991</v>
      </c>
      <c r="L975" s="755" t="s">
        <v>29992</v>
      </c>
      <c r="M975" s="755" t="s">
        <v>29993</v>
      </c>
      <c r="N975" s="753"/>
      <c r="O975" s="753"/>
      <c r="P975" s="753"/>
    </row>
    <row r="976" spans="1:16" x14ac:dyDescent="0.25">
      <c r="A976" s="689" t="s">
        <v>29994</v>
      </c>
      <c r="B976" s="757" t="s">
        <v>29995</v>
      </c>
      <c r="C976" s="755"/>
      <c r="D976" s="755"/>
      <c r="E976" s="755" cm="1">
        <f t="array" ref="E976">INDEX(conttblPesticides[[#This Row],[FSC-POL-30-001a V1-0]:[FSC-POL-30-001a V1-1]], , IFERROR(MATCH(selectedPesticidesListVersion, listPesticidesListVersions, 0), 1))</f>
        <v>0</v>
      </c>
      <c r="F976" s="755" t="str">
        <f>IF(conttblPesticides[[#This Row],[Restriction in Selected List]] = 0, refPesticideUnrestricted, VLOOKUP(conttblPesticides[[#This Row],[Restriction in Selected List]], conttblTemplateControls[], refControlsDisplayTextColumn, FALSE))</f>
        <v>Unrestricted</v>
      </c>
      <c r="G976" s="755" t="e">
        <v>#N/A</v>
      </c>
      <c r="H976" s="755" t="s">
        <v>29996</v>
      </c>
      <c r="I976" s="755" t="s">
        <v>29997</v>
      </c>
      <c r="J976" s="182" t="s">
        <v>29994</v>
      </c>
      <c r="K976" s="755" t="s">
        <v>29998</v>
      </c>
      <c r="L976" s="755" t="s">
        <v>29999</v>
      </c>
      <c r="M976" s="755" t="s">
        <v>30000</v>
      </c>
      <c r="N976" s="753"/>
      <c r="O976" s="753"/>
      <c r="P976" s="753"/>
    </row>
    <row r="977" spans="1:16" x14ac:dyDescent="0.25">
      <c r="A977" s="689" t="s">
        <v>30001</v>
      </c>
      <c r="B977" s="757" t="s">
        <v>30002</v>
      </c>
      <c r="C977" s="755" t="s">
        <v>9770</v>
      </c>
      <c r="D977" s="755" t="s">
        <v>9770</v>
      </c>
      <c r="E977" s="755" t="str" cm="1">
        <f t="array" ref="E977">INDEX(conttblPesticides[[#This Row],[FSC-POL-30-001a V1-0]:[FSC-POL-30-001a V1-1]], , IFERROR(MATCH(selectedPesticidesListVersion, listPesticidesListVersions, 0), 1))</f>
        <v>Restricted</v>
      </c>
      <c r="F977" s="755" t="str">
        <f>IF(conttblPesticides[[#This Row],[Restriction in Selected List]] = 0, refPesticideUnrestricted, VLOOKUP(conttblPesticides[[#This Row],[Restriction in Selected List]], conttblTemplateControls[], refControlsDisplayTextColumn, FALSE))</f>
        <v>Restricted</v>
      </c>
      <c r="G977" s="755" t="s">
        <v>30001</v>
      </c>
      <c r="H977" s="755" t="s">
        <v>30003</v>
      </c>
      <c r="I977" s="755" t="s">
        <v>30001</v>
      </c>
      <c r="J977" s="182" t="s">
        <v>30001</v>
      </c>
      <c r="K977" s="755" t="s">
        <v>30004</v>
      </c>
      <c r="L977" s="755" t="s">
        <v>30005</v>
      </c>
      <c r="M977" s="755" t="s">
        <v>30006</v>
      </c>
      <c r="N977" s="753"/>
      <c r="O977" s="753"/>
      <c r="P977" s="753"/>
    </row>
    <row r="978" spans="1:16" x14ac:dyDescent="0.25">
      <c r="A978" s="689" t="s">
        <v>30007</v>
      </c>
      <c r="B978" s="757" t="s">
        <v>30008</v>
      </c>
      <c r="C978" s="755"/>
      <c r="D978" s="755"/>
      <c r="E978" s="755" cm="1">
        <f t="array" ref="E978">INDEX(conttblPesticides[[#This Row],[FSC-POL-30-001a V1-0]:[FSC-POL-30-001a V1-1]], , IFERROR(MATCH(selectedPesticidesListVersion, listPesticidesListVersions, 0), 1))</f>
        <v>0</v>
      </c>
      <c r="F978" s="755" t="str">
        <f>IF(conttblPesticides[[#This Row],[Restriction in Selected List]] = 0, refPesticideUnrestricted, VLOOKUP(conttblPesticides[[#This Row],[Restriction in Selected List]], conttblTemplateControls[], refControlsDisplayTextColumn, FALSE))</f>
        <v>Unrestricted</v>
      </c>
      <c r="G978" s="755" t="e">
        <v>#N/A</v>
      </c>
      <c r="H978" s="755" t="s">
        <v>30009</v>
      </c>
      <c r="I978" s="755" t="s">
        <v>30010</v>
      </c>
      <c r="J978" s="182" t="s">
        <v>30007</v>
      </c>
      <c r="K978" s="755" t="s">
        <v>30011</v>
      </c>
      <c r="L978" s="755" t="s">
        <v>30012</v>
      </c>
      <c r="M978" s="755" t="s">
        <v>30013</v>
      </c>
      <c r="N978" s="753"/>
      <c r="O978" s="753"/>
      <c r="P978" s="753"/>
    </row>
    <row r="979" spans="1:16" x14ac:dyDescent="0.25">
      <c r="A979" s="689" t="s">
        <v>30014</v>
      </c>
      <c r="B979" s="757" t="s">
        <v>30015</v>
      </c>
      <c r="C979" s="755"/>
      <c r="D979" s="755"/>
      <c r="E979" s="755" cm="1">
        <f t="array" ref="E979">INDEX(conttblPesticides[[#This Row],[FSC-POL-30-001a V1-0]:[FSC-POL-30-001a V1-1]], , IFERROR(MATCH(selectedPesticidesListVersion, listPesticidesListVersions, 0), 1))</f>
        <v>0</v>
      </c>
      <c r="F979" s="755" t="str">
        <f>IF(conttblPesticides[[#This Row],[Restriction in Selected List]] = 0, refPesticideUnrestricted, VLOOKUP(conttblPesticides[[#This Row],[Restriction in Selected List]], conttblTemplateControls[], refControlsDisplayTextColumn, FALSE))</f>
        <v>Unrestricted</v>
      </c>
      <c r="G979" s="755" t="e">
        <v>#N/A</v>
      </c>
      <c r="H979" s="755" t="s">
        <v>30016</v>
      </c>
      <c r="I979" s="755" t="s">
        <v>30017</v>
      </c>
      <c r="J979" s="182" t="s">
        <v>30014</v>
      </c>
      <c r="K979" s="755" t="s">
        <v>30018</v>
      </c>
      <c r="L979" s="755" t="s">
        <v>30019</v>
      </c>
      <c r="M979" s="755" t="s">
        <v>30020</v>
      </c>
      <c r="N979" s="753"/>
      <c r="O979" s="753"/>
      <c r="P979" s="753"/>
    </row>
    <row r="980" spans="1:16" x14ac:dyDescent="0.25">
      <c r="A980" s="689" t="s">
        <v>30021</v>
      </c>
      <c r="B980" s="757" t="s">
        <v>30022</v>
      </c>
      <c r="C980" s="755"/>
      <c r="D980" s="755"/>
      <c r="E980" s="755" cm="1">
        <f t="array" ref="E980">INDEX(conttblPesticides[[#This Row],[FSC-POL-30-001a V1-0]:[FSC-POL-30-001a V1-1]], , IFERROR(MATCH(selectedPesticidesListVersion, listPesticidesListVersions, 0), 1))</f>
        <v>0</v>
      </c>
      <c r="F980" s="755" t="str">
        <f>IF(conttblPesticides[[#This Row],[Restriction in Selected List]] = 0, refPesticideUnrestricted, VLOOKUP(conttblPesticides[[#This Row],[Restriction in Selected List]], conttblTemplateControls[], refControlsDisplayTextColumn, FALSE))</f>
        <v>Unrestricted</v>
      </c>
      <c r="G980" s="755" t="e">
        <v>#N/A</v>
      </c>
      <c r="H980" s="755" t="s">
        <v>30023</v>
      </c>
      <c r="I980" s="755" t="s">
        <v>30024</v>
      </c>
      <c r="J980" s="182" t="s">
        <v>30021</v>
      </c>
      <c r="K980" s="755" t="s">
        <v>30025</v>
      </c>
      <c r="L980" s="755" t="s">
        <v>30026</v>
      </c>
      <c r="M980" s="755" t="s">
        <v>30027</v>
      </c>
      <c r="N980" s="753"/>
      <c r="O980" s="753"/>
      <c r="P980" s="753"/>
    </row>
    <row r="981" spans="1:16" x14ac:dyDescent="0.25">
      <c r="A981" s="689" t="s">
        <v>30028</v>
      </c>
      <c r="B981" s="757" t="s">
        <v>30029</v>
      </c>
      <c r="C981" s="755" t="s">
        <v>9770</v>
      </c>
      <c r="D981" s="801"/>
      <c r="E981" s="755" cm="1">
        <f t="array" ref="E981">INDEX(conttblPesticides[[#This Row],[FSC-POL-30-001a V1-0]:[FSC-POL-30-001a V1-1]], , IFERROR(MATCH(selectedPesticidesListVersion, listPesticidesListVersions, 0), 1))</f>
        <v>0</v>
      </c>
      <c r="F981" s="755" t="str">
        <f>IF(conttblPesticides[[#This Row],[Restriction in Selected List]] = 0, refPesticideUnrestricted, VLOOKUP(conttblPesticides[[#This Row],[Restriction in Selected List]], conttblTemplateControls[], refControlsDisplayTextColumn, FALSE))</f>
        <v>Unrestricted</v>
      </c>
      <c r="G981" s="755" t="s">
        <v>30028</v>
      </c>
      <c r="H981" s="755" t="s">
        <v>30030</v>
      </c>
      <c r="I981" s="755" t="s">
        <v>30028</v>
      </c>
      <c r="J981" s="182" t="s">
        <v>30031</v>
      </c>
      <c r="K981" s="755" t="s">
        <v>30032</v>
      </c>
      <c r="L981" s="755" t="s">
        <v>30033</v>
      </c>
      <c r="M981" s="755" t="s">
        <v>30034</v>
      </c>
      <c r="N981" s="753"/>
      <c r="O981" s="753"/>
      <c r="P981" s="753"/>
    </row>
    <row r="982" spans="1:16" ht="12.75" customHeight="1" x14ac:dyDescent="0.25">
      <c r="A982" s="689" t="s">
        <v>30035</v>
      </c>
      <c r="B982" s="757" t="s">
        <v>30036</v>
      </c>
      <c r="C982" s="755" t="s">
        <v>9770</v>
      </c>
      <c r="D982" s="755" t="s">
        <v>9770</v>
      </c>
      <c r="E982" s="755" t="str" cm="1">
        <f t="array" ref="E982">INDEX(conttblPesticides[[#This Row],[FSC-POL-30-001a V1-0]:[FSC-POL-30-001a V1-1]], , IFERROR(MATCH(selectedPesticidesListVersion, listPesticidesListVersions, 0), 1))</f>
        <v>Restricted</v>
      </c>
      <c r="F982" s="755" t="str">
        <f>IF(conttblPesticides[[#This Row],[Restriction in Selected List]] = 0, refPesticideUnrestricted, VLOOKUP(conttblPesticides[[#This Row],[Restriction in Selected List]], conttblTemplateControls[], refControlsDisplayTextColumn, FALSE))</f>
        <v>Restricted</v>
      </c>
      <c r="G982" s="755" t="s">
        <v>30037</v>
      </c>
      <c r="H982" s="755" t="s">
        <v>30038</v>
      </c>
      <c r="I982" s="755" t="s">
        <v>30037</v>
      </c>
      <c r="J982" s="182" t="s">
        <v>30035</v>
      </c>
      <c r="K982" s="755" t="s">
        <v>30039</v>
      </c>
      <c r="L982" s="755"/>
      <c r="M982" s="755" t="s">
        <v>30040</v>
      </c>
      <c r="N982" s="753"/>
      <c r="O982" s="753"/>
      <c r="P982" s="753"/>
    </row>
    <row r="983" spans="1:16" x14ac:dyDescent="0.25">
      <c r="A983" s="689" t="s">
        <v>30041</v>
      </c>
      <c r="B983" s="757" t="s">
        <v>30042</v>
      </c>
      <c r="C983" s="755" t="s">
        <v>16543</v>
      </c>
      <c r="D983" s="755" t="s">
        <v>16543</v>
      </c>
      <c r="E983" s="755" t="str" cm="1">
        <f t="array" ref="E983">INDEX(conttblPesticides[[#This Row],[FSC-POL-30-001a V1-0]:[FSC-POL-30-001a V1-1]], , IFERROR(MATCH(selectedPesticidesListVersion, listPesticidesListVersions, 0), 1))</f>
        <v>Highly Restricted</v>
      </c>
      <c r="F983" s="755" t="str">
        <f>IF(conttblPesticides[[#This Row],[Restriction in Selected List]] = 0, refPesticideUnrestricted, VLOOKUP(conttblPesticides[[#This Row],[Restriction in Selected List]], conttblTemplateControls[], refControlsDisplayTextColumn, FALSE))</f>
        <v>Highly Restricted</v>
      </c>
      <c r="G983" s="755" t="s">
        <v>30043</v>
      </c>
      <c r="H983" s="755" t="s">
        <v>30044</v>
      </c>
      <c r="I983" s="755" t="s">
        <v>30043</v>
      </c>
      <c r="J983" s="182" t="s">
        <v>30041</v>
      </c>
      <c r="K983" s="755" t="s">
        <v>30045</v>
      </c>
      <c r="L983" s="755" t="s">
        <v>30046</v>
      </c>
      <c r="M983" s="755" t="s">
        <v>30047</v>
      </c>
      <c r="N983" s="753"/>
      <c r="O983" s="753"/>
      <c r="P983" s="753"/>
    </row>
    <row r="984" spans="1:16" x14ac:dyDescent="0.25">
      <c r="A984" s="689" t="s">
        <v>30048</v>
      </c>
      <c r="B984" s="757" t="s">
        <v>30049</v>
      </c>
      <c r="C984" s="755" t="s">
        <v>16543</v>
      </c>
      <c r="D984" s="755" t="s">
        <v>16543</v>
      </c>
      <c r="E984" s="755" t="str" cm="1">
        <f t="array" ref="E984">INDEX(conttblPesticides[[#This Row],[FSC-POL-30-001a V1-0]:[FSC-POL-30-001a V1-1]], , IFERROR(MATCH(selectedPesticidesListVersion, listPesticidesListVersions, 0), 1))</f>
        <v>Highly Restricted</v>
      </c>
      <c r="F984" s="755" t="str">
        <f>IF(conttblPesticides[[#This Row],[Restriction in Selected List]] = 0, refPesticideUnrestricted, VLOOKUP(conttblPesticides[[#This Row],[Restriction in Selected List]], conttblTemplateControls[], refControlsDisplayTextColumn, FALSE))</f>
        <v>Highly Restricted</v>
      </c>
      <c r="G984" s="753"/>
      <c r="H984" s="753"/>
      <c r="I984" s="753"/>
      <c r="J984" s="182"/>
      <c r="K984" s="753"/>
      <c r="L984" s="753"/>
      <c r="M984" s="753"/>
      <c r="N984" s="753"/>
      <c r="O984" s="753"/>
      <c r="P984" s="753"/>
    </row>
    <row r="985" spans="1:16" x14ac:dyDescent="0.25">
      <c r="A985" s="689" t="s">
        <v>30050</v>
      </c>
      <c r="B985" s="757" t="s">
        <v>30051</v>
      </c>
      <c r="C985" s="755"/>
      <c r="D985" s="755"/>
      <c r="E985" s="755" cm="1">
        <f t="array" ref="E985">INDEX(conttblPesticides[[#This Row],[FSC-POL-30-001a V1-0]:[FSC-POL-30-001a V1-1]], , IFERROR(MATCH(selectedPesticidesListVersion, listPesticidesListVersions, 0), 1))</f>
        <v>0</v>
      </c>
      <c r="F985" s="755" t="str">
        <f>IF(conttblPesticides[[#This Row],[Restriction in Selected List]] = 0, refPesticideUnrestricted, VLOOKUP(conttblPesticides[[#This Row],[Restriction in Selected List]], conttblTemplateControls[], refControlsDisplayTextColumn, FALSE))</f>
        <v>Unrestricted</v>
      </c>
      <c r="G985" s="755" t="e">
        <v>#N/A</v>
      </c>
      <c r="H985" s="755" t="s">
        <v>30052</v>
      </c>
      <c r="I985" s="755" t="s">
        <v>30053</v>
      </c>
      <c r="J985" s="182" t="s">
        <v>30050</v>
      </c>
      <c r="K985" s="755" t="s">
        <v>30054</v>
      </c>
      <c r="L985" s="755" t="s">
        <v>30055</v>
      </c>
      <c r="M985" s="755" t="s">
        <v>30056</v>
      </c>
      <c r="N985" s="753"/>
      <c r="O985" s="753"/>
      <c r="P985" s="753"/>
    </row>
    <row r="986" spans="1:16" x14ac:dyDescent="0.25">
      <c r="A986" s="689" t="s">
        <v>30057</v>
      </c>
      <c r="B986" s="757" t="s">
        <v>30058</v>
      </c>
      <c r="C986" s="755"/>
      <c r="D986" s="755"/>
      <c r="E986" s="755" cm="1">
        <f t="array" ref="E986">INDEX(conttblPesticides[[#This Row],[FSC-POL-30-001a V1-0]:[FSC-POL-30-001a V1-1]], , IFERROR(MATCH(selectedPesticidesListVersion, listPesticidesListVersions, 0), 1))</f>
        <v>0</v>
      </c>
      <c r="F986" s="755" t="str">
        <f>IF(conttblPesticides[[#This Row],[Restriction in Selected List]] = 0, refPesticideUnrestricted, VLOOKUP(conttblPesticides[[#This Row],[Restriction in Selected List]], conttblTemplateControls[], refControlsDisplayTextColumn, FALSE))</f>
        <v>Unrestricted</v>
      </c>
      <c r="G986" s="755" t="e">
        <v>#N/A</v>
      </c>
      <c r="H986" s="755" t="s">
        <v>30059</v>
      </c>
      <c r="I986" s="755" t="s">
        <v>30060</v>
      </c>
      <c r="J986" s="182" t="s">
        <v>30057</v>
      </c>
      <c r="K986" s="755" t="s">
        <v>30061</v>
      </c>
      <c r="L986" s="755"/>
      <c r="M986" s="755" t="s">
        <v>30062</v>
      </c>
      <c r="N986" s="753"/>
      <c r="O986" s="753"/>
      <c r="P986" s="753"/>
    </row>
    <row r="987" spans="1:16" x14ac:dyDescent="0.25">
      <c r="A987" s="689" t="s">
        <v>30063</v>
      </c>
      <c r="B987" s="757" t="s">
        <v>30064</v>
      </c>
      <c r="C987" s="755"/>
      <c r="D987" s="755"/>
      <c r="E987" s="755" cm="1">
        <f t="array" ref="E987">INDEX(conttblPesticides[[#This Row],[FSC-POL-30-001a V1-0]:[FSC-POL-30-001a V1-1]], , IFERROR(MATCH(selectedPesticidesListVersion, listPesticidesListVersions, 0), 1))</f>
        <v>0</v>
      </c>
      <c r="F987" s="755" t="str">
        <f>IF(conttblPesticides[[#This Row],[Restriction in Selected List]] = 0, refPesticideUnrestricted, VLOOKUP(conttblPesticides[[#This Row],[Restriction in Selected List]], conttblTemplateControls[], refControlsDisplayTextColumn, FALSE))</f>
        <v>Unrestricted</v>
      </c>
      <c r="G987" s="755" t="e">
        <v>#N/A</v>
      </c>
      <c r="H987" s="755" t="s">
        <v>30065</v>
      </c>
      <c r="I987" s="755" t="s">
        <v>30066</v>
      </c>
      <c r="J987" s="182" t="s">
        <v>30063</v>
      </c>
      <c r="K987" s="755" t="s">
        <v>30067</v>
      </c>
      <c r="L987" s="755" t="s">
        <v>30068</v>
      </c>
      <c r="M987" s="755" t="s">
        <v>30069</v>
      </c>
      <c r="N987" s="753"/>
      <c r="O987" s="753"/>
      <c r="P987" s="753"/>
    </row>
    <row r="988" spans="1:16" x14ac:dyDescent="0.25">
      <c r="A988" s="689" t="s">
        <v>30070</v>
      </c>
      <c r="B988" s="757" t="s">
        <v>30071</v>
      </c>
      <c r="C988" s="755"/>
      <c r="D988" s="755"/>
      <c r="E988" s="755" cm="1">
        <f t="array" ref="E988">INDEX(conttblPesticides[[#This Row],[FSC-POL-30-001a V1-0]:[FSC-POL-30-001a V1-1]], , IFERROR(MATCH(selectedPesticidesListVersion, listPesticidesListVersions, 0), 1))</f>
        <v>0</v>
      </c>
      <c r="F988" s="755" t="str">
        <f>IF(conttblPesticides[[#This Row],[Restriction in Selected List]] = 0, refPesticideUnrestricted, VLOOKUP(conttblPesticides[[#This Row],[Restriction in Selected List]], conttblTemplateControls[], refControlsDisplayTextColumn, FALSE))</f>
        <v>Unrestricted</v>
      </c>
      <c r="G988" s="755" t="e">
        <v>#N/A</v>
      </c>
      <c r="H988" s="755" t="s">
        <v>30072</v>
      </c>
      <c r="I988" s="755" t="s">
        <v>30073</v>
      </c>
      <c r="J988" s="182" t="s">
        <v>30070</v>
      </c>
      <c r="K988" s="755" t="s">
        <v>30074</v>
      </c>
      <c r="L988" s="755" t="s">
        <v>30075</v>
      </c>
      <c r="M988" s="755" t="s">
        <v>30076</v>
      </c>
      <c r="N988" s="753"/>
      <c r="O988" s="753"/>
      <c r="P988" s="753"/>
    </row>
    <row r="989" spans="1:16" x14ac:dyDescent="0.25">
      <c r="A989" s="689" t="s">
        <v>30077</v>
      </c>
      <c r="B989" s="757" t="s">
        <v>30078</v>
      </c>
      <c r="C989" s="755"/>
      <c r="D989" s="755"/>
      <c r="E989" s="755" cm="1">
        <f t="array" ref="E989">INDEX(conttblPesticides[[#This Row],[FSC-POL-30-001a V1-0]:[FSC-POL-30-001a V1-1]], , IFERROR(MATCH(selectedPesticidesListVersion, listPesticidesListVersions, 0), 1))</f>
        <v>0</v>
      </c>
      <c r="F989" s="755" t="str">
        <f>IF(conttblPesticides[[#This Row],[Restriction in Selected List]] = 0, refPesticideUnrestricted, VLOOKUP(conttblPesticides[[#This Row],[Restriction in Selected List]], conttblTemplateControls[], refControlsDisplayTextColumn, FALSE))</f>
        <v>Unrestricted</v>
      </c>
      <c r="G989" s="755" t="e">
        <v>#N/A</v>
      </c>
      <c r="H989" s="755" t="s">
        <v>30079</v>
      </c>
      <c r="I989" s="755" t="s">
        <v>30080</v>
      </c>
      <c r="J989" s="182" t="s">
        <v>30077</v>
      </c>
      <c r="K989" s="755" t="s">
        <v>30081</v>
      </c>
      <c r="L989" s="755" t="s">
        <v>30082</v>
      </c>
      <c r="M989" s="755" t="s">
        <v>30083</v>
      </c>
      <c r="N989" s="753"/>
      <c r="O989" s="753"/>
      <c r="P989" s="753"/>
    </row>
    <row r="990" spans="1:16" x14ac:dyDescent="0.25">
      <c r="A990" s="689" t="s">
        <v>30084</v>
      </c>
      <c r="B990" s="757" t="s">
        <v>30085</v>
      </c>
      <c r="C990" s="755"/>
      <c r="D990" s="755"/>
      <c r="E990" s="755" cm="1">
        <f t="array" ref="E990">INDEX(conttblPesticides[[#This Row],[FSC-POL-30-001a V1-0]:[FSC-POL-30-001a V1-1]], , IFERROR(MATCH(selectedPesticidesListVersion, listPesticidesListVersions, 0), 1))</f>
        <v>0</v>
      </c>
      <c r="F990" s="755" t="str">
        <f>IF(conttblPesticides[[#This Row],[Restriction in Selected List]] = 0, refPesticideUnrestricted, VLOOKUP(conttblPesticides[[#This Row],[Restriction in Selected List]], conttblTemplateControls[], refControlsDisplayTextColumn, FALSE))</f>
        <v>Unrestricted</v>
      </c>
      <c r="G990" s="755" t="e">
        <v>#N/A</v>
      </c>
      <c r="H990" s="755" t="s">
        <v>30086</v>
      </c>
      <c r="I990" s="755" t="s">
        <v>30087</v>
      </c>
      <c r="J990" s="182" t="s">
        <v>30084</v>
      </c>
      <c r="K990" s="755" t="s">
        <v>30088</v>
      </c>
      <c r="L990" s="755"/>
      <c r="M990" s="755" t="s">
        <v>30089</v>
      </c>
      <c r="N990" s="753"/>
      <c r="O990" s="753"/>
      <c r="P990" s="753"/>
    </row>
    <row r="991" spans="1:16" x14ac:dyDescent="0.25">
      <c r="A991" s="689" t="s">
        <v>30090</v>
      </c>
      <c r="B991" s="757" t="s">
        <v>30091</v>
      </c>
      <c r="C991" s="755" t="s">
        <v>9770</v>
      </c>
      <c r="D991" s="755" t="s">
        <v>9770</v>
      </c>
      <c r="E991" s="755" t="str" cm="1">
        <f t="array" ref="E991">INDEX(conttblPesticides[[#This Row],[FSC-POL-30-001a V1-0]:[FSC-POL-30-001a V1-1]], , IFERROR(MATCH(selectedPesticidesListVersion, listPesticidesListVersions, 0), 1))</f>
        <v>Restricted</v>
      </c>
      <c r="F991" s="755" t="str">
        <f>IF(conttblPesticides[[#This Row],[Restriction in Selected List]] = 0, refPesticideUnrestricted, VLOOKUP(conttblPesticides[[#This Row],[Restriction in Selected List]], conttblTemplateControls[], refControlsDisplayTextColumn, FALSE))</f>
        <v>Restricted</v>
      </c>
      <c r="G991" s="755" t="s">
        <v>30092</v>
      </c>
      <c r="H991" s="755" t="s">
        <v>30093</v>
      </c>
      <c r="I991" s="755" t="s">
        <v>30092</v>
      </c>
      <c r="J991" s="182" t="s">
        <v>30090</v>
      </c>
      <c r="K991" s="755" t="s">
        <v>30094</v>
      </c>
      <c r="L991" s="755" t="s">
        <v>30095</v>
      </c>
      <c r="M991" s="755" t="s">
        <v>30096</v>
      </c>
      <c r="N991" s="753"/>
      <c r="O991" s="753"/>
      <c r="P991" s="753"/>
    </row>
    <row r="992" spans="1:16" x14ac:dyDescent="0.25">
      <c r="A992" s="689" t="s">
        <v>30097</v>
      </c>
      <c r="B992" s="757" t="s">
        <v>30098</v>
      </c>
      <c r="C992" s="755"/>
      <c r="D992" s="755"/>
      <c r="E992" s="755" cm="1">
        <f t="array" ref="E992">INDEX(conttblPesticides[[#This Row],[FSC-POL-30-001a V1-0]:[FSC-POL-30-001a V1-1]], , IFERROR(MATCH(selectedPesticidesListVersion, listPesticidesListVersions, 0), 1))</f>
        <v>0</v>
      </c>
      <c r="F992" s="755" t="str">
        <f>IF(conttblPesticides[[#This Row],[Restriction in Selected List]] = 0, refPesticideUnrestricted, VLOOKUP(conttblPesticides[[#This Row],[Restriction in Selected List]], conttblTemplateControls[], refControlsDisplayTextColumn, FALSE))</f>
        <v>Unrestricted</v>
      </c>
      <c r="G992" s="755" t="e">
        <v>#N/A</v>
      </c>
      <c r="H992" s="755" t="s">
        <v>30099</v>
      </c>
      <c r="I992" s="755" t="s">
        <v>30100</v>
      </c>
      <c r="J992" s="182" t="s">
        <v>30097</v>
      </c>
      <c r="K992" s="755" t="s">
        <v>30101</v>
      </c>
      <c r="L992" s="755" t="s">
        <v>30102</v>
      </c>
      <c r="M992" s="755" t="s">
        <v>30103</v>
      </c>
      <c r="N992" s="753"/>
      <c r="O992" s="753"/>
      <c r="P992" s="753"/>
    </row>
    <row r="993" spans="1:16" x14ac:dyDescent="0.25">
      <c r="A993" s="689" t="s">
        <v>30104</v>
      </c>
      <c r="B993" s="757" t="s">
        <v>30105</v>
      </c>
      <c r="C993" s="755"/>
      <c r="D993" s="755"/>
      <c r="E993" s="755" cm="1">
        <f t="array" ref="E993">INDEX(conttblPesticides[[#This Row],[FSC-POL-30-001a V1-0]:[FSC-POL-30-001a V1-1]], , IFERROR(MATCH(selectedPesticidesListVersion, listPesticidesListVersions, 0), 1))</f>
        <v>0</v>
      </c>
      <c r="F993" s="755" t="str">
        <f>IF(conttblPesticides[[#This Row],[Restriction in Selected List]] = 0, refPesticideUnrestricted, VLOOKUP(conttblPesticides[[#This Row],[Restriction in Selected List]], conttblTemplateControls[], refControlsDisplayTextColumn, FALSE))</f>
        <v>Unrestricted</v>
      </c>
      <c r="G993" s="755" t="e">
        <v>#N/A</v>
      </c>
      <c r="H993" s="755" t="s">
        <v>30106</v>
      </c>
      <c r="I993" s="755" t="s">
        <v>30107</v>
      </c>
      <c r="J993" s="182" t="s">
        <v>30104</v>
      </c>
      <c r="K993" s="755" t="s">
        <v>30108</v>
      </c>
      <c r="L993" s="755"/>
      <c r="M993" s="755" t="s">
        <v>30109</v>
      </c>
      <c r="N993" s="753"/>
      <c r="O993" s="753"/>
      <c r="P993" s="753"/>
    </row>
    <row r="994" spans="1:16" x14ac:dyDescent="0.25">
      <c r="A994" s="689" t="s">
        <v>30110</v>
      </c>
      <c r="B994" s="757" t="s">
        <v>30111</v>
      </c>
      <c r="C994" s="755"/>
      <c r="D994" s="755"/>
      <c r="E994" s="755" cm="1">
        <f t="array" ref="E994">INDEX(conttblPesticides[[#This Row],[FSC-POL-30-001a V1-0]:[FSC-POL-30-001a V1-1]], , IFERROR(MATCH(selectedPesticidesListVersion, listPesticidesListVersions, 0), 1))</f>
        <v>0</v>
      </c>
      <c r="F994" s="755" t="str">
        <f>IF(conttblPesticides[[#This Row],[Restriction in Selected List]] = 0, refPesticideUnrestricted, VLOOKUP(conttblPesticides[[#This Row],[Restriction in Selected List]], conttblTemplateControls[], refControlsDisplayTextColumn, FALSE))</f>
        <v>Unrestricted</v>
      </c>
      <c r="G994" s="755" t="e">
        <v>#N/A</v>
      </c>
      <c r="H994" s="755" t="s">
        <v>30112</v>
      </c>
      <c r="I994" s="755" t="s">
        <v>30113</v>
      </c>
      <c r="J994" s="182" t="s">
        <v>30110</v>
      </c>
      <c r="K994" s="755" t="s">
        <v>30114</v>
      </c>
      <c r="L994" s="755" t="s">
        <v>30115</v>
      </c>
      <c r="M994" s="755" t="s">
        <v>30116</v>
      </c>
      <c r="N994" s="753"/>
      <c r="O994" s="753"/>
      <c r="P994" s="753"/>
    </row>
    <row r="995" spans="1:16" x14ac:dyDescent="0.25">
      <c r="A995" s="689" t="s">
        <v>30117</v>
      </c>
      <c r="B995" s="757" t="s">
        <v>30118</v>
      </c>
      <c r="C995" s="755"/>
      <c r="D995" s="755"/>
      <c r="E995" s="755" cm="1">
        <f t="array" ref="E995">INDEX(conttblPesticides[[#This Row],[FSC-POL-30-001a V1-0]:[FSC-POL-30-001a V1-1]], , IFERROR(MATCH(selectedPesticidesListVersion, listPesticidesListVersions, 0), 1))</f>
        <v>0</v>
      </c>
      <c r="F995" s="755" t="str">
        <f>IF(conttblPesticides[[#This Row],[Restriction in Selected List]] = 0, refPesticideUnrestricted, VLOOKUP(conttblPesticides[[#This Row],[Restriction in Selected List]], conttblTemplateControls[], refControlsDisplayTextColumn, FALSE))</f>
        <v>Unrestricted</v>
      </c>
      <c r="G995" s="755" t="e">
        <v>#N/A</v>
      </c>
      <c r="H995" s="755" t="s">
        <v>30119</v>
      </c>
      <c r="I995" s="755" t="s">
        <v>30120</v>
      </c>
      <c r="J995" s="182" t="s">
        <v>30117</v>
      </c>
      <c r="K995" s="755" t="s">
        <v>30121</v>
      </c>
      <c r="L995" s="755" t="s">
        <v>30122</v>
      </c>
      <c r="M995" s="755" t="s">
        <v>30123</v>
      </c>
      <c r="N995" s="753"/>
      <c r="O995" s="753"/>
      <c r="P995" s="753"/>
    </row>
    <row r="996" spans="1:16" x14ac:dyDescent="0.25">
      <c r="A996" s="689" t="s">
        <v>30124</v>
      </c>
      <c r="B996" s="757" t="s">
        <v>30125</v>
      </c>
      <c r="C996" s="755"/>
      <c r="D996" s="755"/>
      <c r="E996" s="755" cm="1">
        <f t="array" ref="E996">INDEX(conttblPesticides[[#This Row],[FSC-POL-30-001a V1-0]:[FSC-POL-30-001a V1-1]], , IFERROR(MATCH(selectedPesticidesListVersion, listPesticidesListVersions, 0), 1))</f>
        <v>0</v>
      </c>
      <c r="F996" s="755" t="str">
        <f>IF(conttblPesticides[[#This Row],[Restriction in Selected List]] = 0, refPesticideUnrestricted, VLOOKUP(conttblPesticides[[#This Row],[Restriction in Selected List]], conttblTemplateControls[], refControlsDisplayTextColumn, FALSE))</f>
        <v>Unrestricted</v>
      </c>
      <c r="G996" s="755" t="e">
        <v>#N/A</v>
      </c>
      <c r="H996" s="755" t="s">
        <v>30126</v>
      </c>
      <c r="I996" s="755" t="s">
        <v>30127</v>
      </c>
      <c r="J996" s="182" t="s">
        <v>30124</v>
      </c>
      <c r="K996" s="755"/>
      <c r="L996" s="755" t="s">
        <v>30128</v>
      </c>
      <c r="M996" s="755"/>
      <c r="N996" s="753"/>
      <c r="O996" s="753"/>
      <c r="P996" s="753"/>
    </row>
    <row r="997" spans="1:16" x14ac:dyDescent="0.25">
      <c r="A997" s="689" t="s">
        <v>30129</v>
      </c>
      <c r="B997" s="757" t="s">
        <v>30130</v>
      </c>
      <c r="C997" s="755"/>
      <c r="D997" s="755"/>
      <c r="E997" s="755" cm="1">
        <f t="array" ref="E997">INDEX(conttblPesticides[[#This Row],[FSC-POL-30-001a V1-0]:[FSC-POL-30-001a V1-1]], , IFERROR(MATCH(selectedPesticidesListVersion, listPesticidesListVersions, 0), 1))</f>
        <v>0</v>
      </c>
      <c r="F997" s="755" t="str">
        <f>IF(conttblPesticides[[#This Row],[Restriction in Selected List]] = 0, refPesticideUnrestricted, VLOOKUP(conttblPesticides[[#This Row],[Restriction in Selected List]], conttblTemplateControls[], refControlsDisplayTextColumn, FALSE))</f>
        <v>Unrestricted</v>
      </c>
      <c r="G997" s="755" t="e">
        <v>#N/A</v>
      </c>
      <c r="H997" s="755" t="s">
        <v>30131</v>
      </c>
      <c r="I997" s="755" t="s">
        <v>30132</v>
      </c>
      <c r="J997" s="182" t="s">
        <v>30129</v>
      </c>
      <c r="K997" s="755"/>
      <c r="L997" s="755" t="s">
        <v>30133</v>
      </c>
      <c r="M997" s="755"/>
      <c r="N997" s="753"/>
      <c r="O997" s="753"/>
      <c r="P997" s="753"/>
    </row>
    <row r="998" spans="1:16" x14ac:dyDescent="0.25">
      <c r="A998" s="689" t="s">
        <v>30134</v>
      </c>
      <c r="B998" s="757" t="s">
        <v>30135</v>
      </c>
      <c r="C998" s="755"/>
      <c r="D998" s="755"/>
      <c r="E998" s="755" cm="1">
        <f t="array" ref="E998">INDEX(conttblPesticides[[#This Row],[FSC-POL-30-001a V1-0]:[FSC-POL-30-001a V1-1]], , IFERROR(MATCH(selectedPesticidesListVersion, listPesticidesListVersions, 0), 1))</f>
        <v>0</v>
      </c>
      <c r="F998" s="755" t="str">
        <f>IF(conttblPesticides[[#This Row],[Restriction in Selected List]] = 0, refPesticideUnrestricted, VLOOKUP(conttblPesticides[[#This Row],[Restriction in Selected List]], conttblTemplateControls[], refControlsDisplayTextColumn, FALSE))</f>
        <v>Unrestricted</v>
      </c>
      <c r="G998" s="755" t="e">
        <v>#N/A</v>
      </c>
      <c r="H998" s="755" t="s">
        <v>30136</v>
      </c>
      <c r="I998" s="755" t="s">
        <v>30137</v>
      </c>
      <c r="J998" s="182" t="s">
        <v>30134</v>
      </c>
      <c r="K998" s="755"/>
      <c r="L998" s="755" t="s">
        <v>28812</v>
      </c>
      <c r="M998" s="755"/>
      <c r="N998" s="753"/>
      <c r="O998" s="753"/>
      <c r="P998" s="753"/>
    </row>
    <row r="999" spans="1:16" x14ac:dyDescent="0.25">
      <c r="A999" s="689" t="s">
        <v>30138</v>
      </c>
      <c r="B999" s="757" t="s">
        <v>30139</v>
      </c>
      <c r="C999" s="755"/>
      <c r="D999" s="755"/>
      <c r="E999" s="755" cm="1">
        <f t="array" ref="E999">INDEX(conttblPesticides[[#This Row],[FSC-POL-30-001a V1-0]:[FSC-POL-30-001a V1-1]], , IFERROR(MATCH(selectedPesticidesListVersion, listPesticidesListVersions, 0), 1))</f>
        <v>0</v>
      </c>
      <c r="F999" s="755" t="str">
        <f>IF(conttblPesticides[[#This Row],[Restriction in Selected List]] = 0, refPesticideUnrestricted, VLOOKUP(conttblPesticides[[#This Row],[Restriction in Selected List]], conttblTemplateControls[], refControlsDisplayTextColumn, FALSE))</f>
        <v>Unrestricted</v>
      </c>
      <c r="G999" s="755" t="e">
        <v>#N/A</v>
      </c>
      <c r="H999" s="755" t="s">
        <v>30140</v>
      </c>
      <c r="I999" s="755" t="s">
        <v>30141</v>
      </c>
      <c r="J999" s="182" t="s">
        <v>30138</v>
      </c>
      <c r="K999" s="755"/>
      <c r="L999" s="755" t="s">
        <v>30142</v>
      </c>
      <c r="M999" s="755"/>
      <c r="N999" s="753"/>
      <c r="O999" s="753"/>
      <c r="P999" s="753"/>
    </row>
    <row r="1000" spans="1:16" x14ac:dyDescent="0.25">
      <c r="A1000" s="689" t="s">
        <v>30143</v>
      </c>
      <c r="B1000" s="755" t="s">
        <v>30143</v>
      </c>
      <c r="C1000" s="755"/>
      <c r="D1000" s="755"/>
      <c r="E1000" s="755" cm="1">
        <f t="array" ref="E1000">INDEX(conttblPesticides[[#This Row],[FSC-POL-30-001a V1-0]:[FSC-POL-30-001a V1-1]], , IFERROR(MATCH(selectedPesticidesListVersion, listPesticidesListVersions, 0), 1))</f>
        <v>0</v>
      </c>
      <c r="F1000" s="755" t="str">
        <f>IF(conttblPesticides[[#This Row],[Restriction in Selected List]] = 0, refPesticideUnrestricted, VLOOKUP(conttblPesticides[[#This Row],[Restriction in Selected List]], conttblTemplateControls[], refControlsDisplayTextColumn, FALSE))</f>
        <v>Unrestricted</v>
      </c>
      <c r="G1000" s="755" t="e">
        <v>#N/A</v>
      </c>
      <c r="H1000" s="755" t="s">
        <v>30144</v>
      </c>
      <c r="I1000" s="755" t="s">
        <v>30145</v>
      </c>
      <c r="J1000" s="182" t="s">
        <v>30143</v>
      </c>
      <c r="K1000" s="755" t="s">
        <v>30146</v>
      </c>
      <c r="L1000" s="755" t="s">
        <v>30147</v>
      </c>
      <c r="M1000" s="755" t="s">
        <v>30148</v>
      </c>
      <c r="N1000" s="753"/>
      <c r="O1000" s="753"/>
      <c r="P1000" s="753"/>
    </row>
    <row r="1001" spans="1:16" ht="12.75" customHeight="1" x14ac:dyDescent="0.25">
      <c r="A1001" s="689" t="s">
        <v>30149</v>
      </c>
      <c r="B1001" s="757" t="s">
        <v>30150</v>
      </c>
      <c r="C1001" s="755"/>
      <c r="D1001" s="755"/>
      <c r="E1001" s="755" cm="1">
        <f t="array" ref="E1001">INDEX(conttblPesticides[[#This Row],[FSC-POL-30-001a V1-0]:[FSC-POL-30-001a V1-1]], , IFERROR(MATCH(selectedPesticidesListVersion, listPesticidesListVersions, 0), 1))</f>
        <v>0</v>
      </c>
      <c r="F1001" s="755" t="str">
        <f>IF(conttblPesticides[[#This Row],[Restriction in Selected List]] = 0, refPesticideUnrestricted, VLOOKUP(conttblPesticides[[#This Row],[Restriction in Selected List]], conttblTemplateControls[], refControlsDisplayTextColumn, FALSE))</f>
        <v>Unrestricted</v>
      </c>
      <c r="G1001" s="755" t="e">
        <v>#N/A</v>
      </c>
      <c r="H1001" s="755" t="s">
        <v>30151</v>
      </c>
      <c r="I1001" s="755" t="s">
        <v>30152</v>
      </c>
      <c r="J1001" s="182" t="s">
        <v>30149</v>
      </c>
      <c r="K1001" s="755" t="s">
        <v>30151</v>
      </c>
      <c r="L1001" s="755" t="s">
        <v>30153</v>
      </c>
      <c r="M1001" s="755" t="s">
        <v>30154</v>
      </c>
      <c r="N1001" s="753"/>
      <c r="O1001" s="753"/>
      <c r="P1001" s="753"/>
    </row>
    <row r="1002" spans="1:16" x14ac:dyDescent="0.25">
      <c r="A1002" s="689" t="s">
        <v>30155</v>
      </c>
      <c r="B1002" s="757" t="s">
        <v>30156</v>
      </c>
      <c r="C1002" s="755"/>
      <c r="D1002" s="755"/>
      <c r="E1002" s="755" cm="1">
        <f t="array" ref="E1002">INDEX(conttblPesticides[[#This Row],[FSC-POL-30-001a V1-0]:[FSC-POL-30-001a V1-1]], , IFERROR(MATCH(selectedPesticidesListVersion, listPesticidesListVersions, 0), 1))</f>
        <v>0</v>
      </c>
      <c r="F1002" s="755" t="str">
        <f>IF(conttblPesticides[[#This Row],[Restriction in Selected List]] = 0, refPesticideUnrestricted, VLOOKUP(conttblPesticides[[#This Row],[Restriction in Selected List]], conttblTemplateControls[], refControlsDisplayTextColumn, FALSE))</f>
        <v>Unrestricted</v>
      </c>
      <c r="G1002" s="755" t="e">
        <v>#N/A</v>
      </c>
      <c r="H1002" s="755" t="s">
        <v>30157</v>
      </c>
      <c r="I1002" s="755" t="s">
        <v>30158</v>
      </c>
      <c r="J1002" s="182" t="s">
        <v>30155</v>
      </c>
      <c r="K1002" s="755" t="s">
        <v>30159</v>
      </c>
      <c r="L1002" s="755" t="s">
        <v>30160</v>
      </c>
      <c r="M1002" s="755" t="s">
        <v>30161</v>
      </c>
      <c r="N1002" s="753"/>
      <c r="O1002" s="753"/>
      <c r="P1002" s="753"/>
    </row>
    <row r="1003" spans="1:16" x14ac:dyDescent="0.25">
      <c r="A1003" s="689" t="s">
        <v>30162</v>
      </c>
      <c r="B1003" s="757" t="s">
        <v>30163</v>
      </c>
      <c r="C1003" s="755"/>
      <c r="D1003" s="755"/>
      <c r="E1003" s="755" cm="1">
        <f t="array" ref="E1003">INDEX(conttblPesticides[[#This Row],[FSC-POL-30-001a V1-0]:[FSC-POL-30-001a V1-1]], , IFERROR(MATCH(selectedPesticidesListVersion, listPesticidesListVersions, 0), 1))</f>
        <v>0</v>
      </c>
      <c r="F1003" s="755" t="str">
        <f>IF(conttblPesticides[[#This Row],[Restriction in Selected List]] = 0, refPesticideUnrestricted, VLOOKUP(conttblPesticides[[#This Row],[Restriction in Selected List]], conttblTemplateControls[], refControlsDisplayTextColumn, FALSE))</f>
        <v>Unrestricted</v>
      </c>
      <c r="G1003" s="755" t="e">
        <v>#N/A</v>
      </c>
      <c r="H1003" s="755" t="s">
        <v>30164</v>
      </c>
      <c r="I1003" s="755" t="s">
        <v>30165</v>
      </c>
      <c r="J1003" s="182" t="s">
        <v>30162</v>
      </c>
      <c r="K1003" s="755" t="s">
        <v>30166</v>
      </c>
      <c r="L1003" s="755" t="s">
        <v>30167</v>
      </c>
      <c r="M1003" s="755" t="s">
        <v>30168</v>
      </c>
      <c r="N1003" s="753"/>
      <c r="O1003" s="753"/>
      <c r="P1003" s="753"/>
    </row>
    <row r="1004" spans="1:16" x14ac:dyDescent="0.25">
      <c r="A1004" s="689" t="s">
        <v>30169</v>
      </c>
      <c r="B1004" s="757" t="s">
        <v>30170</v>
      </c>
      <c r="C1004" s="755"/>
      <c r="D1004" s="755"/>
      <c r="E1004" s="755" cm="1">
        <f t="array" ref="E1004">INDEX(conttblPesticides[[#This Row],[FSC-POL-30-001a V1-0]:[FSC-POL-30-001a V1-1]], , IFERROR(MATCH(selectedPesticidesListVersion, listPesticidesListVersions, 0), 1))</f>
        <v>0</v>
      </c>
      <c r="F1004" s="755" t="str">
        <f>IF(conttblPesticides[[#This Row],[Restriction in Selected List]] = 0, refPesticideUnrestricted, VLOOKUP(conttblPesticides[[#This Row],[Restriction in Selected List]], conttblTemplateControls[], refControlsDisplayTextColumn, FALSE))</f>
        <v>Unrestricted</v>
      </c>
      <c r="G1004" s="755" t="e">
        <v>#N/A</v>
      </c>
      <c r="H1004" s="755" t="s">
        <v>30171</v>
      </c>
      <c r="I1004" s="755" t="s">
        <v>30172</v>
      </c>
      <c r="J1004" s="182" t="s">
        <v>30169</v>
      </c>
      <c r="K1004" s="755" t="s">
        <v>30173</v>
      </c>
      <c r="L1004" s="755" t="s">
        <v>30174</v>
      </c>
      <c r="M1004" s="755" t="s">
        <v>30175</v>
      </c>
      <c r="N1004" s="753"/>
      <c r="O1004" s="753"/>
      <c r="P1004" s="753"/>
    </row>
    <row r="1005" spans="1:16" x14ac:dyDescent="0.25">
      <c r="A1005" s="689" t="s">
        <v>30176</v>
      </c>
      <c r="B1005" s="755" t="s">
        <v>30176</v>
      </c>
      <c r="C1005" s="755"/>
      <c r="D1005" s="755"/>
      <c r="E1005" s="755" cm="1">
        <f t="array" ref="E1005">INDEX(conttblPesticides[[#This Row],[FSC-POL-30-001a V1-0]:[FSC-POL-30-001a V1-1]], , IFERROR(MATCH(selectedPesticidesListVersion, listPesticidesListVersions, 0), 1))</f>
        <v>0</v>
      </c>
      <c r="F1005" s="755" t="str">
        <f>IF(conttblPesticides[[#This Row],[Restriction in Selected List]] = 0, refPesticideUnrestricted, VLOOKUP(conttblPesticides[[#This Row],[Restriction in Selected List]], conttblTemplateControls[], refControlsDisplayTextColumn, FALSE))</f>
        <v>Unrestricted</v>
      </c>
      <c r="G1005" s="755" t="e">
        <v>#N/A</v>
      </c>
      <c r="H1005" s="755" t="s">
        <v>30177</v>
      </c>
      <c r="I1005" s="755" t="s">
        <v>30178</v>
      </c>
      <c r="J1005" s="182" t="s">
        <v>30176</v>
      </c>
      <c r="K1005" s="755" t="s">
        <v>30179</v>
      </c>
      <c r="L1005" s="755" t="s">
        <v>30180</v>
      </c>
      <c r="M1005" s="755" t="s">
        <v>30181</v>
      </c>
      <c r="N1005" s="753"/>
      <c r="O1005" s="753"/>
      <c r="P1005" s="753"/>
    </row>
    <row r="1006" spans="1:16" x14ac:dyDescent="0.25">
      <c r="A1006" s="689" t="s">
        <v>30182</v>
      </c>
      <c r="B1006" s="757" t="s">
        <v>30183</v>
      </c>
      <c r="C1006" s="755" t="s">
        <v>16543</v>
      </c>
      <c r="D1006" s="755" t="s">
        <v>16543</v>
      </c>
      <c r="E1006" s="755" t="str" cm="1">
        <f t="array" ref="E1006">INDEX(conttblPesticides[[#This Row],[FSC-POL-30-001a V1-0]:[FSC-POL-30-001a V1-1]], , IFERROR(MATCH(selectedPesticidesListVersion, listPesticidesListVersions, 0), 1))</f>
        <v>Highly Restricted</v>
      </c>
      <c r="F1006" s="755" t="str">
        <f>IF(conttblPesticides[[#This Row],[Restriction in Selected List]] = 0, refPesticideUnrestricted, VLOOKUP(conttblPesticides[[#This Row],[Restriction in Selected List]], conttblTemplateControls[], refControlsDisplayTextColumn, FALSE))</f>
        <v>Highly Restricted</v>
      </c>
      <c r="G1006" s="755" t="s">
        <v>30184</v>
      </c>
      <c r="H1006" s="755" t="s">
        <v>30185</v>
      </c>
      <c r="I1006" s="755" t="s">
        <v>30184</v>
      </c>
      <c r="J1006" s="182" t="s">
        <v>30182</v>
      </c>
      <c r="K1006" s="755" t="s">
        <v>30186</v>
      </c>
      <c r="L1006" s="755" t="s">
        <v>30187</v>
      </c>
      <c r="M1006" s="755" t="s">
        <v>30188</v>
      </c>
      <c r="N1006" s="753"/>
      <c r="O1006" s="753"/>
      <c r="P1006" s="753"/>
    </row>
    <row r="1007" spans="1:16" x14ac:dyDescent="0.25">
      <c r="A1007" s="689" t="s">
        <v>30189</v>
      </c>
      <c r="B1007" s="757" t="s">
        <v>30190</v>
      </c>
      <c r="C1007" s="755"/>
      <c r="D1007" s="755"/>
      <c r="E1007" s="755" cm="1">
        <f t="array" ref="E1007">INDEX(conttblPesticides[[#This Row],[FSC-POL-30-001a V1-0]:[FSC-POL-30-001a V1-1]], , IFERROR(MATCH(selectedPesticidesListVersion, listPesticidesListVersions, 0), 1))</f>
        <v>0</v>
      </c>
      <c r="F1007" s="755" t="str">
        <f>IF(conttblPesticides[[#This Row],[Restriction in Selected List]] = 0, refPesticideUnrestricted, VLOOKUP(conttblPesticides[[#This Row],[Restriction in Selected List]], conttblTemplateControls[], refControlsDisplayTextColumn, FALSE))</f>
        <v>Unrestricted</v>
      </c>
      <c r="G1007" s="755" t="e">
        <v>#N/A</v>
      </c>
      <c r="H1007" s="755" t="s">
        <v>30191</v>
      </c>
      <c r="I1007" s="755" t="s">
        <v>30192</v>
      </c>
      <c r="J1007" s="182" t="s">
        <v>30189</v>
      </c>
      <c r="K1007" s="755" t="s">
        <v>30193</v>
      </c>
      <c r="L1007" s="755" t="s">
        <v>30194</v>
      </c>
      <c r="M1007" s="755" t="s">
        <v>30195</v>
      </c>
      <c r="N1007" s="753"/>
      <c r="O1007" s="753"/>
      <c r="P1007" s="753"/>
    </row>
    <row r="1008" spans="1:16" x14ac:dyDescent="0.25">
      <c r="A1008" s="689" t="s">
        <v>30196</v>
      </c>
      <c r="B1008" s="757" t="s">
        <v>30197</v>
      </c>
      <c r="C1008" s="755"/>
      <c r="D1008" s="755"/>
      <c r="E1008" s="755" cm="1">
        <f t="array" ref="E1008">INDEX(conttblPesticides[[#This Row],[FSC-POL-30-001a V1-0]:[FSC-POL-30-001a V1-1]], , IFERROR(MATCH(selectedPesticidesListVersion, listPesticidesListVersions, 0), 1))</f>
        <v>0</v>
      </c>
      <c r="F1008" s="755" t="str">
        <f>IF(conttblPesticides[[#This Row],[Restriction in Selected List]] = 0, refPesticideUnrestricted, VLOOKUP(conttblPesticides[[#This Row],[Restriction in Selected List]], conttblTemplateControls[], refControlsDisplayTextColumn, FALSE))</f>
        <v>Unrestricted</v>
      </c>
      <c r="G1008" s="755" t="e">
        <v>#N/A</v>
      </c>
      <c r="H1008" s="755" t="s">
        <v>30198</v>
      </c>
      <c r="I1008" s="755" t="s">
        <v>30199</v>
      </c>
      <c r="J1008" s="182" t="s">
        <v>30196</v>
      </c>
      <c r="K1008" s="755" t="s">
        <v>30200</v>
      </c>
      <c r="L1008" s="755" t="s">
        <v>30201</v>
      </c>
      <c r="M1008" s="755" t="s">
        <v>30202</v>
      </c>
      <c r="N1008" s="753"/>
      <c r="O1008" s="753"/>
      <c r="P1008" s="753"/>
    </row>
    <row r="1009" spans="1:16" x14ac:dyDescent="0.25">
      <c r="A1009" s="689" t="s">
        <v>30203</v>
      </c>
      <c r="B1009" s="757" t="s">
        <v>30204</v>
      </c>
      <c r="C1009" s="755"/>
      <c r="D1009" s="755"/>
      <c r="E1009" s="755" cm="1">
        <f t="array" ref="E1009">INDEX(conttblPesticides[[#This Row],[FSC-POL-30-001a V1-0]:[FSC-POL-30-001a V1-1]], , IFERROR(MATCH(selectedPesticidesListVersion, listPesticidesListVersions, 0), 1))</f>
        <v>0</v>
      </c>
      <c r="F1009" s="755" t="str">
        <f>IF(conttblPesticides[[#This Row],[Restriction in Selected List]] = 0, refPesticideUnrestricted, VLOOKUP(conttblPesticides[[#This Row],[Restriction in Selected List]], conttblTemplateControls[], refControlsDisplayTextColumn, FALSE))</f>
        <v>Unrestricted</v>
      </c>
      <c r="G1009" s="755" t="e">
        <v>#N/A</v>
      </c>
      <c r="H1009" s="755" t="s">
        <v>30205</v>
      </c>
      <c r="I1009" s="755" t="s">
        <v>30206</v>
      </c>
      <c r="J1009" s="182" t="s">
        <v>30203</v>
      </c>
      <c r="K1009" s="755" t="s">
        <v>30207</v>
      </c>
      <c r="L1009" s="755" t="s">
        <v>30208</v>
      </c>
      <c r="M1009" s="755" t="s">
        <v>30209</v>
      </c>
      <c r="N1009" s="753"/>
      <c r="O1009" s="753"/>
      <c r="P1009" s="753"/>
    </row>
    <row r="1010" spans="1:16" x14ac:dyDescent="0.25">
      <c r="A1010" s="689" t="s">
        <v>30210</v>
      </c>
      <c r="B1010" s="757" t="s">
        <v>30211</v>
      </c>
      <c r="C1010" s="755"/>
      <c r="D1010" s="755"/>
      <c r="E1010" s="755" cm="1">
        <f t="array" ref="E1010">INDEX(conttblPesticides[[#This Row],[FSC-POL-30-001a V1-0]:[FSC-POL-30-001a V1-1]], , IFERROR(MATCH(selectedPesticidesListVersion, listPesticidesListVersions, 0), 1))</f>
        <v>0</v>
      </c>
      <c r="F1010" s="755" t="str">
        <f>IF(conttblPesticides[[#This Row],[Restriction in Selected List]] = 0, refPesticideUnrestricted, VLOOKUP(conttblPesticides[[#This Row],[Restriction in Selected List]], conttblTemplateControls[], refControlsDisplayTextColumn, FALSE))</f>
        <v>Unrestricted</v>
      </c>
      <c r="G1010" s="755" t="e">
        <v>#N/A</v>
      </c>
      <c r="H1010" s="755" t="s">
        <v>30212</v>
      </c>
      <c r="I1010" s="755" t="s">
        <v>30213</v>
      </c>
      <c r="J1010" s="182" t="s">
        <v>30210</v>
      </c>
      <c r="K1010" s="755" t="s">
        <v>30214</v>
      </c>
      <c r="L1010" s="755"/>
      <c r="M1010" s="755" t="s">
        <v>30215</v>
      </c>
      <c r="N1010" s="753"/>
      <c r="O1010" s="753"/>
      <c r="P1010" s="753"/>
    </row>
    <row r="1011" spans="1:16" x14ac:dyDescent="0.25">
      <c r="A1011" s="689" t="s">
        <v>30216</v>
      </c>
      <c r="B1011" s="757" t="s">
        <v>30217</v>
      </c>
      <c r="C1011" s="755" t="s">
        <v>16514</v>
      </c>
      <c r="D1011" s="755" t="s">
        <v>16514</v>
      </c>
      <c r="E1011" s="755" t="str" cm="1">
        <f t="array" ref="E1011">INDEX(conttblPesticides[[#This Row],[FSC-POL-30-001a V1-0]:[FSC-POL-30-001a V1-1]], , IFERROR(MATCH(selectedPesticidesListVersion, listPesticidesListVersions, 0), 1))</f>
        <v>Prohibited</v>
      </c>
      <c r="F1011" s="755" t="str">
        <f>IF(conttblPesticides[[#This Row],[Restriction in Selected List]] = 0, refPesticideUnrestricted, VLOOKUP(conttblPesticides[[#This Row],[Restriction in Selected List]], conttblTemplateControls[], refControlsDisplayTextColumn, FALSE))</f>
        <v>Prohibited</v>
      </c>
      <c r="G1011" s="755" t="s">
        <v>30218</v>
      </c>
      <c r="H1011" s="755" t="s">
        <v>30219</v>
      </c>
      <c r="I1011" s="755" t="s">
        <v>30218</v>
      </c>
      <c r="J1011" s="182" t="s">
        <v>30216</v>
      </c>
      <c r="K1011" s="755" t="s">
        <v>30220</v>
      </c>
      <c r="L1011" s="755" t="s">
        <v>30221</v>
      </c>
      <c r="M1011" s="755" t="s">
        <v>30222</v>
      </c>
      <c r="N1011" s="753"/>
      <c r="O1011" s="753"/>
      <c r="P1011" s="753"/>
    </row>
    <row r="1012" spans="1:16" x14ac:dyDescent="0.25">
      <c r="A1012" s="689" t="s">
        <v>30223</v>
      </c>
      <c r="B1012" s="757" t="s">
        <v>30224</v>
      </c>
      <c r="C1012" s="755" t="s">
        <v>9770</v>
      </c>
      <c r="D1012" s="755" t="s">
        <v>9770</v>
      </c>
      <c r="E1012" s="755" t="str" cm="1">
        <f t="array" ref="E1012">INDEX(conttblPesticides[[#This Row],[FSC-POL-30-001a V1-0]:[FSC-POL-30-001a V1-1]], , IFERROR(MATCH(selectedPesticidesListVersion, listPesticidesListVersions, 0), 1))</f>
        <v>Restricted</v>
      </c>
      <c r="F1012" s="755" t="str">
        <f>IF(conttblPesticides[[#This Row],[Restriction in Selected List]] = 0, refPesticideUnrestricted, VLOOKUP(conttblPesticides[[#This Row],[Restriction in Selected List]], conttblTemplateControls[], refControlsDisplayTextColumn, FALSE))</f>
        <v>Restricted</v>
      </c>
      <c r="G1012" s="755" t="s">
        <v>30225</v>
      </c>
      <c r="H1012" s="755" t="s">
        <v>30226</v>
      </c>
      <c r="I1012" s="755" t="s">
        <v>30225</v>
      </c>
      <c r="J1012" s="182" t="s">
        <v>30223</v>
      </c>
      <c r="K1012" s="755" t="s">
        <v>30227</v>
      </c>
      <c r="L1012" s="755" t="s">
        <v>30228</v>
      </c>
      <c r="M1012" s="755" t="s">
        <v>30229</v>
      </c>
      <c r="N1012" s="753"/>
      <c r="O1012" s="753"/>
      <c r="P1012" s="753"/>
    </row>
    <row r="1013" spans="1:16" x14ac:dyDescent="0.25">
      <c r="A1013" s="689" t="s">
        <v>30230</v>
      </c>
      <c r="B1013" s="757" t="s">
        <v>30231</v>
      </c>
      <c r="C1013" s="755"/>
      <c r="D1013" s="755"/>
      <c r="E1013" s="755" cm="1">
        <f t="array" ref="E1013">INDEX(conttblPesticides[[#This Row],[FSC-POL-30-001a V1-0]:[FSC-POL-30-001a V1-1]], , IFERROR(MATCH(selectedPesticidesListVersion, listPesticidesListVersions, 0), 1))</f>
        <v>0</v>
      </c>
      <c r="F1013" s="755" t="str">
        <f>IF(conttblPesticides[[#This Row],[Restriction in Selected List]] = 0, refPesticideUnrestricted, VLOOKUP(conttblPesticides[[#This Row],[Restriction in Selected List]], conttblTemplateControls[], refControlsDisplayTextColumn, FALSE))</f>
        <v>Unrestricted</v>
      </c>
      <c r="G1013" s="755" t="e">
        <v>#N/A</v>
      </c>
      <c r="H1013" s="755" t="s">
        <v>30232</v>
      </c>
      <c r="I1013" s="755" t="s">
        <v>30233</v>
      </c>
      <c r="J1013" s="182" t="s">
        <v>30230</v>
      </c>
      <c r="K1013" s="755" t="s">
        <v>30234</v>
      </c>
      <c r="L1013" s="755" t="s">
        <v>30235</v>
      </c>
      <c r="M1013" s="755" t="s">
        <v>30236</v>
      </c>
      <c r="N1013" s="753"/>
      <c r="O1013" s="753"/>
      <c r="P1013" s="753"/>
    </row>
    <row r="1014" spans="1:16" x14ac:dyDescent="0.25">
      <c r="A1014" s="689" t="s">
        <v>30237</v>
      </c>
      <c r="B1014" s="757" t="s">
        <v>30238</v>
      </c>
      <c r="C1014" s="755"/>
      <c r="D1014" s="755"/>
      <c r="E1014" s="755" cm="1">
        <f t="array" ref="E1014">INDEX(conttblPesticides[[#This Row],[FSC-POL-30-001a V1-0]:[FSC-POL-30-001a V1-1]], , IFERROR(MATCH(selectedPesticidesListVersion, listPesticidesListVersions, 0), 1))</f>
        <v>0</v>
      </c>
      <c r="F1014" s="755" t="str">
        <f>IF(conttblPesticides[[#This Row],[Restriction in Selected List]] = 0, refPesticideUnrestricted, VLOOKUP(conttblPesticides[[#This Row],[Restriction in Selected List]], conttblTemplateControls[], refControlsDisplayTextColumn, FALSE))</f>
        <v>Unrestricted</v>
      </c>
      <c r="G1014" s="755" t="e">
        <v>#N/A</v>
      </c>
      <c r="H1014" s="755" t="s">
        <v>30239</v>
      </c>
      <c r="I1014" s="755" t="s">
        <v>30240</v>
      </c>
      <c r="J1014" s="182" t="s">
        <v>30237</v>
      </c>
      <c r="K1014" s="755" t="s">
        <v>30241</v>
      </c>
      <c r="L1014" s="755" t="s">
        <v>30242</v>
      </c>
      <c r="M1014" s="755" t="s">
        <v>30243</v>
      </c>
      <c r="N1014" s="753"/>
      <c r="O1014" s="753"/>
      <c r="P1014" s="753"/>
    </row>
    <row r="1015" spans="1:16" x14ac:dyDescent="0.25">
      <c r="A1015" s="689" t="s">
        <v>30244</v>
      </c>
      <c r="B1015" s="757" t="s">
        <v>30245</v>
      </c>
      <c r="C1015" s="755"/>
      <c r="D1015" s="755"/>
      <c r="E1015" s="755" cm="1">
        <f t="array" ref="E1015">INDEX(conttblPesticides[[#This Row],[FSC-POL-30-001a V1-0]:[FSC-POL-30-001a V1-1]], , IFERROR(MATCH(selectedPesticidesListVersion, listPesticidesListVersions, 0), 1))</f>
        <v>0</v>
      </c>
      <c r="F1015" s="755" t="str">
        <f>IF(conttblPesticides[[#This Row],[Restriction in Selected List]] = 0, refPesticideUnrestricted, VLOOKUP(conttblPesticides[[#This Row],[Restriction in Selected List]], conttblTemplateControls[], refControlsDisplayTextColumn, FALSE))</f>
        <v>Unrestricted</v>
      </c>
      <c r="G1015" s="755" t="e">
        <v>#N/A</v>
      </c>
      <c r="H1015" s="755" t="s">
        <v>30246</v>
      </c>
      <c r="I1015" s="755" t="s">
        <v>30247</v>
      </c>
      <c r="J1015" s="182" t="s">
        <v>30244</v>
      </c>
      <c r="K1015" s="755" t="s">
        <v>30248</v>
      </c>
      <c r="L1015" s="755" t="s">
        <v>30249</v>
      </c>
      <c r="M1015" s="755" t="s">
        <v>30250</v>
      </c>
      <c r="N1015" s="753"/>
      <c r="O1015" s="753"/>
      <c r="P1015" s="753"/>
    </row>
    <row r="1016" spans="1:16" x14ac:dyDescent="0.25">
      <c r="A1016" s="689" t="s">
        <v>30251</v>
      </c>
      <c r="B1016" s="757" t="s">
        <v>30252</v>
      </c>
      <c r="C1016" s="755" t="s">
        <v>16543</v>
      </c>
      <c r="D1016" s="755" t="s">
        <v>16543</v>
      </c>
      <c r="E1016" s="755" t="str" cm="1">
        <f t="array" ref="E1016">INDEX(conttblPesticides[[#This Row],[FSC-POL-30-001a V1-0]:[FSC-POL-30-001a V1-1]], , IFERROR(MATCH(selectedPesticidesListVersion, listPesticidesListVersions, 0), 1))</f>
        <v>Highly Restricted</v>
      </c>
      <c r="F1016" s="755" t="str">
        <f>IF(conttblPesticides[[#This Row],[Restriction in Selected List]] = 0, refPesticideUnrestricted, VLOOKUP(conttblPesticides[[#This Row],[Restriction in Selected List]], conttblTemplateControls[], refControlsDisplayTextColumn, FALSE))</f>
        <v>Highly Restricted</v>
      </c>
      <c r="G1016" s="755" t="s">
        <v>30251</v>
      </c>
      <c r="H1016" s="755" t="s">
        <v>30253</v>
      </c>
      <c r="I1016" s="755" t="s">
        <v>30254</v>
      </c>
      <c r="J1016" s="182" t="s">
        <v>30251</v>
      </c>
      <c r="K1016" s="755" t="s">
        <v>30255</v>
      </c>
      <c r="L1016" s="755" t="s">
        <v>30256</v>
      </c>
      <c r="M1016" s="755" t="s">
        <v>30257</v>
      </c>
      <c r="N1016" s="753"/>
      <c r="O1016" s="753"/>
      <c r="P1016" s="753"/>
    </row>
    <row r="1017" spans="1:16" x14ac:dyDescent="0.25">
      <c r="A1017" s="689" t="s">
        <v>30258</v>
      </c>
      <c r="B1017" s="757" t="s">
        <v>30259</v>
      </c>
      <c r="C1017" s="755"/>
      <c r="D1017" s="755"/>
      <c r="E1017" s="755" cm="1">
        <f t="array" ref="E1017">INDEX(conttblPesticides[[#This Row],[FSC-POL-30-001a V1-0]:[FSC-POL-30-001a V1-1]], , IFERROR(MATCH(selectedPesticidesListVersion, listPesticidesListVersions, 0), 1))</f>
        <v>0</v>
      </c>
      <c r="F1017" s="755" t="str">
        <f>IF(conttblPesticides[[#This Row],[Restriction in Selected List]] = 0, refPesticideUnrestricted, VLOOKUP(conttblPesticides[[#This Row],[Restriction in Selected List]], conttblTemplateControls[], refControlsDisplayTextColumn, FALSE))</f>
        <v>Unrestricted</v>
      </c>
      <c r="G1017" s="755" t="e">
        <v>#N/A</v>
      </c>
      <c r="H1017" s="755" t="s">
        <v>30260</v>
      </c>
      <c r="I1017" s="755" t="s">
        <v>30261</v>
      </c>
      <c r="J1017" s="182" t="s">
        <v>30258</v>
      </c>
      <c r="K1017" s="755" t="s">
        <v>30262</v>
      </c>
      <c r="L1017" s="755" t="s">
        <v>30263</v>
      </c>
      <c r="M1017" s="755" t="s">
        <v>30264</v>
      </c>
      <c r="N1017" s="753"/>
      <c r="O1017" s="753"/>
      <c r="P1017" s="753"/>
    </row>
    <row r="1018" spans="1:16" ht="12.75" customHeight="1" x14ac:dyDescent="0.25">
      <c r="A1018" s="689" t="s">
        <v>30265</v>
      </c>
      <c r="B1018" s="757" t="s">
        <v>30266</v>
      </c>
      <c r="C1018" s="755"/>
      <c r="D1018" s="755"/>
      <c r="E1018" s="755" cm="1">
        <f t="array" ref="E1018">INDEX(conttblPesticides[[#This Row],[FSC-POL-30-001a V1-0]:[FSC-POL-30-001a V1-1]], , IFERROR(MATCH(selectedPesticidesListVersion, listPesticidesListVersions, 0), 1))</f>
        <v>0</v>
      </c>
      <c r="F1018" s="755" t="str">
        <f>IF(conttblPesticides[[#This Row],[Restriction in Selected List]] = 0, refPesticideUnrestricted, VLOOKUP(conttblPesticides[[#This Row],[Restriction in Selected List]], conttblTemplateControls[], refControlsDisplayTextColumn, FALSE))</f>
        <v>Unrestricted</v>
      </c>
      <c r="G1018" s="755" t="e">
        <v>#N/A</v>
      </c>
      <c r="H1018" s="755" t="s">
        <v>30267</v>
      </c>
      <c r="I1018" s="755" t="s">
        <v>30268</v>
      </c>
      <c r="J1018" s="182" t="s">
        <v>30265</v>
      </c>
      <c r="K1018" s="755" t="s">
        <v>30269</v>
      </c>
      <c r="L1018" s="755" t="s">
        <v>30270</v>
      </c>
      <c r="M1018" s="755" t="s">
        <v>30271</v>
      </c>
      <c r="N1018" s="753"/>
      <c r="O1018" s="753"/>
      <c r="P1018" s="753"/>
    </row>
    <row r="1019" spans="1:16" x14ac:dyDescent="0.25">
      <c r="A1019" s="689" t="s">
        <v>30272</v>
      </c>
      <c r="B1019" s="755" t="s">
        <v>30272</v>
      </c>
      <c r="C1019" s="755"/>
      <c r="D1019" s="755"/>
      <c r="E1019" s="755" cm="1">
        <f t="array" ref="E1019">INDEX(conttblPesticides[[#This Row],[FSC-POL-30-001a V1-0]:[FSC-POL-30-001a V1-1]], , IFERROR(MATCH(selectedPesticidesListVersion, listPesticidesListVersions, 0), 1))</f>
        <v>0</v>
      </c>
      <c r="F1019" s="755" t="str">
        <f>IF(conttblPesticides[[#This Row],[Restriction in Selected List]] = 0, refPesticideUnrestricted, VLOOKUP(conttblPesticides[[#This Row],[Restriction in Selected List]], conttblTemplateControls[], refControlsDisplayTextColumn, FALSE))</f>
        <v>Unrestricted</v>
      </c>
      <c r="G1019" s="755" t="e">
        <v>#N/A</v>
      </c>
      <c r="H1019" s="755" t="s">
        <v>30273</v>
      </c>
      <c r="I1019" s="755" t="s">
        <v>30274</v>
      </c>
      <c r="J1019" s="182" t="s">
        <v>30272</v>
      </c>
      <c r="K1019" s="755" t="s">
        <v>30275</v>
      </c>
      <c r="L1019" s="755"/>
      <c r="M1019" s="755" t="s">
        <v>30276</v>
      </c>
      <c r="N1019" s="753"/>
      <c r="O1019" s="753"/>
      <c r="P1019" s="753"/>
    </row>
    <row r="1020" spans="1:16" x14ac:dyDescent="0.25">
      <c r="A1020" s="689" t="s">
        <v>30277</v>
      </c>
      <c r="B1020" s="757" t="s">
        <v>30278</v>
      </c>
      <c r="C1020" s="755"/>
      <c r="D1020" s="755"/>
      <c r="E1020" s="755" cm="1">
        <f t="array" ref="E1020">INDEX(conttblPesticides[[#This Row],[FSC-POL-30-001a V1-0]:[FSC-POL-30-001a V1-1]], , IFERROR(MATCH(selectedPesticidesListVersion, listPesticidesListVersions, 0), 1))</f>
        <v>0</v>
      </c>
      <c r="F1020" s="755" t="str">
        <f>IF(conttblPesticides[[#This Row],[Restriction in Selected List]] = 0, refPesticideUnrestricted, VLOOKUP(conttblPesticides[[#This Row],[Restriction in Selected List]], conttblTemplateControls[], refControlsDisplayTextColumn, FALSE))</f>
        <v>Unrestricted</v>
      </c>
      <c r="G1020" s="755" t="e">
        <v>#N/A</v>
      </c>
      <c r="H1020" s="755" t="s">
        <v>30279</v>
      </c>
      <c r="I1020" s="755" t="s">
        <v>30280</v>
      </c>
      <c r="J1020" s="182" t="s">
        <v>30277</v>
      </c>
      <c r="K1020" s="755" t="s">
        <v>30281</v>
      </c>
      <c r="L1020" s="755" t="s">
        <v>30282</v>
      </c>
      <c r="M1020" s="755" t="s">
        <v>30283</v>
      </c>
      <c r="N1020" s="753"/>
      <c r="O1020" s="753"/>
      <c r="P1020" s="753"/>
    </row>
    <row r="1021" spans="1:16" x14ac:dyDescent="0.25">
      <c r="A1021" s="689" t="s">
        <v>30284</v>
      </c>
      <c r="B1021" s="757" t="s">
        <v>30285</v>
      </c>
      <c r="C1021" s="755"/>
      <c r="D1021" s="755"/>
      <c r="E1021" s="755" cm="1">
        <f t="array" ref="E1021">INDEX(conttblPesticides[[#This Row],[FSC-POL-30-001a V1-0]:[FSC-POL-30-001a V1-1]], , IFERROR(MATCH(selectedPesticidesListVersion, listPesticidesListVersions, 0), 1))</f>
        <v>0</v>
      </c>
      <c r="F1021" s="755" t="str">
        <f>IF(conttblPesticides[[#This Row],[Restriction in Selected List]] = 0, refPesticideUnrestricted, VLOOKUP(conttblPesticides[[#This Row],[Restriction in Selected List]], conttblTemplateControls[], refControlsDisplayTextColumn, FALSE))</f>
        <v>Unrestricted</v>
      </c>
      <c r="G1021" s="755" t="e">
        <v>#N/A</v>
      </c>
      <c r="H1021" s="755" t="s">
        <v>30286</v>
      </c>
      <c r="I1021" s="755" t="s">
        <v>30287</v>
      </c>
      <c r="J1021" s="182" t="s">
        <v>30284</v>
      </c>
      <c r="K1021" s="755" t="s">
        <v>30288</v>
      </c>
      <c r="L1021" s="755"/>
      <c r="M1021" s="755" t="s">
        <v>30289</v>
      </c>
      <c r="N1021" s="753"/>
      <c r="O1021" s="753"/>
      <c r="P1021" s="753"/>
    </row>
    <row r="1022" spans="1:16" x14ac:dyDescent="0.25">
      <c r="A1022" s="754" t="s">
        <v>30290</v>
      </c>
      <c r="B1022" s="752" t="s">
        <v>30291</v>
      </c>
      <c r="C1022" s="753" t="s">
        <v>9770</v>
      </c>
      <c r="D1022" s="753" t="s">
        <v>9770</v>
      </c>
      <c r="E1022" s="755" t="str" cm="1">
        <f t="array" ref="E1022">INDEX(conttblPesticides[[#This Row],[FSC-POL-30-001a V1-0]:[FSC-POL-30-001a V1-1]], , IFERROR(MATCH(selectedPesticidesListVersion, listPesticidesListVersions, 0), 1))</f>
        <v>Restricted</v>
      </c>
      <c r="F1022" s="755" t="str">
        <f>IF(conttblPesticides[[#This Row],[Restriction in Selected List]] = 0, refPesticideUnrestricted, VLOOKUP(conttblPesticides[[#This Row],[Restriction in Selected List]], conttblTemplateControls[], refControlsDisplayTextColumn, FALSE))</f>
        <v>Restricted</v>
      </c>
      <c r="G1022" s="753" t="s">
        <v>30290</v>
      </c>
      <c r="H1022" s="753" t="s">
        <v>30292</v>
      </c>
      <c r="I1022" s="753" t="s">
        <v>30290</v>
      </c>
      <c r="J1022" s="756" t="s">
        <v>30290</v>
      </c>
      <c r="K1022" s="753" t="s">
        <v>30293</v>
      </c>
      <c r="L1022" s="753" t="s">
        <v>30294</v>
      </c>
      <c r="M1022" s="753" t="s">
        <v>30295</v>
      </c>
      <c r="N1022" s="753"/>
      <c r="O1022" s="753"/>
      <c r="P1022" s="753"/>
    </row>
    <row r="1023" spans="1:16" x14ac:dyDescent="0.25">
      <c r="A1023" s="689" t="s">
        <v>30296</v>
      </c>
      <c r="B1023" s="757" t="s">
        <v>30297</v>
      </c>
      <c r="C1023" s="755"/>
      <c r="D1023" s="755"/>
      <c r="E1023" s="755" cm="1">
        <f t="array" ref="E1023">INDEX(conttblPesticides[[#This Row],[FSC-POL-30-001a V1-0]:[FSC-POL-30-001a V1-1]], , IFERROR(MATCH(selectedPesticidesListVersion, listPesticidesListVersions, 0), 1))</f>
        <v>0</v>
      </c>
      <c r="F1023" s="755" t="str">
        <f>IF(conttblPesticides[[#This Row],[Restriction in Selected List]] = 0, refPesticideUnrestricted, VLOOKUP(conttblPesticides[[#This Row],[Restriction in Selected List]], conttblTemplateControls[], refControlsDisplayTextColumn, FALSE))</f>
        <v>Unrestricted</v>
      </c>
      <c r="G1023" s="755" t="e">
        <v>#N/A</v>
      </c>
      <c r="H1023" s="755" t="s">
        <v>30298</v>
      </c>
      <c r="I1023" s="755" t="s">
        <v>30299</v>
      </c>
      <c r="J1023" s="182" t="s">
        <v>30296</v>
      </c>
      <c r="K1023" s="755" t="s">
        <v>30300</v>
      </c>
      <c r="L1023" s="755"/>
      <c r="M1023" s="755" t="s">
        <v>30301</v>
      </c>
      <c r="N1023" s="753"/>
      <c r="O1023" s="753"/>
      <c r="P1023" s="753"/>
    </row>
    <row r="1024" spans="1:16" x14ac:dyDescent="0.25">
      <c r="A1024" s="689" t="s">
        <v>30302</v>
      </c>
      <c r="B1024" s="757" t="s">
        <v>30303</v>
      </c>
      <c r="C1024" s="755"/>
      <c r="D1024" s="755"/>
      <c r="E1024" s="755" cm="1">
        <f t="array" ref="E1024">INDEX(conttblPesticides[[#This Row],[FSC-POL-30-001a V1-0]:[FSC-POL-30-001a V1-1]], , IFERROR(MATCH(selectedPesticidesListVersion, listPesticidesListVersions, 0), 1))</f>
        <v>0</v>
      </c>
      <c r="F1024" s="755" t="str">
        <f>IF(conttblPesticides[[#This Row],[Restriction in Selected List]] = 0, refPesticideUnrestricted, VLOOKUP(conttblPesticides[[#This Row],[Restriction in Selected List]], conttblTemplateControls[], refControlsDisplayTextColumn, FALSE))</f>
        <v>Unrestricted</v>
      </c>
      <c r="G1024" s="755" t="e">
        <v>#N/A</v>
      </c>
      <c r="H1024" s="755" t="s">
        <v>30304</v>
      </c>
      <c r="I1024" s="755" t="s">
        <v>30305</v>
      </c>
      <c r="J1024" s="182" t="s">
        <v>30302</v>
      </c>
      <c r="K1024" s="755" t="s">
        <v>30306</v>
      </c>
      <c r="L1024" s="755" t="s">
        <v>30307</v>
      </c>
      <c r="M1024" s="755" t="s">
        <v>30308</v>
      </c>
      <c r="N1024" s="753"/>
      <c r="O1024" s="753"/>
      <c r="P1024" s="753"/>
    </row>
    <row r="1025" spans="1:16" x14ac:dyDescent="0.25">
      <c r="A1025" s="689" t="s">
        <v>30309</v>
      </c>
      <c r="B1025" s="757" t="s">
        <v>30310</v>
      </c>
      <c r="C1025" s="755"/>
      <c r="D1025" s="755"/>
      <c r="E1025" s="755" cm="1">
        <f t="array" ref="E1025">INDEX(conttblPesticides[[#This Row],[FSC-POL-30-001a V1-0]:[FSC-POL-30-001a V1-1]], , IFERROR(MATCH(selectedPesticidesListVersion, listPesticidesListVersions, 0), 1))</f>
        <v>0</v>
      </c>
      <c r="F1025" s="755" t="str">
        <f>IF(conttblPesticides[[#This Row],[Restriction in Selected List]] = 0, refPesticideUnrestricted, VLOOKUP(conttblPesticides[[#This Row],[Restriction in Selected List]], conttblTemplateControls[], refControlsDisplayTextColumn, FALSE))</f>
        <v>Unrestricted</v>
      </c>
      <c r="G1025" s="755" t="e">
        <v>#N/A</v>
      </c>
      <c r="H1025" s="755" t="s">
        <v>30311</v>
      </c>
      <c r="I1025" s="755" t="s">
        <v>30312</v>
      </c>
      <c r="J1025" s="182" t="s">
        <v>30309</v>
      </c>
      <c r="K1025" s="755" t="s">
        <v>30313</v>
      </c>
      <c r="L1025" s="755" t="s">
        <v>30314</v>
      </c>
      <c r="M1025" s="755" t="s">
        <v>30315</v>
      </c>
      <c r="N1025" s="753"/>
      <c r="O1025" s="753"/>
      <c r="P1025" s="753"/>
    </row>
    <row r="1026" spans="1:16" x14ac:dyDescent="0.25">
      <c r="A1026" s="689" t="s">
        <v>30316</v>
      </c>
      <c r="B1026" s="757" t="s">
        <v>30317</v>
      </c>
      <c r="C1026" s="755" t="s">
        <v>9770</v>
      </c>
      <c r="D1026" s="755" t="s">
        <v>9770</v>
      </c>
      <c r="E1026" s="755" t="str" cm="1">
        <f t="array" ref="E1026">INDEX(conttblPesticides[[#This Row],[FSC-POL-30-001a V1-0]:[FSC-POL-30-001a V1-1]], , IFERROR(MATCH(selectedPesticidesListVersion, listPesticidesListVersions, 0), 1))</f>
        <v>Restricted</v>
      </c>
      <c r="F1026" s="755" t="str">
        <f>IF(conttblPesticides[[#This Row],[Restriction in Selected List]] = 0, refPesticideUnrestricted, VLOOKUP(conttblPesticides[[#This Row],[Restriction in Selected List]], conttblTemplateControls[], refControlsDisplayTextColumn, FALSE))</f>
        <v>Restricted</v>
      </c>
      <c r="G1026" s="755" t="e">
        <v>#N/A</v>
      </c>
      <c r="H1026" s="755" t="s">
        <v>30318</v>
      </c>
      <c r="I1026" s="755" t="s">
        <v>30319</v>
      </c>
      <c r="J1026" s="182" t="s">
        <v>30316</v>
      </c>
      <c r="K1026" s="755" t="s">
        <v>30320</v>
      </c>
      <c r="L1026" s="755" t="s">
        <v>30321</v>
      </c>
      <c r="M1026" s="755" t="s">
        <v>30322</v>
      </c>
      <c r="N1026" s="753"/>
      <c r="O1026" s="753"/>
      <c r="P1026" s="753"/>
    </row>
    <row r="1027" spans="1:16" ht="12.6" customHeight="1" x14ac:dyDescent="0.25">
      <c r="A1027" s="808" t="s">
        <v>30323</v>
      </c>
      <c r="B1027" s="753"/>
      <c r="C1027" s="753"/>
      <c r="D1027" s="753" t="s">
        <v>9770</v>
      </c>
      <c r="E1027" s="755" t="str" cm="1">
        <f t="array" ref="E1027">INDEX(conttblPesticides[[#This Row],[FSC-POL-30-001a V1-0]:[FSC-POL-30-001a V1-1]], , IFERROR(MATCH(selectedPesticidesListVersion, listPesticidesListVersions, 0), 1))</f>
        <v>Restricted</v>
      </c>
      <c r="F1027" s="755" t="str">
        <f>IF(conttblPesticides[[#This Row],[Restriction in Selected List]] = 0, refPesticideUnrestricted, VLOOKUP(conttblPesticides[[#This Row],[Restriction in Selected List]], conttblTemplateControls[], refControlsDisplayTextColumn, FALSE))</f>
        <v>Restricted</v>
      </c>
      <c r="G1027" s="753"/>
      <c r="H1027" s="753"/>
      <c r="I1027" s="753"/>
      <c r="J1027" s="753"/>
      <c r="K1027" s="753"/>
      <c r="L1027" s="753"/>
      <c r="M1027" s="753"/>
      <c r="N1027" s="753"/>
      <c r="O1027" s="753"/>
      <c r="P1027" s="753"/>
    </row>
    <row r="1028" spans="1:16" x14ac:dyDescent="0.25">
      <c r="A1028" s="689" t="s">
        <v>30324</v>
      </c>
      <c r="B1028" s="757" t="s">
        <v>30325</v>
      </c>
      <c r="C1028" s="755" t="s">
        <v>9770</v>
      </c>
      <c r="D1028" s="755" t="s">
        <v>9770</v>
      </c>
      <c r="E1028" s="755" t="str" cm="1">
        <f t="array" ref="E1028">INDEX(conttblPesticides[[#This Row],[FSC-POL-30-001a V1-0]:[FSC-POL-30-001a V1-1]], , IFERROR(MATCH(selectedPesticidesListVersion, listPesticidesListVersions, 0), 1))</f>
        <v>Restricted</v>
      </c>
      <c r="F1028" s="755" t="str">
        <f>IF(conttblPesticides[[#This Row],[Restriction in Selected List]] = 0, refPesticideUnrestricted, VLOOKUP(conttblPesticides[[#This Row],[Restriction in Selected List]], conttblTemplateControls[], refControlsDisplayTextColumn, FALSE))</f>
        <v>Restricted</v>
      </c>
      <c r="G1028" s="753"/>
      <c r="H1028" s="753"/>
      <c r="I1028" s="753"/>
      <c r="J1028" s="182"/>
      <c r="K1028" s="753"/>
      <c r="L1028" s="753"/>
      <c r="M1028" s="753"/>
      <c r="N1028" s="753"/>
      <c r="O1028" s="753"/>
      <c r="P1028" s="753"/>
    </row>
    <row r="1029" spans="1:16" x14ac:dyDescent="0.25">
      <c r="A1029" s="689" t="s">
        <v>30326</v>
      </c>
      <c r="B1029" s="757" t="s">
        <v>30327</v>
      </c>
      <c r="C1029" s="755" t="s">
        <v>9770</v>
      </c>
      <c r="D1029" s="755" t="s">
        <v>9770</v>
      </c>
      <c r="E1029" s="755" t="str" cm="1">
        <f t="array" ref="E1029">INDEX(conttblPesticides[[#This Row],[FSC-POL-30-001a V1-0]:[FSC-POL-30-001a V1-1]], , IFERROR(MATCH(selectedPesticidesListVersion, listPesticidesListVersions, 0), 1))</f>
        <v>Restricted</v>
      </c>
      <c r="F1029" s="755" t="str">
        <f>IF(conttblPesticides[[#This Row],[Restriction in Selected List]] = 0, refPesticideUnrestricted, VLOOKUP(conttblPesticides[[#This Row],[Restriction in Selected List]], conttblTemplateControls[], refControlsDisplayTextColumn, FALSE))</f>
        <v>Restricted</v>
      </c>
      <c r="G1029" s="753"/>
      <c r="H1029" s="753"/>
      <c r="I1029" s="753"/>
      <c r="J1029" s="182"/>
      <c r="K1029" s="753"/>
      <c r="L1029" s="753"/>
      <c r="M1029" s="753"/>
      <c r="N1029" s="753"/>
      <c r="O1029" s="753"/>
      <c r="P1029" s="753"/>
    </row>
    <row r="1030" spans="1:16" x14ac:dyDescent="0.25">
      <c r="A1030" s="689" t="s">
        <v>30328</v>
      </c>
      <c r="B1030" s="757" t="s">
        <v>30329</v>
      </c>
      <c r="C1030" s="755" t="s">
        <v>9770</v>
      </c>
      <c r="D1030" s="755" t="s">
        <v>9770</v>
      </c>
      <c r="E1030" s="755" t="str" cm="1">
        <f t="array" ref="E1030">INDEX(conttblPesticides[[#This Row],[FSC-POL-30-001a V1-0]:[FSC-POL-30-001a V1-1]], , IFERROR(MATCH(selectedPesticidesListVersion, listPesticidesListVersions, 0), 1))</f>
        <v>Restricted</v>
      </c>
      <c r="F1030" s="755" t="str">
        <f>IF(conttblPesticides[[#This Row],[Restriction in Selected List]] = 0, refPesticideUnrestricted, VLOOKUP(conttblPesticides[[#This Row],[Restriction in Selected List]], conttblTemplateControls[], refControlsDisplayTextColumn, FALSE))</f>
        <v>Restricted</v>
      </c>
      <c r="G1030" s="753"/>
      <c r="H1030" s="753"/>
      <c r="I1030" s="753"/>
      <c r="J1030" s="182"/>
      <c r="K1030" s="753"/>
      <c r="L1030" s="753"/>
      <c r="M1030" s="753"/>
      <c r="N1030" s="753"/>
      <c r="O1030" s="753"/>
      <c r="P1030" s="753"/>
    </row>
    <row r="1031" spans="1:16" x14ac:dyDescent="0.25">
      <c r="A1031" s="689" t="s">
        <v>30330</v>
      </c>
      <c r="B1031" s="757" t="s">
        <v>30331</v>
      </c>
      <c r="C1031" s="755" t="s">
        <v>9770</v>
      </c>
      <c r="D1031" s="755" t="s">
        <v>9770</v>
      </c>
      <c r="E1031" s="755" t="str" cm="1">
        <f t="array" ref="E1031">INDEX(conttblPesticides[[#This Row],[FSC-POL-30-001a V1-0]:[FSC-POL-30-001a V1-1]], , IFERROR(MATCH(selectedPesticidesListVersion, listPesticidesListVersions, 0), 1))</f>
        <v>Restricted</v>
      </c>
      <c r="F1031" s="755" t="str">
        <f>IF(conttblPesticides[[#This Row],[Restriction in Selected List]] = 0, refPesticideUnrestricted, VLOOKUP(conttblPesticides[[#This Row],[Restriction in Selected List]], conttblTemplateControls[], refControlsDisplayTextColumn, FALSE))</f>
        <v>Restricted</v>
      </c>
      <c r="G1031" s="753"/>
      <c r="H1031" s="753"/>
      <c r="I1031" s="753"/>
      <c r="J1031" s="182"/>
      <c r="K1031" s="753"/>
      <c r="L1031" s="753"/>
      <c r="M1031" s="753"/>
      <c r="N1031" s="753"/>
      <c r="O1031" s="753"/>
      <c r="P1031" s="753"/>
    </row>
    <row r="1032" spans="1:16" x14ac:dyDescent="0.25">
      <c r="A1032" s="689" t="s">
        <v>30332</v>
      </c>
      <c r="B1032" s="757" t="s">
        <v>30333</v>
      </c>
      <c r="C1032" s="755" t="s">
        <v>9770</v>
      </c>
      <c r="D1032" s="755" t="s">
        <v>9770</v>
      </c>
      <c r="E1032" s="755" t="str" cm="1">
        <f t="array" ref="E1032">INDEX(conttblPesticides[[#This Row],[FSC-POL-30-001a V1-0]:[FSC-POL-30-001a V1-1]], , IFERROR(MATCH(selectedPesticidesListVersion, listPesticidesListVersions, 0), 1))</f>
        <v>Restricted</v>
      </c>
      <c r="F1032" s="755" t="str">
        <f>IF(conttblPesticides[[#This Row],[Restriction in Selected List]] = 0, refPesticideUnrestricted, VLOOKUP(conttblPesticides[[#This Row],[Restriction in Selected List]], conttblTemplateControls[], refControlsDisplayTextColumn, FALSE))</f>
        <v>Restricted</v>
      </c>
      <c r="G1032" s="755" t="e">
        <v>#N/A</v>
      </c>
      <c r="H1032" s="755" t="s">
        <v>30334</v>
      </c>
      <c r="I1032" s="755" t="s">
        <v>30335</v>
      </c>
      <c r="J1032" s="182" t="s">
        <v>30336</v>
      </c>
      <c r="K1032" s="755"/>
      <c r="L1032" s="755" t="s">
        <v>30337</v>
      </c>
      <c r="M1032" s="755" t="s">
        <v>30338</v>
      </c>
      <c r="N1032" s="753"/>
      <c r="O1032" s="753"/>
      <c r="P1032" s="753"/>
    </row>
    <row r="1033" spans="1:16" x14ac:dyDescent="0.25">
      <c r="A1033" s="689" t="s">
        <v>30339</v>
      </c>
      <c r="B1033" s="757" t="s">
        <v>30340</v>
      </c>
      <c r="C1033" s="755"/>
      <c r="D1033" s="755"/>
      <c r="E1033" s="755" cm="1">
        <f t="array" ref="E1033">INDEX(conttblPesticides[[#This Row],[FSC-POL-30-001a V1-0]:[FSC-POL-30-001a V1-1]], , IFERROR(MATCH(selectedPesticidesListVersion, listPesticidesListVersions, 0), 1))</f>
        <v>0</v>
      </c>
      <c r="F1033" s="755" t="str">
        <f>IF(conttblPesticides[[#This Row],[Restriction in Selected List]] = 0, refPesticideUnrestricted, VLOOKUP(conttblPesticides[[#This Row],[Restriction in Selected List]], conttblTemplateControls[], refControlsDisplayTextColumn, FALSE))</f>
        <v>Unrestricted</v>
      </c>
      <c r="G1033" s="755" t="e">
        <v>#N/A</v>
      </c>
      <c r="H1033" s="755" t="s">
        <v>30341</v>
      </c>
      <c r="I1033" s="755" t="s">
        <v>30342</v>
      </c>
      <c r="J1033" s="182" t="s">
        <v>30339</v>
      </c>
      <c r="K1033" s="755" t="s">
        <v>30343</v>
      </c>
      <c r="L1033" s="755" t="s">
        <v>30344</v>
      </c>
      <c r="M1033" s="755" t="s">
        <v>30345</v>
      </c>
      <c r="N1033" s="753"/>
      <c r="O1033" s="753"/>
      <c r="P1033" s="753"/>
    </row>
    <row r="1034" spans="1:16" x14ac:dyDescent="0.25">
      <c r="A1034" s="689" t="s">
        <v>30346</v>
      </c>
      <c r="B1034" s="757" t="s">
        <v>30347</v>
      </c>
      <c r="C1034" s="755"/>
      <c r="D1034" s="755"/>
      <c r="E1034" s="755" cm="1">
        <f t="array" ref="E1034">INDEX(conttblPesticides[[#This Row],[FSC-POL-30-001a V1-0]:[FSC-POL-30-001a V1-1]], , IFERROR(MATCH(selectedPesticidesListVersion, listPesticidesListVersions, 0), 1))</f>
        <v>0</v>
      </c>
      <c r="F1034" s="755" t="str">
        <f>IF(conttblPesticides[[#This Row],[Restriction in Selected List]] = 0, refPesticideUnrestricted, VLOOKUP(conttblPesticides[[#This Row],[Restriction in Selected List]], conttblTemplateControls[], refControlsDisplayTextColumn, FALSE))</f>
        <v>Unrestricted</v>
      </c>
      <c r="G1034" s="755" t="e">
        <v>#N/A</v>
      </c>
      <c r="H1034" s="755" t="s">
        <v>30348</v>
      </c>
      <c r="I1034" s="755" t="s">
        <v>30349</v>
      </c>
      <c r="J1034" s="182" t="s">
        <v>30346</v>
      </c>
      <c r="K1034" s="755" t="s">
        <v>30350</v>
      </c>
      <c r="L1034" s="755" t="s">
        <v>30351</v>
      </c>
      <c r="M1034" s="755"/>
      <c r="N1034" s="753"/>
      <c r="O1034" s="753"/>
      <c r="P1034" s="753"/>
    </row>
    <row r="1035" spans="1:16" x14ac:dyDescent="0.25">
      <c r="A1035" s="689" t="s">
        <v>30352</v>
      </c>
      <c r="B1035" s="757" t="s">
        <v>30353</v>
      </c>
      <c r="C1035" s="755"/>
      <c r="D1035" s="755"/>
      <c r="E1035" s="755" cm="1">
        <f t="array" ref="E1035">INDEX(conttblPesticides[[#This Row],[FSC-POL-30-001a V1-0]:[FSC-POL-30-001a V1-1]], , IFERROR(MATCH(selectedPesticidesListVersion, listPesticidesListVersions, 0), 1))</f>
        <v>0</v>
      </c>
      <c r="F1035" s="755" t="str">
        <f>IF(conttblPesticides[[#This Row],[Restriction in Selected List]] = 0, refPesticideUnrestricted, VLOOKUP(conttblPesticides[[#This Row],[Restriction in Selected List]], conttblTemplateControls[], refControlsDisplayTextColumn, FALSE))</f>
        <v>Unrestricted</v>
      </c>
      <c r="G1035" s="755" t="e">
        <v>#N/A</v>
      </c>
      <c r="H1035" s="755" t="s">
        <v>30354</v>
      </c>
      <c r="I1035" s="755" t="s">
        <v>30355</v>
      </c>
      <c r="J1035" s="182" t="s">
        <v>30352</v>
      </c>
      <c r="K1035" s="755" t="s">
        <v>30356</v>
      </c>
      <c r="L1035" s="755"/>
      <c r="M1035" s="755" t="s">
        <v>30357</v>
      </c>
      <c r="N1035" s="753"/>
      <c r="O1035" s="753"/>
      <c r="P1035" s="753"/>
    </row>
    <row r="1036" spans="1:16" x14ac:dyDescent="0.25">
      <c r="A1036" s="689" t="s">
        <v>30358</v>
      </c>
      <c r="B1036" s="757" t="s">
        <v>30359</v>
      </c>
      <c r="C1036" s="755"/>
      <c r="D1036" s="755"/>
      <c r="E1036" s="755" cm="1">
        <f t="array" ref="E1036">INDEX(conttblPesticides[[#This Row],[FSC-POL-30-001a V1-0]:[FSC-POL-30-001a V1-1]], , IFERROR(MATCH(selectedPesticidesListVersion, listPesticidesListVersions, 0), 1))</f>
        <v>0</v>
      </c>
      <c r="F1036" s="755" t="str">
        <f>IF(conttblPesticides[[#This Row],[Restriction in Selected List]] = 0, refPesticideUnrestricted, VLOOKUP(conttblPesticides[[#This Row],[Restriction in Selected List]], conttblTemplateControls[], refControlsDisplayTextColumn, FALSE))</f>
        <v>Unrestricted</v>
      </c>
      <c r="G1036" s="755" t="e">
        <v>#N/A</v>
      </c>
      <c r="H1036" s="755" t="s">
        <v>30360</v>
      </c>
      <c r="I1036" s="755" t="s">
        <v>30361</v>
      </c>
      <c r="J1036" s="182" t="s">
        <v>30358</v>
      </c>
      <c r="K1036" s="755" t="s">
        <v>30362</v>
      </c>
      <c r="L1036" s="755" t="s">
        <v>30363</v>
      </c>
      <c r="M1036" s="755" t="s">
        <v>30364</v>
      </c>
      <c r="N1036" s="753"/>
      <c r="O1036" s="753"/>
      <c r="P1036" s="753"/>
    </row>
    <row r="1037" spans="1:16" x14ac:dyDescent="0.25">
      <c r="A1037" s="689" t="s">
        <v>30365</v>
      </c>
      <c r="B1037" s="757" t="s">
        <v>30366</v>
      </c>
      <c r="C1037" s="755" t="s">
        <v>9770</v>
      </c>
      <c r="D1037" s="755" t="s">
        <v>9770</v>
      </c>
      <c r="E1037" s="755" t="str" cm="1">
        <f t="array" ref="E1037">INDEX(conttblPesticides[[#This Row],[FSC-POL-30-001a V1-0]:[FSC-POL-30-001a V1-1]], , IFERROR(MATCH(selectedPesticidesListVersion, listPesticidesListVersions, 0), 1))</f>
        <v>Restricted</v>
      </c>
      <c r="F1037" s="755" t="str">
        <f>IF(conttblPesticides[[#This Row],[Restriction in Selected List]] = 0, refPesticideUnrestricted, VLOOKUP(conttblPesticides[[#This Row],[Restriction in Selected List]], conttblTemplateControls[], refControlsDisplayTextColumn, FALSE))</f>
        <v>Restricted</v>
      </c>
      <c r="G1037" s="755" t="s">
        <v>30365</v>
      </c>
      <c r="H1037" s="755" t="s">
        <v>30367</v>
      </c>
      <c r="I1037" s="755" t="s">
        <v>30365</v>
      </c>
      <c r="J1037" s="182" t="s">
        <v>30365</v>
      </c>
      <c r="K1037" s="755" t="s">
        <v>30368</v>
      </c>
      <c r="L1037" s="755"/>
      <c r="M1037" s="755" t="s">
        <v>30369</v>
      </c>
      <c r="N1037" s="753"/>
      <c r="O1037" s="753"/>
      <c r="P1037" s="753"/>
    </row>
    <row r="1038" spans="1:16" x14ac:dyDescent="0.25">
      <c r="A1038" s="689" t="s">
        <v>30370</v>
      </c>
      <c r="B1038" s="757" t="s">
        <v>30371</v>
      </c>
      <c r="C1038" s="755"/>
      <c r="D1038" s="755"/>
      <c r="E1038" s="755" cm="1">
        <f t="array" ref="E1038">INDEX(conttblPesticides[[#This Row],[FSC-POL-30-001a V1-0]:[FSC-POL-30-001a V1-1]], , IFERROR(MATCH(selectedPesticidesListVersion, listPesticidesListVersions, 0), 1))</f>
        <v>0</v>
      </c>
      <c r="F1038" s="755" t="str">
        <f>IF(conttblPesticides[[#This Row],[Restriction in Selected List]] = 0, refPesticideUnrestricted, VLOOKUP(conttblPesticides[[#This Row],[Restriction in Selected List]], conttblTemplateControls[], refControlsDisplayTextColumn, FALSE))</f>
        <v>Unrestricted</v>
      </c>
      <c r="G1038" s="755" t="e">
        <v>#N/A</v>
      </c>
      <c r="H1038" s="755" t="s">
        <v>30372</v>
      </c>
      <c r="I1038" s="755" t="s">
        <v>30373</v>
      </c>
      <c r="J1038" s="182" t="s">
        <v>30370</v>
      </c>
      <c r="K1038" s="755" t="s">
        <v>30374</v>
      </c>
      <c r="L1038" s="755" t="s">
        <v>30375</v>
      </c>
      <c r="M1038" s="755" t="s">
        <v>30376</v>
      </c>
      <c r="N1038" s="753"/>
      <c r="O1038" s="753"/>
      <c r="P1038" s="753"/>
    </row>
    <row r="1039" spans="1:16" x14ac:dyDescent="0.25">
      <c r="A1039" s="689" t="s">
        <v>30377</v>
      </c>
      <c r="B1039" s="757" t="s">
        <v>30378</v>
      </c>
      <c r="C1039" s="755"/>
      <c r="D1039" s="755"/>
      <c r="E1039" s="755" cm="1">
        <f t="array" ref="E1039">INDEX(conttblPesticides[[#This Row],[FSC-POL-30-001a V1-0]:[FSC-POL-30-001a V1-1]], , IFERROR(MATCH(selectedPesticidesListVersion, listPesticidesListVersions, 0), 1))</f>
        <v>0</v>
      </c>
      <c r="F1039" s="755" t="str">
        <f>IF(conttblPesticides[[#This Row],[Restriction in Selected List]] = 0, refPesticideUnrestricted, VLOOKUP(conttblPesticides[[#This Row],[Restriction in Selected List]], conttblTemplateControls[], refControlsDisplayTextColumn, FALSE))</f>
        <v>Unrestricted</v>
      </c>
      <c r="G1039" s="755" t="e">
        <v>#N/A</v>
      </c>
      <c r="H1039" s="755" t="s">
        <v>30379</v>
      </c>
      <c r="I1039" s="755" t="s">
        <v>30380</v>
      </c>
      <c r="J1039" s="182" t="s">
        <v>30377</v>
      </c>
      <c r="K1039" s="755" t="s">
        <v>30381</v>
      </c>
      <c r="L1039" s="755"/>
      <c r="M1039" s="755" t="s">
        <v>30382</v>
      </c>
      <c r="N1039" s="753"/>
      <c r="O1039" s="753"/>
      <c r="P1039" s="753"/>
    </row>
    <row r="1040" spans="1:16" x14ac:dyDescent="0.25">
      <c r="A1040" s="689" t="s">
        <v>30383</v>
      </c>
      <c r="B1040" s="757" t="s">
        <v>30384</v>
      </c>
      <c r="C1040" s="755" t="s">
        <v>16543</v>
      </c>
      <c r="D1040" s="755" t="s">
        <v>16543</v>
      </c>
      <c r="E1040" s="755" t="str" cm="1">
        <f t="array" ref="E1040">INDEX(conttblPesticides[[#This Row],[FSC-POL-30-001a V1-0]:[FSC-POL-30-001a V1-1]], , IFERROR(MATCH(selectedPesticidesListVersion, listPesticidesListVersions, 0), 1))</f>
        <v>Highly Restricted</v>
      </c>
      <c r="F1040" s="755" t="str">
        <f>IF(conttblPesticides[[#This Row],[Restriction in Selected List]] = 0, refPesticideUnrestricted, VLOOKUP(conttblPesticides[[#This Row],[Restriction in Selected List]], conttblTemplateControls[], refControlsDisplayTextColumn, FALSE))</f>
        <v>Highly Restricted</v>
      </c>
      <c r="G1040" s="755" t="s">
        <v>30383</v>
      </c>
      <c r="H1040" s="755" t="s">
        <v>30385</v>
      </c>
      <c r="I1040" s="755" t="s">
        <v>30383</v>
      </c>
      <c r="J1040" s="182" t="s">
        <v>30383</v>
      </c>
      <c r="K1040" s="755" t="s">
        <v>30386</v>
      </c>
      <c r="L1040" s="755" t="s">
        <v>30387</v>
      </c>
      <c r="M1040" s="755" t="s">
        <v>30388</v>
      </c>
      <c r="N1040" s="753"/>
      <c r="O1040" s="753"/>
      <c r="P1040" s="753"/>
    </row>
    <row r="1041" spans="1:16" ht="12.75" customHeight="1" x14ac:dyDescent="0.25">
      <c r="A1041" s="689" t="s">
        <v>30389</v>
      </c>
      <c r="B1041" s="757" t="s">
        <v>30390</v>
      </c>
      <c r="C1041" s="755"/>
      <c r="D1041" s="755"/>
      <c r="E1041" s="755" cm="1">
        <f t="array" ref="E1041">INDEX(conttblPesticides[[#This Row],[FSC-POL-30-001a V1-0]:[FSC-POL-30-001a V1-1]], , IFERROR(MATCH(selectedPesticidesListVersion, listPesticidesListVersions, 0), 1))</f>
        <v>0</v>
      </c>
      <c r="F1041" s="755" t="str">
        <f>IF(conttblPesticides[[#This Row],[Restriction in Selected List]] = 0, refPesticideUnrestricted, VLOOKUP(conttblPesticides[[#This Row],[Restriction in Selected List]], conttblTemplateControls[], refControlsDisplayTextColumn, FALSE))</f>
        <v>Unrestricted</v>
      </c>
      <c r="G1041" s="755" t="e">
        <v>#N/A</v>
      </c>
      <c r="H1041" s="755" t="s">
        <v>30391</v>
      </c>
      <c r="I1041" s="755" t="s">
        <v>30392</v>
      </c>
      <c r="J1041" s="182" t="s">
        <v>30389</v>
      </c>
      <c r="K1041" s="755" t="s">
        <v>30393</v>
      </c>
      <c r="L1041" s="755" t="s">
        <v>30394</v>
      </c>
      <c r="M1041" s="755" t="s">
        <v>30395</v>
      </c>
      <c r="N1041" s="753"/>
      <c r="O1041" s="753"/>
      <c r="P1041" s="753"/>
    </row>
    <row r="1042" spans="1:16" x14ac:dyDescent="0.25">
      <c r="A1042" s="689" t="s">
        <v>30396</v>
      </c>
      <c r="B1042" s="757" t="s">
        <v>30397</v>
      </c>
      <c r="C1042" s="755"/>
      <c r="D1042" s="755"/>
      <c r="E1042" s="755" cm="1">
        <f t="array" ref="E1042">INDEX(conttblPesticides[[#This Row],[FSC-POL-30-001a V1-0]:[FSC-POL-30-001a V1-1]], , IFERROR(MATCH(selectedPesticidesListVersion, listPesticidesListVersions, 0), 1))</f>
        <v>0</v>
      </c>
      <c r="F1042" s="755" t="str">
        <f>IF(conttblPesticides[[#This Row],[Restriction in Selected List]] = 0, refPesticideUnrestricted, VLOOKUP(conttblPesticides[[#This Row],[Restriction in Selected List]], conttblTemplateControls[], refControlsDisplayTextColumn, FALSE))</f>
        <v>Unrestricted</v>
      </c>
      <c r="G1042" s="755" t="e">
        <v>#N/A</v>
      </c>
      <c r="H1042" s="755" t="s">
        <v>30398</v>
      </c>
      <c r="I1042" s="755" t="s">
        <v>30399</v>
      </c>
      <c r="J1042" s="182" t="s">
        <v>30396</v>
      </c>
      <c r="K1042" s="755" t="s">
        <v>30400</v>
      </c>
      <c r="L1042" s="755"/>
      <c r="M1042" s="755" t="s">
        <v>30401</v>
      </c>
      <c r="N1042" s="753"/>
      <c r="O1042" s="753"/>
      <c r="P1042" s="753"/>
    </row>
    <row r="1043" spans="1:16" x14ac:dyDescent="0.25">
      <c r="A1043" s="689" t="s">
        <v>30402</v>
      </c>
      <c r="B1043" s="757" t="s">
        <v>30403</v>
      </c>
      <c r="C1043" s="755"/>
      <c r="D1043" s="755"/>
      <c r="E1043" s="755" cm="1">
        <f t="array" ref="E1043">INDEX(conttblPesticides[[#This Row],[FSC-POL-30-001a V1-0]:[FSC-POL-30-001a V1-1]], , IFERROR(MATCH(selectedPesticidesListVersion, listPesticidesListVersions, 0), 1))</f>
        <v>0</v>
      </c>
      <c r="F1043" s="755" t="str">
        <f>IF(conttblPesticides[[#This Row],[Restriction in Selected List]] = 0, refPesticideUnrestricted, VLOOKUP(conttblPesticides[[#This Row],[Restriction in Selected List]], conttblTemplateControls[], refControlsDisplayTextColumn, FALSE))</f>
        <v>Unrestricted</v>
      </c>
      <c r="G1043" s="755" t="e">
        <v>#N/A</v>
      </c>
      <c r="H1043" s="755" t="s">
        <v>30404</v>
      </c>
      <c r="I1043" s="755" t="s">
        <v>30405</v>
      </c>
      <c r="J1043" s="182" t="s">
        <v>30402</v>
      </c>
      <c r="K1043" s="755" t="s">
        <v>30406</v>
      </c>
      <c r="L1043" s="755" t="s">
        <v>30407</v>
      </c>
      <c r="M1043" s="755" t="s">
        <v>30408</v>
      </c>
      <c r="N1043" s="753"/>
      <c r="O1043" s="753"/>
      <c r="P1043" s="753"/>
    </row>
    <row r="1044" spans="1:16" x14ac:dyDescent="0.25">
      <c r="A1044" s="689" t="s">
        <v>30409</v>
      </c>
      <c r="B1044" s="757" t="s">
        <v>30410</v>
      </c>
      <c r="C1044" s="755"/>
      <c r="D1044" s="755"/>
      <c r="E1044" s="755" cm="1">
        <f t="array" ref="E1044">INDEX(conttblPesticides[[#This Row],[FSC-POL-30-001a V1-0]:[FSC-POL-30-001a V1-1]], , IFERROR(MATCH(selectedPesticidesListVersion, listPesticidesListVersions, 0), 1))</f>
        <v>0</v>
      </c>
      <c r="F1044" s="755" t="str">
        <f>IF(conttblPesticides[[#This Row],[Restriction in Selected List]] = 0, refPesticideUnrestricted, VLOOKUP(conttblPesticides[[#This Row],[Restriction in Selected List]], conttblTemplateControls[], refControlsDisplayTextColumn, FALSE))</f>
        <v>Unrestricted</v>
      </c>
      <c r="G1044" s="755" t="e">
        <v>#N/A</v>
      </c>
      <c r="H1044" s="755" t="s">
        <v>30411</v>
      </c>
      <c r="I1044" s="755" t="s">
        <v>30412</v>
      </c>
      <c r="J1044" s="182" t="s">
        <v>30409</v>
      </c>
      <c r="K1044" s="755" t="s">
        <v>30413</v>
      </c>
      <c r="L1044" s="755" t="s">
        <v>30414</v>
      </c>
      <c r="M1044" s="755" t="s">
        <v>30415</v>
      </c>
      <c r="N1044" s="753"/>
      <c r="O1044" s="753"/>
      <c r="P1044" s="753"/>
    </row>
    <row r="1045" spans="1:16" x14ac:dyDescent="0.25">
      <c r="A1045" s="689" t="s">
        <v>30416</v>
      </c>
      <c r="B1045" s="757" t="s">
        <v>30417</v>
      </c>
      <c r="C1045" s="755"/>
      <c r="D1045" s="755"/>
      <c r="E1045" s="755" cm="1">
        <f t="array" ref="E1045">INDEX(conttblPesticides[[#This Row],[FSC-POL-30-001a V1-0]:[FSC-POL-30-001a V1-1]], , IFERROR(MATCH(selectedPesticidesListVersion, listPesticidesListVersions, 0), 1))</f>
        <v>0</v>
      </c>
      <c r="F1045" s="755" t="str">
        <f>IF(conttblPesticides[[#This Row],[Restriction in Selected List]] = 0, refPesticideUnrestricted, VLOOKUP(conttblPesticides[[#This Row],[Restriction in Selected List]], conttblTemplateControls[], refControlsDisplayTextColumn, FALSE))</f>
        <v>Unrestricted</v>
      </c>
      <c r="G1045" s="755" t="e">
        <v>#N/A</v>
      </c>
      <c r="H1045" s="755" t="s">
        <v>30418</v>
      </c>
      <c r="I1045" s="755" t="s">
        <v>30419</v>
      </c>
      <c r="J1045" s="182" t="s">
        <v>30416</v>
      </c>
      <c r="K1045" s="755" t="s">
        <v>30420</v>
      </c>
      <c r="L1045" s="755" t="s">
        <v>30421</v>
      </c>
      <c r="M1045" s="755" t="s">
        <v>30422</v>
      </c>
      <c r="N1045" s="753"/>
      <c r="O1045" s="753"/>
      <c r="P1045" s="753"/>
    </row>
    <row r="1046" spans="1:16" x14ac:dyDescent="0.25">
      <c r="A1046" s="754" t="s">
        <v>30423</v>
      </c>
      <c r="B1046" s="752" t="s">
        <v>30424</v>
      </c>
      <c r="C1046" s="753" t="s">
        <v>9770</v>
      </c>
      <c r="D1046" s="753" t="s">
        <v>9770</v>
      </c>
      <c r="E1046" s="755" t="str" cm="1">
        <f t="array" ref="E1046">INDEX(conttblPesticides[[#This Row],[FSC-POL-30-001a V1-0]:[FSC-POL-30-001a V1-1]], , IFERROR(MATCH(selectedPesticidesListVersion, listPesticidesListVersions, 0), 1))</f>
        <v>Restricted</v>
      </c>
      <c r="F1046" s="755" t="str">
        <f>IF(conttblPesticides[[#This Row],[Restriction in Selected List]] = 0, refPesticideUnrestricted, VLOOKUP(conttblPesticides[[#This Row],[Restriction in Selected List]], conttblTemplateControls[], refControlsDisplayTextColumn, FALSE))</f>
        <v>Restricted</v>
      </c>
      <c r="G1046" s="753" t="s">
        <v>30423</v>
      </c>
      <c r="H1046" s="753" t="s">
        <v>30425</v>
      </c>
      <c r="I1046" s="753" t="s">
        <v>30423</v>
      </c>
      <c r="J1046" s="756" t="s">
        <v>30423</v>
      </c>
      <c r="K1046" s="753" t="s">
        <v>30426</v>
      </c>
      <c r="L1046" s="753" t="s">
        <v>30427</v>
      </c>
      <c r="M1046" s="753" t="s">
        <v>30428</v>
      </c>
      <c r="N1046" s="753"/>
      <c r="O1046" s="753"/>
      <c r="P1046" s="753"/>
    </row>
    <row r="1047" spans="1:16" x14ac:dyDescent="0.25">
      <c r="A1047" s="689" t="s">
        <v>30429</v>
      </c>
      <c r="B1047" s="757" t="s">
        <v>30430</v>
      </c>
      <c r="C1047" s="755"/>
      <c r="D1047" s="755"/>
      <c r="E1047" s="755" cm="1">
        <f t="array" ref="E1047">INDEX(conttblPesticides[[#This Row],[FSC-POL-30-001a V1-0]:[FSC-POL-30-001a V1-1]], , IFERROR(MATCH(selectedPesticidesListVersion, listPesticidesListVersions, 0), 1))</f>
        <v>0</v>
      </c>
      <c r="F1047" s="755" t="str">
        <f>IF(conttblPesticides[[#This Row],[Restriction in Selected List]] = 0, refPesticideUnrestricted, VLOOKUP(conttblPesticides[[#This Row],[Restriction in Selected List]], conttblTemplateControls[], refControlsDisplayTextColumn, FALSE))</f>
        <v>Unrestricted</v>
      </c>
      <c r="G1047" s="755" t="e">
        <v>#N/A</v>
      </c>
      <c r="H1047" s="755" t="s">
        <v>30431</v>
      </c>
      <c r="I1047" s="755" t="s">
        <v>30432</v>
      </c>
      <c r="J1047" s="182" t="s">
        <v>30429</v>
      </c>
      <c r="K1047" s="755" t="s">
        <v>30433</v>
      </c>
      <c r="L1047" s="755"/>
      <c r="M1047" s="755" t="s">
        <v>30434</v>
      </c>
      <c r="N1047" s="753"/>
      <c r="O1047" s="753"/>
      <c r="P1047" s="753"/>
    </row>
    <row r="1048" spans="1:16" x14ac:dyDescent="0.25">
      <c r="A1048" s="689" t="s">
        <v>19931</v>
      </c>
      <c r="B1048" s="757" t="s">
        <v>30435</v>
      </c>
      <c r="C1048" s="755"/>
      <c r="D1048" s="755"/>
      <c r="E1048" s="755" cm="1">
        <f t="array" ref="E1048">INDEX(conttblPesticides[[#This Row],[FSC-POL-30-001a V1-0]:[FSC-POL-30-001a V1-1]], , IFERROR(MATCH(selectedPesticidesListVersion, listPesticidesListVersions, 0), 1))</f>
        <v>0</v>
      </c>
      <c r="F1048" s="755" t="str">
        <f>IF(conttblPesticides[[#This Row],[Restriction in Selected List]] = 0, refPesticideUnrestricted, VLOOKUP(conttblPesticides[[#This Row],[Restriction in Selected List]], conttblTemplateControls[], refControlsDisplayTextColumn, FALSE))</f>
        <v>Unrestricted</v>
      </c>
      <c r="G1048" s="755" t="e">
        <v>#N/A</v>
      </c>
      <c r="H1048" s="755" t="s">
        <v>30436</v>
      </c>
      <c r="I1048" s="755" t="s">
        <v>19931</v>
      </c>
      <c r="J1048" s="182" t="s">
        <v>19931</v>
      </c>
      <c r="K1048" s="755" t="s">
        <v>30437</v>
      </c>
      <c r="L1048" s="755" t="s">
        <v>30438</v>
      </c>
      <c r="M1048" s="755" t="s">
        <v>30439</v>
      </c>
      <c r="N1048" s="753"/>
      <c r="O1048" s="753"/>
      <c r="P1048" s="753"/>
    </row>
    <row r="1049" spans="1:16" x14ac:dyDescent="0.25">
      <c r="A1049" s="689" t="s">
        <v>30440</v>
      </c>
      <c r="B1049" s="757" t="s">
        <v>30441</v>
      </c>
      <c r="C1049" s="755" t="s">
        <v>16514</v>
      </c>
      <c r="D1049" s="755" t="s">
        <v>16514</v>
      </c>
      <c r="E1049" s="755" t="str" cm="1">
        <f t="array" ref="E1049">INDEX(conttblPesticides[[#This Row],[FSC-POL-30-001a V1-0]:[FSC-POL-30-001a V1-1]], , IFERROR(MATCH(selectedPesticidesListVersion, listPesticidesListVersions, 0), 1))</f>
        <v>Prohibited</v>
      </c>
      <c r="F1049" s="755" t="str">
        <f>IF(conttblPesticides[[#This Row],[Restriction in Selected List]] = 0, refPesticideUnrestricted, VLOOKUP(conttblPesticides[[#This Row],[Restriction in Selected List]], conttblTemplateControls[], refControlsDisplayTextColumn, FALSE))</f>
        <v>Prohibited</v>
      </c>
      <c r="G1049" s="755" t="s">
        <v>30440</v>
      </c>
      <c r="H1049" s="755" t="s">
        <v>30442</v>
      </c>
      <c r="I1049" s="755" t="s">
        <v>30443</v>
      </c>
      <c r="J1049" s="182" t="s">
        <v>30444</v>
      </c>
      <c r="K1049" s="755" t="s">
        <v>30445</v>
      </c>
      <c r="L1049" s="755" t="s">
        <v>30446</v>
      </c>
      <c r="M1049" s="755" t="s">
        <v>30447</v>
      </c>
      <c r="N1049" s="753"/>
      <c r="O1049" s="753"/>
      <c r="P1049" s="753"/>
    </row>
    <row r="1050" spans="1:16" x14ac:dyDescent="0.25">
      <c r="A1050" s="689" t="s">
        <v>30448</v>
      </c>
      <c r="B1050" s="757" t="s">
        <v>30449</v>
      </c>
      <c r="C1050" s="755"/>
      <c r="D1050" s="755"/>
      <c r="E1050" s="755" cm="1">
        <f t="array" ref="E1050">INDEX(conttblPesticides[[#This Row],[FSC-POL-30-001a V1-0]:[FSC-POL-30-001a V1-1]], , IFERROR(MATCH(selectedPesticidesListVersion, listPesticidesListVersions, 0), 1))</f>
        <v>0</v>
      </c>
      <c r="F1050" s="755" t="str">
        <f>IF(conttblPesticides[[#This Row],[Restriction in Selected List]] = 0, refPesticideUnrestricted, VLOOKUP(conttblPesticides[[#This Row],[Restriction in Selected List]], conttblTemplateControls[], refControlsDisplayTextColumn, FALSE))</f>
        <v>Unrestricted</v>
      </c>
      <c r="G1050" s="755" t="e">
        <v>#N/A</v>
      </c>
      <c r="H1050" s="755" t="s">
        <v>30450</v>
      </c>
      <c r="I1050" s="755" t="s">
        <v>30451</v>
      </c>
      <c r="J1050" s="182" t="s">
        <v>30448</v>
      </c>
      <c r="K1050" s="755" t="s">
        <v>30452</v>
      </c>
      <c r="L1050" s="755" t="s">
        <v>30453</v>
      </c>
      <c r="M1050" s="755" t="s">
        <v>30454</v>
      </c>
      <c r="N1050" s="753"/>
      <c r="O1050" s="753"/>
      <c r="P1050" s="753"/>
    </row>
    <row r="1051" spans="1:16" x14ac:dyDescent="0.25">
      <c r="A1051" s="689" t="s">
        <v>30455</v>
      </c>
      <c r="B1051" s="757" t="s">
        <v>30456</v>
      </c>
      <c r="C1051" s="755"/>
      <c r="D1051" s="755"/>
      <c r="E1051" s="755" cm="1">
        <f t="array" ref="E1051">INDEX(conttblPesticides[[#This Row],[FSC-POL-30-001a V1-0]:[FSC-POL-30-001a V1-1]], , IFERROR(MATCH(selectedPesticidesListVersion, listPesticidesListVersions, 0), 1))</f>
        <v>0</v>
      </c>
      <c r="F1051" s="755" t="str">
        <f>IF(conttblPesticides[[#This Row],[Restriction in Selected List]] = 0, refPesticideUnrestricted, VLOOKUP(conttblPesticides[[#This Row],[Restriction in Selected List]], conttblTemplateControls[], refControlsDisplayTextColumn, FALSE))</f>
        <v>Unrestricted</v>
      </c>
      <c r="G1051" s="755" t="e">
        <v>#N/A</v>
      </c>
      <c r="H1051" s="755" t="s">
        <v>30457</v>
      </c>
      <c r="I1051" s="755" t="s">
        <v>30458</v>
      </c>
      <c r="J1051" s="182" t="s">
        <v>30455</v>
      </c>
      <c r="K1051" s="755" t="s">
        <v>30459</v>
      </c>
      <c r="L1051" s="755" t="s">
        <v>30460</v>
      </c>
      <c r="M1051" s="755" t="s">
        <v>30461</v>
      </c>
      <c r="N1051" s="753"/>
      <c r="O1051" s="753"/>
      <c r="P1051" s="753"/>
    </row>
    <row r="1052" spans="1:16" x14ac:dyDescent="0.25">
      <c r="A1052" s="689" t="s">
        <v>30462</v>
      </c>
      <c r="B1052" s="757" t="s">
        <v>30463</v>
      </c>
      <c r="C1052" s="755"/>
      <c r="D1052" s="755"/>
      <c r="E1052" s="755" cm="1">
        <f t="array" ref="E1052">INDEX(conttblPesticides[[#This Row],[FSC-POL-30-001a V1-0]:[FSC-POL-30-001a V1-1]], , IFERROR(MATCH(selectedPesticidesListVersion, listPesticidesListVersions, 0), 1))</f>
        <v>0</v>
      </c>
      <c r="F1052" s="755" t="str">
        <f>IF(conttblPesticides[[#This Row],[Restriction in Selected List]] = 0, refPesticideUnrestricted, VLOOKUP(conttblPesticides[[#This Row],[Restriction in Selected List]], conttblTemplateControls[], refControlsDisplayTextColumn, FALSE))</f>
        <v>Unrestricted</v>
      </c>
      <c r="G1052" s="755" t="e">
        <v>#N/A</v>
      </c>
      <c r="H1052" s="755" t="s">
        <v>30464</v>
      </c>
      <c r="I1052" s="755" t="s">
        <v>30465</v>
      </c>
      <c r="J1052" s="182" t="s">
        <v>30462</v>
      </c>
      <c r="K1052" s="755" t="s">
        <v>30466</v>
      </c>
      <c r="L1052" s="755"/>
      <c r="M1052" s="755" t="s">
        <v>30467</v>
      </c>
      <c r="N1052" s="753"/>
      <c r="O1052" s="753"/>
      <c r="P1052" s="753"/>
    </row>
    <row r="1053" spans="1:16" x14ac:dyDescent="0.25">
      <c r="A1053" s="689" t="s">
        <v>30468</v>
      </c>
      <c r="B1053" s="757" t="s">
        <v>30469</v>
      </c>
      <c r="C1053" s="755"/>
      <c r="D1053" s="755"/>
      <c r="E1053" s="755" cm="1">
        <f t="array" ref="E1053">INDEX(conttblPesticides[[#This Row],[FSC-POL-30-001a V1-0]:[FSC-POL-30-001a V1-1]], , IFERROR(MATCH(selectedPesticidesListVersion, listPesticidesListVersions, 0), 1))</f>
        <v>0</v>
      </c>
      <c r="F1053" s="755" t="str">
        <f>IF(conttblPesticides[[#This Row],[Restriction in Selected List]] = 0, refPesticideUnrestricted, VLOOKUP(conttblPesticides[[#This Row],[Restriction in Selected List]], conttblTemplateControls[], refControlsDisplayTextColumn, FALSE))</f>
        <v>Unrestricted</v>
      </c>
      <c r="G1053" s="755" t="e">
        <v>#N/A</v>
      </c>
      <c r="H1053" s="755" t="s">
        <v>30470</v>
      </c>
      <c r="I1053" s="755" t="s">
        <v>30471</v>
      </c>
      <c r="J1053" s="182" t="s">
        <v>30468</v>
      </c>
      <c r="K1053" s="755"/>
      <c r="L1053" s="755" t="s">
        <v>29252</v>
      </c>
      <c r="M1053" s="755" t="s">
        <v>30472</v>
      </c>
      <c r="N1053" s="753"/>
      <c r="O1053" s="753"/>
      <c r="P1053" s="753"/>
    </row>
    <row r="1054" spans="1:16" x14ac:dyDescent="0.25">
      <c r="A1054" s="689" t="s">
        <v>30473</v>
      </c>
      <c r="B1054" s="757" t="s">
        <v>30474</v>
      </c>
      <c r="C1054" s="755" t="s">
        <v>16543</v>
      </c>
      <c r="D1054" s="755" t="s">
        <v>16543</v>
      </c>
      <c r="E1054" s="755" t="str" cm="1">
        <f t="array" ref="E1054">INDEX(conttblPesticides[[#This Row],[FSC-POL-30-001a V1-0]:[FSC-POL-30-001a V1-1]], , IFERROR(MATCH(selectedPesticidesListVersion, listPesticidesListVersions, 0), 1))</f>
        <v>Highly Restricted</v>
      </c>
      <c r="F1054" s="755" t="str">
        <f>IF(conttblPesticides[[#This Row],[Restriction in Selected List]] = 0, refPesticideUnrestricted, VLOOKUP(conttblPesticides[[#This Row],[Restriction in Selected List]], conttblTemplateControls[], refControlsDisplayTextColumn, FALSE))</f>
        <v>Highly Restricted</v>
      </c>
      <c r="G1054" s="755" t="s">
        <v>30475</v>
      </c>
      <c r="H1054" s="755" t="s">
        <v>30476</v>
      </c>
      <c r="I1054" s="755" t="s">
        <v>30475</v>
      </c>
      <c r="J1054" s="182" t="s">
        <v>30473</v>
      </c>
      <c r="K1054" s="755" t="s">
        <v>30477</v>
      </c>
      <c r="L1054" s="755" t="s">
        <v>30478</v>
      </c>
      <c r="M1054" s="755" t="s">
        <v>30479</v>
      </c>
      <c r="N1054" s="753"/>
      <c r="O1054" s="753"/>
      <c r="P1054" s="753"/>
    </row>
    <row r="1055" spans="1:16" x14ac:dyDescent="0.25">
      <c r="A1055" s="689" t="s">
        <v>30480</v>
      </c>
      <c r="B1055" s="757" t="s">
        <v>30481</v>
      </c>
      <c r="C1055" s="755"/>
      <c r="D1055" s="755"/>
      <c r="E1055" s="755" cm="1">
        <f t="array" ref="E1055">INDEX(conttblPesticides[[#This Row],[FSC-POL-30-001a V1-0]:[FSC-POL-30-001a V1-1]], , IFERROR(MATCH(selectedPesticidesListVersion, listPesticidesListVersions, 0), 1))</f>
        <v>0</v>
      </c>
      <c r="F1055" s="755" t="str">
        <f>IF(conttblPesticides[[#This Row],[Restriction in Selected List]] = 0, refPesticideUnrestricted, VLOOKUP(conttblPesticides[[#This Row],[Restriction in Selected List]], conttblTemplateControls[], refControlsDisplayTextColumn, FALSE))</f>
        <v>Unrestricted</v>
      </c>
      <c r="G1055" s="755" t="e">
        <v>#N/A</v>
      </c>
      <c r="H1055" s="755" t="s">
        <v>30482</v>
      </c>
      <c r="I1055" s="755" t="s">
        <v>30483</v>
      </c>
      <c r="J1055" s="182" t="s">
        <v>30480</v>
      </c>
      <c r="K1055" s="755" t="s">
        <v>30484</v>
      </c>
      <c r="L1055" s="755" t="s">
        <v>30485</v>
      </c>
      <c r="M1055" s="755" t="s">
        <v>30486</v>
      </c>
      <c r="N1055" s="753"/>
      <c r="O1055" s="753"/>
      <c r="P1055" s="753"/>
    </row>
    <row r="1056" spans="1:16" x14ac:dyDescent="0.25">
      <c r="A1056" s="689" t="s">
        <v>30487</v>
      </c>
      <c r="B1056" s="757" t="s">
        <v>30488</v>
      </c>
      <c r="C1056" s="755"/>
      <c r="D1056" s="755"/>
      <c r="E1056" s="755" cm="1">
        <f t="array" ref="E1056">INDEX(conttblPesticides[[#This Row],[FSC-POL-30-001a V1-0]:[FSC-POL-30-001a V1-1]], , IFERROR(MATCH(selectedPesticidesListVersion, listPesticidesListVersions, 0), 1))</f>
        <v>0</v>
      </c>
      <c r="F1056" s="755" t="str">
        <f>IF(conttblPesticides[[#This Row],[Restriction in Selected List]] = 0, refPesticideUnrestricted, VLOOKUP(conttblPesticides[[#This Row],[Restriction in Selected List]], conttblTemplateControls[], refControlsDisplayTextColumn, FALSE))</f>
        <v>Unrestricted</v>
      </c>
      <c r="G1056" s="755" t="e">
        <v>#N/A</v>
      </c>
      <c r="H1056" s="755" t="s">
        <v>30489</v>
      </c>
      <c r="I1056" s="755" t="s">
        <v>30490</v>
      </c>
      <c r="J1056" s="182" t="s">
        <v>30487</v>
      </c>
      <c r="K1056" s="755" t="s">
        <v>30491</v>
      </c>
      <c r="L1056" s="755"/>
      <c r="M1056" s="755" t="s">
        <v>30492</v>
      </c>
      <c r="N1056" s="753"/>
      <c r="O1056" s="753"/>
      <c r="P1056" s="753"/>
    </row>
    <row r="1057" spans="1:16" x14ac:dyDescent="0.25">
      <c r="A1057" s="689" t="s">
        <v>30493</v>
      </c>
      <c r="B1057" s="757" t="s">
        <v>30494</v>
      </c>
      <c r="C1057" s="755"/>
      <c r="D1057" s="755"/>
      <c r="E1057" s="755" cm="1">
        <f t="array" ref="E1057">INDEX(conttblPesticides[[#This Row],[FSC-POL-30-001a V1-0]:[FSC-POL-30-001a V1-1]], , IFERROR(MATCH(selectedPesticidesListVersion, listPesticidesListVersions, 0), 1))</f>
        <v>0</v>
      </c>
      <c r="F1057" s="755" t="str">
        <f>IF(conttblPesticides[[#This Row],[Restriction in Selected List]] = 0, refPesticideUnrestricted, VLOOKUP(conttblPesticides[[#This Row],[Restriction in Selected List]], conttblTemplateControls[], refControlsDisplayTextColumn, FALSE))</f>
        <v>Unrestricted</v>
      </c>
      <c r="G1057" s="755" t="e">
        <v>#N/A</v>
      </c>
      <c r="H1057" s="755" t="s">
        <v>30495</v>
      </c>
      <c r="I1057" s="755" t="s">
        <v>30496</v>
      </c>
      <c r="J1057" s="182" t="s">
        <v>30493</v>
      </c>
      <c r="K1057" s="755" t="s">
        <v>30497</v>
      </c>
      <c r="L1057" s="755" t="s">
        <v>30498</v>
      </c>
      <c r="M1057" s="755" t="s">
        <v>30499</v>
      </c>
      <c r="N1057" s="753"/>
      <c r="O1057" s="753"/>
      <c r="P1057" s="753"/>
    </row>
    <row r="1058" spans="1:16" x14ac:dyDescent="0.25">
      <c r="A1058" s="689" t="s">
        <v>30500</v>
      </c>
      <c r="B1058" s="757" t="s">
        <v>30501</v>
      </c>
      <c r="C1058" s="755" t="s">
        <v>16514</v>
      </c>
      <c r="D1058" s="755" t="s">
        <v>16514</v>
      </c>
      <c r="E1058" s="755" t="str" cm="1">
        <f t="array" ref="E1058">INDEX(conttblPesticides[[#This Row],[FSC-POL-30-001a V1-0]:[FSC-POL-30-001a V1-1]], , IFERROR(MATCH(selectedPesticidesListVersion, listPesticidesListVersions, 0), 1))</f>
        <v>Prohibited</v>
      </c>
      <c r="F1058" s="755" t="str">
        <f>IF(conttblPesticides[[#This Row],[Restriction in Selected List]] = 0, refPesticideUnrestricted, VLOOKUP(conttblPesticides[[#This Row],[Restriction in Selected List]], conttblTemplateControls[], refControlsDisplayTextColumn, FALSE))</f>
        <v>Prohibited</v>
      </c>
      <c r="G1058" s="755" t="s">
        <v>30500</v>
      </c>
      <c r="H1058" s="755" t="s">
        <v>30502</v>
      </c>
      <c r="I1058" s="755" t="s">
        <v>30500</v>
      </c>
      <c r="J1058" s="182" t="s">
        <v>30500</v>
      </c>
      <c r="K1058" s="755" t="s">
        <v>30503</v>
      </c>
      <c r="L1058" s="755" t="s">
        <v>30504</v>
      </c>
      <c r="M1058" s="755" t="s">
        <v>30505</v>
      </c>
      <c r="N1058" s="753"/>
      <c r="O1058" s="753"/>
      <c r="P1058" s="753"/>
    </row>
    <row r="1059" spans="1:16" x14ac:dyDescent="0.25">
      <c r="A1059" s="689" t="s">
        <v>30506</v>
      </c>
      <c r="B1059" s="757" t="s">
        <v>30507</v>
      </c>
      <c r="C1059" s="755"/>
      <c r="D1059" s="755"/>
      <c r="E1059" s="755" cm="1">
        <f t="array" ref="E1059">INDEX(conttblPesticides[[#This Row],[FSC-POL-30-001a V1-0]:[FSC-POL-30-001a V1-1]], , IFERROR(MATCH(selectedPesticidesListVersion, listPesticidesListVersions, 0), 1))</f>
        <v>0</v>
      </c>
      <c r="F1059" s="755" t="str">
        <f>IF(conttblPesticides[[#This Row],[Restriction in Selected List]] = 0, refPesticideUnrestricted, VLOOKUP(conttblPesticides[[#This Row],[Restriction in Selected List]], conttblTemplateControls[], refControlsDisplayTextColumn, FALSE))</f>
        <v>Unrestricted</v>
      </c>
      <c r="G1059" s="755" t="e">
        <v>#N/A</v>
      </c>
      <c r="H1059" s="755" t="s">
        <v>30508</v>
      </c>
      <c r="I1059" s="755" t="s">
        <v>30509</v>
      </c>
      <c r="J1059" s="182" t="s">
        <v>30506</v>
      </c>
      <c r="K1059" s="755" t="s">
        <v>30510</v>
      </c>
      <c r="L1059" s="755" t="s">
        <v>30511</v>
      </c>
      <c r="M1059" s="755" t="s">
        <v>30512</v>
      </c>
      <c r="N1059" s="753"/>
      <c r="O1059" s="753"/>
      <c r="P1059" s="753"/>
    </row>
    <row r="1060" spans="1:16" x14ac:dyDescent="0.25">
      <c r="A1060" s="689" t="s">
        <v>30513</v>
      </c>
      <c r="B1060" s="757" t="s">
        <v>30514</v>
      </c>
      <c r="C1060" s="755"/>
      <c r="D1060" s="755"/>
      <c r="E1060" s="755" cm="1">
        <f t="array" ref="E1060">INDEX(conttblPesticides[[#This Row],[FSC-POL-30-001a V1-0]:[FSC-POL-30-001a V1-1]], , IFERROR(MATCH(selectedPesticidesListVersion, listPesticidesListVersions, 0), 1))</f>
        <v>0</v>
      </c>
      <c r="F1060" s="755" t="str">
        <f>IF(conttblPesticides[[#This Row],[Restriction in Selected List]] = 0, refPesticideUnrestricted, VLOOKUP(conttblPesticides[[#This Row],[Restriction in Selected List]], conttblTemplateControls[], refControlsDisplayTextColumn, FALSE))</f>
        <v>Unrestricted</v>
      </c>
      <c r="G1060" s="755" t="e">
        <v>#N/A</v>
      </c>
      <c r="H1060" s="755" t="s">
        <v>30515</v>
      </c>
      <c r="I1060" s="755" t="s">
        <v>30516</v>
      </c>
      <c r="J1060" s="182" t="s">
        <v>30513</v>
      </c>
      <c r="K1060" s="755" t="s">
        <v>30517</v>
      </c>
      <c r="L1060" s="755" t="s">
        <v>30518</v>
      </c>
      <c r="M1060" s="755" t="s">
        <v>30519</v>
      </c>
      <c r="N1060" s="753"/>
      <c r="O1060" s="753"/>
      <c r="P1060" s="753"/>
    </row>
    <row r="1061" spans="1:16" x14ac:dyDescent="0.25">
      <c r="A1061" s="689" t="s">
        <v>30520</v>
      </c>
      <c r="B1061" s="757" t="s">
        <v>30521</v>
      </c>
      <c r="C1061" s="755"/>
      <c r="D1061" s="755"/>
      <c r="E1061" s="755" cm="1">
        <f t="array" ref="E1061">INDEX(conttblPesticides[[#This Row],[FSC-POL-30-001a V1-0]:[FSC-POL-30-001a V1-1]], , IFERROR(MATCH(selectedPesticidesListVersion, listPesticidesListVersions, 0), 1))</f>
        <v>0</v>
      </c>
      <c r="F1061" s="755" t="str">
        <f>IF(conttblPesticides[[#This Row],[Restriction in Selected List]] = 0, refPesticideUnrestricted, VLOOKUP(conttblPesticides[[#This Row],[Restriction in Selected List]], conttblTemplateControls[], refControlsDisplayTextColumn, FALSE))</f>
        <v>Unrestricted</v>
      </c>
      <c r="G1061" s="755" t="e">
        <v>#N/A</v>
      </c>
      <c r="H1061" s="755" t="s">
        <v>30522</v>
      </c>
      <c r="I1061" s="755" t="s">
        <v>30523</v>
      </c>
      <c r="J1061" s="182" t="s">
        <v>30520</v>
      </c>
      <c r="K1061" s="755" t="s">
        <v>30524</v>
      </c>
      <c r="L1061" s="755" t="s">
        <v>30525</v>
      </c>
      <c r="M1061" s="755" t="s">
        <v>30526</v>
      </c>
      <c r="N1061" s="753"/>
      <c r="O1061" s="753"/>
      <c r="P1061" s="753"/>
    </row>
    <row r="1062" spans="1:16" x14ac:dyDescent="0.25">
      <c r="A1062" s="689" t="s">
        <v>30527</v>
      </c>
      <c r="B1062" s="757" t="s">
        <v>30528</v>
      </c>
      <c r="C1062" s="755" t="s">
        <v>9770</v>
      </c>
      <c r="D1062" s="755" t="s">
        <v>9770</v>
      </c>
      <c r="E1062" s="755" t="str" cm="1">
        <f t="array" ref="E1062">INDEX(conttblPesticides[[#This Row],[FSC-POL-30-001a V1-0]:[FSC-POL-30-001a V1-1]], , IFERROR(MATCH(selectedPesticidesListVersion, listPesticidesListVersions, 0), 1))</f>
        <v>Restricted</v>
      </c>
      <c r="F1062" s="755" t="str">
        <f>IF(conttblPesticides[[#This Row],[Restriction in Selected List]] = 0, refPesticideUnrestricted, VLOOKUP(conttblPesticides[[#This Row],[Restriction in Selected List]], conttblTemplateControls[], refControlsDisplayTextColumn, FALSE))</f>
        <v>Restricted</v>
      </c>
      <c r="G1062" s="755" t="s">
        <v>30529</v>
      </c>
      <c r="H1062" s="755" t="s">
        <v>30530</v>
      </c>
      <c r="I1062" s="755" t="s">
        <v>30529</v>
      </c>
      <c r="J1062" s="182" t="s">
        <v>30527</v>
      </c>
      <c r="K1062" s="755" t="s">
        <v>30531</v>
      </c>
      <c r="L1062" s="755" t="s">
        <v>30532</v>
      </c>
      <c r="M1062" s="755" t="s">
        <v>30533</v>
      </c>
      <c r="N1062" s="753"/>
      <c r="O1062" s="753"/>
      <c r="P1062" s="753"/>
    </row>
    <row r="1063" spans="1:16" ht="12.75" customHeight="1" x14ac:dyDescent="0.25">
      <c r="A1063" s="689" t="s">
        <v>30534</v>
      </c>
      <c r="B1063" s="757" t="s">
        <v>30535</v>
      </c>
      <c r="C1063" s="755"/>
      <c r="D1063" s="755"/>
      <c r="E1063" s="755" cm="1">
        <f t="array" ref="E1063">INDEX(conttblPesticides[[#This Row],[FSC-POL-30-001a V1-0]:[FSC-POL-30-001a V1-1]], , IFERROR(MATCH(selectedPesticidesListVersion, listPesticidesListVersions, 0), 1))</f>
        <v>0</v>
      </c>
      <c r="F1063" s="755" t="str">
        <f>IF(conttblPesticides[[#This Row],[Restriction in Selected List]] = 0, refPesticideUnrestricted, VLOOKUP(conttblPesticides[[#This Row],[Restriction in Selected List]], conttblTemplateControls[], refControlsDisplayTextColumn, FALSE))</f>
        <v>Unrestricted</v>
      </c>
      <c r="G1063" s="755" t="e">
        <v>#N/A</v>
      </c>
      <c r="H1063" s="755" t="s">
        <v>30536</v>
      </c>
      <c r="I1063" s="755" t="s">
        <v>30537</v>
      </c>
      <c r="J1063" s="182" t="s">
        <v>30534</v>
      </c>
      <c r="K1063" s="755" t="s">
        <v>30536</v>
      </c>
      <c r="L1063" s="755"/>
      <c r="M1063" s="755" t="s">
        <v>30538</v>
      </c>
      <c r="N1063" s="753"/>
      <c r="O1063" s="753"/>
      <c r="P1063" s="753"/>
    </row>
    <row r="1064" spans="1:16" ht="12.75" customHeight="1" x14ac:dyDescent="0.25">
      <c r="A1064" s="689" t="s">
        <v>30539</v>
      </c>
      <c r="B1064" s="757" t="s">
        <v>30540</v>
      </c>
      <c r="C1064" s="755"/>
      <c r="D1064" s="755"/>
      <c r="E1064" s="755" cm="1">
        <f t="array" ref="E1064">INDEX(conttblPesticides[[#This Row],[FSC-POL-30-001a V1-0]:[FSC-POL-30-001a V1-1]], , IFERROR(MATCH(selectedPesticidesListVersion, listPesticidesListVersions, 0), 1))</f>
        <v>0</v>
      </c>
      <c r="F1064" s="755" t="str">
        <f>IF(conttblPesticides[[#This Row],[Restriction in Selected List]] = 0, refPesticideUnrestricted, VLOOKUP(conttblPesticides[[#This Row],[Restriction in Selected List]], conttblTemplateControls[], refControlsDisplayTextColumn, FALSE))</f>
        <v>Unrestricted</v>
      </c>
      <c r="G1064" s="755" t="e">
        <v>#N/A</v>
      </c>
      <c r="H1064" s="755" t="s">
        <v>30541</v>
      </c>
      <c r="I1064" s="755" t="s">
        <v>30542</v>
      </c>
      <c r="J1064" s="182" t="s">
        <v>30539</v>
      </c>
      <c r="K1064" s="755" t="s">
        <v>30541</v>
      </c>
      <c r="L1064" s="755"/>
      <c r="M1064" s="755" t="s">
        <v>30543</v>
      </c>
      <c r="N1064" s="753"/>
      <c r="O1064" s="753"/>
      <c r="P1064" s="753"/>
    </row>
    <row r="1065" spans="1:16" x14ac:dyDescent="0.25">
      <c r="A1065" s="689" t="s">
        <v>30544</v>
      </c>
      <c r="B1065" s="757" t="s">
        <v>30545</v>
      </c>
      <c r="C1065" s="755"/>
      <c r="D1065" s="755"/>
      <c r="E1065" s="755" cm="1">
        <f t="array" ref="E1065">INDEX(conttblPesticides[[#This Row],[FSC-POL-30-001a V1-0]:[FSC-POL-30-001a V1-1]], , IFERROR(MATCH(selectedPesticidesListVersion, listPesticidesListVersions, 0), 1))</f>
        <v>0</v>
      </c>
      <c r="F1065" s="755" t="str">
        <f>IF(conttblPesticides[[#This Row],[Restriction in Selected List]] = 0, refPesticideUnrestricted, VLOOKUP(conttblPesticides[[#This Row],[Restriction in Selected List]], conttblTemplateControls[], refControlsDisplayTextColumn, FALSE))</f>
        <v>Unrestricted</v>
      </c>
      <c r="G1065" s="755" t="e">
        <v>#N/A</v>
      </c>
      <c r="H1065" s="755" t="s">
        <v>30546</v>
      </c>
      <c r="I1065" s="755" t="s">
        <v>30547</v>
      </c>
      <c r="J1065" s="182" t="s">
        <v>30544</v>
      </c>
      <c r="K1065" s="755" t="s">
        <v>30548</v>
      </c>
      <c r="L1065" s="755" t="s">
        <v>30549</v>
      </c>
      <c r="M1065" s="755" t="s">
        <v>30550</v>
      </c>
      <c r="N1065" s="753"/>
      <c r="O1065" s="753"/>
      <c r="P1065" s="753"/>
    </row>
    <row r="1066" spans="1:16" x14ac:dyDescent="0.25">
      <c r="A1066" s="689" t="s">
        <v>30551</v>
      </c>
      <c r="B1066" s="757" t="s">
        <v>30552</v>
      </c>
      <c r="C1066" s="755"/>
      <c r="D1066" s="755"/>
      <c r="E1066" s="755" cm="1">
        <f t="array" ref="E1066">INDEX(conttblPesticides[[#This Row],[FSC-POL-30-001a V1-0]:[FSC-POL-30-001a V1-1]], , IFERROR(MATCH(selectedPesticidesListVersion, listPesticidesListVersions, 0), 1))</f>
        <v>0</v>
      </c>
      <c r="F1066" s="755" t="str">
        <f>IF(conttblPesticides[[#This Row],[Restriction in Selected List]] = 0, refPesticideUnrestricted, VLOOKUP(conttblPesticides[[#This Row],[Restriction in Selected List]], conttblTemplateControls[], refControlsDisplayTextColumn, FALSE))</f>
        <v>Unrestricted</v>
      </c>
      <c r="G1066" s="755" t="e">
        <v>#N/A</v>
      </c>
      <c r="H1066" s="755" t="s">
        <v>30553</v>
      </c>
      <c r="I1066" s="755" t="s">
        <v>30554</v>
      </c>
      <c r="J1066" s="182" t="s">
        <v>30551</v>
      </c>
      <c r="K1066" s="755" t="s">
        <v>30555</v>
      </c>
      <c r="L1066" s="755"/>
      <c r="M1066" s="755" t="s">
        <v>30556</v>
      </c>
      <c r="N1066" s="753"/>
      <c r="O1066" s="753"/>
      <c r="P1066" s="753"/>
    </row>
    <row r="1067" spans="1:16" x14ac:dyDescent="0.25">
      <c r="A1067" s="689" t="s">
        <v>30557</v>
      </c>
      <c r="B1067" s="757" t="s">
        <v>30558</v>
      </c>
      <c r="C1067" s="755" t="s">
        <v>9770</v>
      </c>
      <c r="D1067" s="755" t="s">
        <v>9770</v>
      </c>
      <c r="E1067" s="755" t="str" cm="1">
        <f t="array" ref="E1067">INDEX(conttblPesticides[[#This Row],[FSC-POL-30-001a V1-0]:[FSC-POL-30-001a V1-1]], , IFERROR(MATCH(selectedPesticidesListVersion, listPesticidesListVersions, 0), 1))</f>
        <v>Restricted</v>
      </c>
      <c r="F1067" s="755" t="str">
        <f>IF(conttblPesticides[[#This Row],[Restriction in Selected List]] = 0, refPesticideUnrestricted, VLOOKUP(conttblPesticides[[#This Row],[Restriction in Selected List]], conttblTemplateControls[], refControlsDisplayTextColumn, FALSE))</f>
        <v>Restricted</v>
      </c>
      <c r="G1067" s="755" t="s">
        <v>30559</v>
      </c>
      <c r="H1067" s="755" t="s">
        <v>30560</v>
      </c>
      <c r="I1067" s="755" t="s">
        <v>30559</v>
      </c>
      <c r="J1067" s="182" t="s">
        <v>30557</v>
      </c>
      <c r="K1067" s="755" t="s">
        <v>30561</v>
      </c>
      <c r="L1067" s="755" t="s">
        <v>30562</v>
      </c>
      <c r="M1067" s="755" t="s">
        <v>30563</v>
      </c>
      <c r="N1067" s="753"/>
      <c r="O1067" s="753"/>
      <c r="P1067" s="753"/>
    </row>
    <row r="1068" spans="1:16" x14ac:dyDescent="0.25">
      <c r="A1068" s="689" t="s">
        <v>30564</v>
      </c>
      <c r="B1068" s="757" t="s">
        <v>30565</v>
      </c>
      <c r="C1068" s="755"/>
      <c r="D1068" s="755"/>
      <c r="E1068" s="755" cm="1">
        <f t="array" ref="E1068">INDEX(conttblPesticides[[#This Row],[FSC-POL-30-001a V1-0]:[FSC-POL-30-001a V1-1]], , IFERROR(MATCH(selectedPesticidesListVersion, listPesticidesListVersions, 0), 1))</f>
        <v>0</v>
      </c>
      <c r="F1068" s="755" t="str">
        <f>IF(conttblPesticides[[#This Row],[Restriction in Selected List]] = 0, refPesticideUnrestricted, VLOOKUP(conttblPesticides[[#This Row],[Restriction in Selected List]], conttblTemplateControls[], refControlsDisplayTextColumn, FALSE))</f>
        <v>Unrestricted</v>
      </c>
      <c r="G1068" s="755" t="e">
        <v>#N/A</v>
      </c>
      <c r="H1068" s="755" t="s">
        <v>30566</v>
      </c>
      <c r="I1068" s="755" t="s">
        <v>30567</v>
      </c>
      <c r="J1068" s="182" t="s">
        <v>30564</v>
      </c>
      <c r="K1068" s="755" t="s">
        <v>30568</v>
      </c>
      <c r="L1068" s="755"/>
      <c r="M1068" s="755" t="s">
        <v>30569</v>
      </c>
      <c r="N1068" s="753"/>
      <c r="O1068" s="753"/>
      <c r="P1068" s="753"/>
    </row>
    <row r="1069" spans="1:16" x14ac:dyDescent="0.25">
      <c r="A1069" s="689" t="s">
        <v>30570</v>
      </c>
      <c r="B1069" s="755" t="s">
        <v>30570</v>
      </c>
      <c r="C1069" s="755"/>
      <c r="D1069" s="755"/>
      <c r="E1069" s="755" cm="1">
        <f t="array" ref="E1069">INDEX(conttblPesticides[[#This Row],[FSC-POL-30-001a V1-0]:[FSC-POL-30-001a V1-1]], , IFERROR(MATCH(selectedPesticidesListVersion, listPesticidesListVersions, 0), 1))</f>
        <v>0</v>
      </c>
      <c r="F1069" s="755" t="str">
        <f>IF(conttblPesticides[[#This Row],[Restriction in Selected List]] = 0, refPesticideUnrestricted, VLOOKUP(conttblPesticides[[#This Row],[Restriction in Selected List]], conttblTemplateControls[], refControlsDisplayTextColumn, FALSE))</f>
        <v>Unrestricted</v>
      </c>
      <c r="G1069" s="755" t="e">
        <v>#N/A</v>
      </c>
      <c r="H1069" s="755" t="s">
        <v>30571</v>
      </c>
      <c r="I1069" s="755" t="s">
        <v>30572</v>
      </c>
      <c r="J1069" s="182" t="s">
        <v>30570</v>
      </c>
      <c r="K1069" s="755"/>
      <c r="L1069" s="755" t="s">
        <v>30573</v>
      </c>
      <c r="M1069" s="755"/>
      <c r="N1069" s="753"/>
      <c r="O1069" s="753"/>
      <c r="P1069" s="753"/>
    </row>
    <row r="1070" spans="1:16" x14ac:dyDescent="0.25">
      <c r="A1070" s="689" t="s">
        <v>30574</v>
      </c>
      <c r="B1070" s="757" t="s">
        <v>30575</v>
      </c>
      <c r="C1070" s="755"/>
      <c r="D1070" s="755"/>
      <c r="E1070" s="755" cm="1">
        <f t="array" ref="E1070">INDEX(conttblPesticides[[#This Row],[FSC-POL-30-001a V1-0]:[FSC-POL-30-001a V1-1]], , IFERROR(MATCH(selectedPesticidesListVersion, listPesticidesListVersions, 0), 1))</f>
        <v>0</v>
      </c>
      <c r="F1070" s="755" t="str">
        <f>IF(conttblPesticides[[#This Row],[Restriction in Selected List]] = 0, refPesticideUnrestricted, VLOOKUP(conttblPesticides[[#This Row],[Restriction in Selected List]], conttblTemplateControls[], refControlsDisplayTextColumn, FALSE))</f>
        <v>Unrestricted</v>
      </c>
      <c r="G1070" s="755" t="e">
        <v>#N/A</v>
      </c>
      <c r="H1070" s="755" t="s">
        <v>30576</v>
      </c>
      <c r="I1070" s="755" t="s">
        <v>30577</v>
      </c>
      <c r="J1070" s="182" t="s">
        <v>30574</v>
      </c>
      <c r="K1070" s="755"/>
      <c r="L1070" s="755" t="s">
        <v>30578</v>
      </c>
      <c r="M1070" s="755"/>
      <c r="N1070" s="753"/>
      <c r="O1070" s="753"/>
      <c r="P1070" s="753"/>
    </row>
    <row r="1071" spans="1:16" x14ac:dyDescent="0.25">
      <c r="A1071" s="689" t="s">
        <v>30579</v>
      </c>
      <c r="B1071" s="757" t="s">
        <v>30580</v>
      </c>
      <c r="C1071" s="755"/>
      <c r="D1071" s="755"/>
      <c r="E1071" s="755" cm="1">
        <f t="array" ref="E1071">INDEX(conttblPesticides[[#This Row],[FSC-POL-30-001a V1-0]:[FSC-POL-30-001a V1-1]], , IFERROR(MATCH(selectedPesticidesListVersion, listPesticidesListVersions, 0), 1))</f>
        <v>0</v>
      </c>
      <c r="F1071" s="755" t="str">
        <f>IF(conttblPesticides[[#This Row],[Restriction in Selected List]] = 0, refPesticideUnrestricted, VLOOKUP(conttblPesticides[[#This Row],[Restriction in Selected List]], conttblTemplateControls[], refControlsDisplayTextColumn, FALSE))</f>
        <v>Unrestricted</v>
      </c>
      <c r="G1071" s="755" t="e">
        <v>#N/A</v>
      </c>
      <c r="H1071" s="755" t="s">
        <v>30581</v>
      </c>
      <c r="I1071" s="755" t="s">
        <v>30582</v>
      </c>
      <c r="J1071" s="182" t="s">
        <v>30579</v>
      </c>
      <c r="K1071" s="755"/>
      <c r="L1071" s="755" t="s">
        <v>30583</v>
      </c>
      <c r="M1071" s="755"/>
      <c r="N1071" s="753"/>
      <c r="O1071" s="753"/>
      <c r="P1071" s="753"/>
    </row>
    <row r="1072" spans="1:16" x14ac:dyDescent="0.25">
      <c r="A1072" s="689" t="s">
        <v>30584</v>
      </c>
      <c r="B1072" s="757" t="s">
        <v>30585</v>
      </c>
      <c r="C1072" s="755"/>
      <c r="D1072" s="755"/>
      <c r="E1072" s="755" cm="1">
        <f t="array" ref="E1072">INDEX(conttblPesticides[[#This Row],[FSC-POL-30-001a V1-0]:[FSC-POL-30-001a V1-1]], , IFERROR(MATCH(selectedPesticidesListVersion, listPesticidesListVersions, 0), 1))</f>
        <v>0</v>
      </c>
      <c r="F1072" s="755" t="str">
        <f>IF(conttblPesticides[[#This Row],[Restriction in Selected List]] = 0, refPesticideUnrestricted, VLOOKUP(conttblPesticides[[#This Row],[Restriction in Selected List]], conttblTemplateControls[], refControlsDisplayTextColumn, FALSE))</f>
        <v>Unrestricted</v>
      </c>
      <c r="G1072" s="755" t="e">
        <v>#N/A</v>
      </c>
      <c r="H1072" s="755" t="s">
        <v>30586</v>
      </c>
      <c r="I1072" s="755" t="s">
        <v>30587</v>
      </c>
      <c r="J1072" s="182" t="s">
        <v>30584</v>
      </c>
      <c r="K1072" s="755" t="s">
        <v>30588</v>
      </c>
      <c r="L1072" s="755" t="s">
        <v>30589</v>
      </c>
      <c r="M1072" s="755" t="s">
        <v>30590</v>
      </c>
      <c r="N1072" s="753"/>
      <c r="O1072" s="753"/>
      <c r="P1072" s="753"/>
    </row>
    <row r="1073" spans="1:16" x14ac:dyDescent="0.25">
      <c r="A1073" s="689" t="s">
        <v>30591</v>
      </c>
      <c r="B1073" s="757" t="s">
        <v>30592</v>
      </c>
      <c r="C1073" s="755"/>
      <c r="D1073" s="755"/>
      <c r="E1073" s="755" cm="1">
        <f t="array" ref="E1073">INDEX(conttblPesticides[[#This Row],[FSC-POL-30-001a V1-0]:[FSC-POL-30-001a V1-1]], , IFERROR(MATCH(selectedPesticidesListVersion, listPesticidesListVersions, 0), 1))</f>
        <v>0</v>
      </c>
      <c r="F1073" s="755" t="str">
        <f>IF(conttblPesticides[[#This Row],[Restriction in Selected List]] = 0, refPesticideUnrestricted, VLOOKUP(conttblPesticides[[#This Row],[Restriction in Selected List]], conttblTemplateControls[], refControlsDisplayTextColumn, FALSE))</f>
        <v>Unrestricted</v>
      </c>
      <c r="G1073" s="755" t="e">
        <v>#N/A</v>
      </c>
      <c r="H1073" s="755" t="s">
        <v>30593</v>
      </c>
      <c r="I1073" s="755" t="s">
        <v>30594</v>
      </c>
      <c r="J1073" s="182" t="s">
        <v>30591</v>
      </c>
      <c r="K1073" s="755" t="s">
        <v>30595</v>
      </c>
      <c r="L1073" s="755"/>
      <c r="M1073" s="755" t="s">
        <v>30596</v>
      </c>
      <c r="N1073" s="753"/>
      <c r="O1073" s="753"/>
      <c r="P1073" s="753"/>
    </row>
    <row r="1074" spans="1:16" x14ac:dyDescent="0.25">
      <c r="A1074" s="689" t="s">
        <v>30597</v>
      </c>
      <c r="B1074" s="757" t="s">
        <v>30598</v>
      </c>
      <c r="C1074" s="755" t="s">
        <v>9770</v>
      </c>
      <c r="D1074" s="755" t="s">
        <v>9770</v>
      </c>
      <c r="E1074" s="755" t="str" cm="1">
        <f t="array" ref="E1074">INDEX(conttblPesticides[[#This Row],[FSC-POL-30-001a V1-0]:[FSC-POL-30-001a V1-1]], , IFERROR(MATCH(selectedPesticidesListVersion, listPesticidesListVersions, 0), 1))</f>
        <v>Restricted</v>
      </c>
      <c r="F1074" s="755" t="str">
        <f>IF(conttblPesticides[[#This Row],[Restriction in Selected List]] = 0, refPesticideUnrestricted, VLOOKUP(conttblPesticides[[#This Row],[Restriction in Selected List]], conttblTemplateControls[], refControlsDisplayTextColumn, FALSE))</f>
        <v>Restricted</v>
      </c>
      <c r="G1074" s="755" t="s">
        <v>30597</v>
      </c>
      <c r="H1074" s="755" t="s">
        <v>30599</v>
      </c>
      <c r="I1074" s="755" t="s">
        <v>30600</v>
      </c>
      <c r="J1074" s="182" t="s">
        <v>30597</v>
      </c>
      <c r="K1074" s="755" t="s">
        <v>30601</v>
      </c>
      <c r="L1074" s="755" t="s">
        <v>30602</v>
      </c>
      <c r="M1074" s="755" t="s">
        <v>30603</v>
      </c>
      <c r="N1074" s="753"/>
      <c r="O1074" s="753"/>
      <c r="P1074" s="753"/>
    </row>
    <row r="1075" spans="1:16" x14ac:dyDescent="0.25">
      <c r="A1075" s="689" t="s">
        <v>30604</v>
      </c>
      <c r="B1075" s="757" t="s">
        <v>30605</v>
      </c>
      <c r="C1075" s="755" t="s">
        <v>9770</v>
      </c>
      <c r="D1075" s="755" t="s">
        <v>9770</v>
      </c>
      <c r="E1075" s="755" t="str" cm="1">
        <f t="array" ref="E1075">INDEX(conttblPesticides[[#This Row],[FSC-POL-30-001a V1-0]:[FSC-POL-30-001a V1-1]], , IFERROR(MATCH(selectedPesticidesListVersion, listPesticidesListVersions, 0), 1))</f>
        <v>Restricted</v>
      </c>
      <c r="F1075" s="755" t="str">
        <f>IF(conttblPesticides[[#This Row],[Restriction in Selected List]] = 0, refPesticideUnrestricted, VLOOKUP(conttblPesticides[[#This Row],[Restriction in Selected List]], conttblTemplateControls[], refControlsDisplayTextColumn, FALSE))</f>
        <v>Restricted</v>
      </c>
      <c r="G1075" s="755" t="s">
        <v>30606</v>
      </c>
      <c r="H1075" s="755" t="s">
        <v>30607</v>
      </c>
      <c r="I1075" s="755" t="s">
        <v>30608</v>
      </c>
      <c r="J1075" s="182" t="s">
        <v>30604</v>
      </c>
      <c r="K1075" s="755" t="s">
        <v>30609</v>
      </c>
      <c r="L1075" s="755" t="s">
        <v>30610</v>
      </c>
      <c r="M1075" s="755" t="s">
        <v>30611</v>
      </c>
      <c r="N1075" s="753"/>
      <c r="O1075" s="753"/>
      <c r="P1075" s="753"/>
    </row>
    <row r="1076" spans="1:16" x14ac:dyDescent="0.25">
      <c r="A1076" s="689" t="s">
        <v>30612</v>
      </c>
      <c r="B1076" s="757" t="s">
        <v>30613</v>
      </c>
      <c r="C1076" s="755"/>
      <c r="D1076" s="755"/>
      <c r="E1076" s="755" cm="1">
        <f t="array" ref="E1076">INDEX(conttblPesticides[[#This Row],[FSC-POL-30-001a V1-0]:[FSC-POL-30-001a V1-1]], , IFERROR(MATCH(selectedPesticidesListVersion, listPesticidesListVersions, 0), 1))</f>
        <v>0</v>
      </c>
      <c r="F1076" s="755" t="str">
        <f>IF(conttblPesticides[[#This Row],[Restriction in Selected List]] = 0, refPesticideUnrestricted, VLOOKUP(conttblPesticides[[#This Row],[Restriction in Selected List]], conttblTemplateControls[], refControlsDisplayTextColumn, FALSE))</f>
        <v>Unrestricted</v>
      </c>
      <c r="G1076" s="755" t="e">
        <v>#N/A</v>
      </c>
      <c r="H1076" s="755" t="s">
        <v>30614</v>
      </c>
      <c r="I1076" s="755" t="s">
        <v>30615</v>
      </c>
      <c r="J1076" s="182" t="s">
        <v>30612</v>
      </c>
      <c r="K1076" s="755" t="s">
        <v>30616</v>
      </c>
      <c r="L1076" s="755" t="s">
        <v>30617</v>
      </c>
      <c r="M1076" s="755" t="s">
        <v>30618</v>
      </c>
      <c r="N1076" s="753"/>
      <c r="O1076" s="753"/>
      <c r="P1076" s="753"/>
    </row>
    <row r="1077" spans="1:16" x14ac:dyDescent="0.25">
      <c r="A1077" s="689" t="s">
        <v>30619</v>
      </c>
      <c r="B1077" s="757" t="s">
        <v>30620</v>
      </c>
      <c r="C1077" s="755"/>
      <c r="D1077" s="755"/>
      <c r="E1077" s="755" cm="1">
        <f t="array" ref="E1077">INDEX(conttblPesticides[[#This Row],[FSC-POL-30-001a V1-0]:[FSC-POL-30-001a V1-1]], , IFERROR(MATCH(selectedPesticidesListVersion, listPesticidesListVersions, 0), 1))</f>
        <v>0</v>
      </c>
      <c r="F1077" s="755" t="str">
        <f>IF(conttblPesticides[[#This Row],[Restriction in Selected List]] = 0, refPesticideUnrestricted, VLOOKUP(conttblPesticides[[#This Row],[Restriction in Selected List]], conttblTemplateControls[], refControlsDisplayTextColumn, FALSE))</f>
        <v>Unrestricted</v>
      </c>
      <c r="G1077" s="755" t="e">
        <v>#N/A</v>
      </c>
      <c r="H1077" s="755" t="s">
        <v>30621</v>
      </c>
      <c r="I1077" s="755" t="s">
        <v>30622</v>
      </c>
      <c r="J1077" s="182" t="s">
        <v>30619</v>
      </c>
      <c r="K1077" s="755" t="s">
        <v>30623</v>
      </c>
      <c r="L1077" s="755" t="s">
        <v>30624</v>
      </c>
      <c r="M1077" s="755" t="s">
        <v>30625</v>
      </c>
      <c r="N1077" s="753"/>
      <c r="O1077" s="753"/>
      <c r="P1077" s="753"/>
    </row>
    <row r="1078" spans="1:16" x14ac:dyDescent="0.25">
      <c r="A1078" s="689" t="s">
        <v>30626</v>
      </c>
      <c r="B1078" s="757" t="s">
        <v>30627</v>
      </c>
      <c r="C1078" s="755" t="s">
        <v>16514</v>
      </c>
      <c r="D1078" s="755" t="s">
        <v>16514</v>
      </c>
      <c r="E1078" s="755" t="str" cm="1">
        <f t="array" ref="E1078">INDEX(conttblPesticides[[#This Row],[FSC-POL-30-001a V1-0]:[FSC-POL-30-001a V1-1]], , IFERROR(MATCH(selectedPesticidesListVersion, listPesticidesListVersions, 0), 1))</f>
        <v>Prohibited</v>
      </c>
      <c r="F1078" s="755" t="str">
        <f>IF(conttblPesticides[[#This Row],[Restriction in Selected List]] = 0, refPesticideUnrestricted, VLOOKUP(conttblPesticides[[#This Row],[Restriction in Selected List]], conttblTemplateControls[], refControlsDisplayTextColumn, FALSE))</f>
        <v>Prohibited</v>
      </c>
      <c r="G1078" s="753"/>
      <c r="H1078" s="753"/>
      <c r="I1078" s="753"/>
      <c r="J1078" s="182"/>
      <c r="K1078" s="753"/>
      <c r="L1078" s="753"/>
      <c r="M1078" s="753"/>
      <c r="N1078" s="753"/>
      <c r="O1078" s="753"/>
      <c r="P1078" s="753"/>
    </row>
    <row r="1079" spans="1:16" x14ac:dyDescent="0.25">
      <c r="A1079" s="689" t="s">
        <v>30628</v>
      </c>
      <c r="B1079" s="757" t="s">
        <v>30629</v>
      </c>
      <c r="C1079" s="755"/>
      <c r="D1079" s="755"/>
      <c r="E1079" s="755" cm="1">
        <f t="array" ref="E1079">INDEX(conttblPesticides[[#This Row],[FSC-POL-30-001a V1-0]:[FSC-POL-30-001a V1-1]], , IFERROR(MATCH(selectedPesticidesListVersion, listPesticidesListVersions, 0), 1))</f>
        <v>0</v>
      </c>
      <c r="F1079" s="755" t="str">
        <f>IF(conttblPesticides[[#This Row],[Restriction in Selected List]] = 0, refPesticideUnrestricted, VLOOKUP(conttblPesticides[[#This Row],[Restriction in Selected List]], conttblTemplateControls[], refControlsDisplayTextColumn, FALSE))</f>
        <v>Unrestricted</v>
      </c>
      <c r="G1079" s="755" t="e">
        <v>#N/A</v>
      </c>
      <c r="H1079" s="755" t="s">
        <v>30630</v>
      </c>
      <c r="I1079" s="755" t="s">
        <v>30631</v>
      </c>
      <c r="J1079" s="182" t="s">
        <v>30628</v>
      </c>
      <c r="K1079" s="755" t="s">
        <v>30632</v>
      </c>
      <c r="L1079" s="755"/>
      <c r="M1079" s="755" t="s">
        <v>30633</v>
      </c>
      <c r="N1079" s="753"/>
      <c r="O1079" s="753"/>
      <c r="P1079" s="753"/>
    </row>
    <row r="1080" spans="1:16" x14ac:dyDescent="0.25">
      <c r="A1080" s="689" t="s">
        <v>30634</v>
      </c>
      <c r="B1080" s="757" t="s">
        <v>30635</v>
      </c>
      <c r="C1080" s="755"/>
      <c r="D1080" s="755"/>
      <c r="E1080" s="755" cm="1">
        <f t="array" ref="E1080">INDEX(conttblPesticides[[#This Row],[FSC-POL-30-001a V1-0]:[FSC-POL-30-001a V1-1]], , IFERROR(MATCH(selectedPesticidesListVersion, listPesticidesListVersions, 0), 1))</f>
        <v>0</v>
      </c>
      <c r="F1080" s="755" t="str">
        <f>IF(conttblPesticides[[#This Row],[Restriction in Selected List]] = 0, refPesticideUnrestricted, VLOOKUP(conttblPesticides[[#This Row],[Restriction in Selected List]], conttblTemplateControls[], refControlsDisplayTextColumn, FALSE))</f>
        <v>Unrestricted</v>
      </c>
      <c r="G1080" s="755" t="e">
        <v>#N/A</v>
      </c>
      <c r="H1080" s="755" t="s">
        <v>30636</v>
      </c>
      <c r="I1080" s="755" t="s">
        <v>30634</v>
      </c>
      <c r="J1080" s="182" t="s">
        <v>30634</v>
      </c>
      <c r="K1080" s="755" t="s">
        <v>30637</v>
      </c>
      <c r="L1080" s="755" t="s">
        <v>30638</v>
      </c>
      <c r="M1080" s="755" t="s">
        <v>30639</v>
      </c>
      <c r="N1080" s="753"/>
      <c r="O1080" s="753"/>
      <c r="P1080" s="753"/>
    </row>
    <row r="1081" spans="1:16" x14ac:dyDescent="0.25">
      <c r="A1081" s="689" t="s">
        <v>30640</v>
      </c>
      <c r="B1081" s="757" t="s">
        <v>30641</v>
      </c>
      <c r="C1081" s="755"/>
      <c r="D1081" s="755"/>
      <c r="E1081" s="755" cm="1">
        <f t="array" ref="E1081">INDEX(conttblPesticides[[#This Row],[FSC-POL-30-001a V1-0]:[FSC-POL-30-001a V1-1]], , IFERROR(MATCH(selectedPesticidesListVersion, listPesticidesListVersions, 0), 1))</f>
        <v>0</v>
      </c>
      <c r="F1081" s="755" t="str">
        <f>IF(conttblPesticides[[#This Row],[Restriction in Selected List]] = 0, refPesticideUnrestricted, VLOOKUP(conttblPesticides[[#This Row],[Restriction in Selected List]], conttblTemplateControls[], refControlsDisplayTextColumn, FALSE))</f>
        <v>Unrestricted</v>
      </c>
      <c r="G1081" s="755" t="e">
        <v>#N/A</v>
      </c>
      <c r="H1081" s="755" t="s">
        <v>30642</v>
      </c>
      <c r="I1081" s="755" t="s">
        <v>30640</v>
      </c>
      <c r="J1081" s="182" t="s">
        <v>30640</v>
      </c>
      <c r="K1081" s="755" t="s">
        <v>30643</v>
      </c>
      <c r="L1081" s="755" t="s">
        <v>30644</v>
      </c>
      <c r="M1081" s="755" t="s">
        <v>30645</v>
      </c>
      <c r="N1081" s="753"/>
      <c r="O1081" s="753"/>
      <c r="P1081" s="753"/>
    </row>
    <row r="1082" spans="1:16" x14ac:dyDescent="0.25">
      <c r="A1082" s="689" t="s">
        <v>30646</v>
      </c>
      <c r="B1082" s="757" t="s">
        <v>30647</v>
      </c>
      <c r="C1082" s="755"/>
      <c r="D1082" s="755"/>
      <c r="E1082" s="755" cm="1">
        <f t="array" ref="E1082">INDEX(conttblPesticides[[#This Row],[FSC-POL-30-001a V1-0]:[FSC-POL-30-001a V1-1]], , IFERROR(MATCH(selectedPesticidesListVersion, listPesticidesListVersions, 0), 1))</f>
        <v>0</v>
      </c>
      <c r="F1082" s="755" t="str">
        <f>IF(conttblPesticides[[#This Row],[Restriction in Selected List]] = 0, refPesticideUnrestricted, VLOOKUP(conttblPesticides[[#This Row],[Restriction in Selected List]], conttblTemplateControls[], refControlsDisplayTextColumn, FALSE))</f>
        <v>Unrestricted</v>
      </c>
      <c r="G1082" s="755" t="e">
        <v>#N/A</v>
      </c>
      <c r="H1082" s="755" t="s">
        <v>30648</v>
      </c>
      <c r="I1082" s="755" t="s">
        <v>30649</v>
      </c>
      <c r="J1082" s="182" t="s">
        <v>30646</v>
      </c>
      <c r="K1082" s="755" t="s">
        <v>30650</v>
      </c>
      <c r="L1082" s="755" t="s">
        <v>30651</v>
      </c>
      <c r="M1082" s="755" t="s">
        <v>30652</v>
      </c>
      <c r="N1082" s="753"/>
      <c r="O1082" s="753"/>
      <c r="P1082" s="753"/>
    </row>
    <row r="1083" spans="1:16" x14ac:dyDescent="0.25">
      <c r="A1083" s="689" t="s">
        <v>30653</v>
      </c>
      <c r="B1083" s="757" t="s">
        <v>30654</v>
      </c>
      <c r="C1083" s="755" t="s">
        <v>9770</v>
      </c>
      <c r="D1083" s="755" t="s">
        <v>9770</v>
      </c>
      <c r="E1083" s="755" t="str" cm="1">
        <f t="array" ref="E1083">INDEX(conttblPesticides[[#This Row],[FSC-POL-30-001a V1-0]:[FSC-POL-30-001a V1-1]], , IFERROR(MATCH(selectedPesticidesListVersion, listPesticidesListVersions, 0), 1))</f>
        <v>Restricted</v>
      </c>
      <c r="F1083" s="755" t="str">
        <f>IF(conttblPesticides[[#This Row],[Restriction in Selected List]] = 0, refPesticideUnrestricted, VLOOKUP(conttblPesticides[[#This Row],[Restriction in Selected List]], conttblTemplateControls[], refControlsDisplayTextColumn, FALSE))</f>
        <v>Restricted</v>
      </c>
      <c r="G1083" s="755" t="s">
        <v>30653</v>
      </c>
      <c r="H1083" s="755" t="s">
        <v>30655</v>
      </c>
      <c r="I1083" s="755" t="s">
        <v>30653</v>
      </c>
      <c r="J1083" s="182" t="s">
        <v>30653</v>
      </c>
      <c r="K1083" s="755" t="s">
        <v>30656</v>
      </c>
      <c r="L1083" s="755" t="s">
        <v>30657</v>
      </c>
      <c r="M1083" s="755" t="s">
        <v>30658</v>
      </c>
      <c r="N1083" s="753"/>
      <c r="O1083" s="753"/>
      <c r="P1083" s="753"/>
    </row>
    <row r="1084" spans="1:16" x14ac:dyDescent="0.25">
      <c r="A1084" s="689" t="s">
        <v>30659</v>
      </c>
      <c r="B1084" s="757" t="s">
        <v>30660</v>
      </c>
      <c r="C1084" s="755"/>
      <c r="D1084" s="755"/>
      <c r="E1084" s="755" cm="1">
        <f t="array" ref="E1084">INDEX(conttblPesticides[[#This Row],[FSC-POL-30-001a V1-0]:[FSC-POL-30-001a V1-1]], , IFERROR(MATCH(selectedPesticidesListVersion, listPesticidesListVersions, 0), 1))</f>
        <v>0</v>
      </c>
      <c r="F1084" s="755" t="str">
        <f>IF(conttblPesticides[[#This Row],[Restriction in Selected List]] = 0, refPesticideUnrestricted, VLOOKUP(conttblPesticides[[#This Row],[Restriction in Selected List]], conttblTemplateControls[], refControlsDisplayTextColumn, FALSE))</f>
        <v>Unrestricted</v>
      </c>
      <c r="G1084" s="755" t="e">
        <v>#N/A</v>
      </c>
      <c r="H1084" s="755" t="s">
        <v>30661</v>
      </c>
      <c r="I1084" s="755" t="s">
        <v>30662</v>
      </c>
      <c r="J1084" s="182" t="s">
        <v>30659</v>
      </c>
      <c r="K1084" s="755" t="s">
        <v>30663</v>
      </c>
      <c r="L1084" s="755" t="s">
        <v>30664</v>
      </c>
      <c r="M1084" s="755" t="s">
        <v>30665</v>
      </c>
      <c r="N1084" s="753"/>
      <c r="O1084" s="753"/>
      <c r="P1084" s="753"/>
    </row>
    <row r="1085" spans="1:16" x14ac:dyDescent="0.25">
      <c r="A1085" s="689" t="s">
        <v>30666</v>
      </c>
      <c r="B1085" s="757" t="s">
        <v>30667</v>
      </c>
      <c r="C1085" s="755"/>
      <c r="D1085" s="755"/>
      <c r="E1085" s="755" cm="1">
        <f t="array" ref="E1085">INDEX(conttblPesticides[[#This Row],[FSC-POL-30-001a V1-0]:[FSC-POL-30-001a V1-1]], , IFERROR(MATCH(selectedPesticidesListVersion, listPesticidesListVersions, 0), 1))</f>
        <v>0</v>
      </c>
      <c r="F1085" s="755" t="str">
        <f>IF(conttblPesticides[[#This Row],[Restriction in Selected List]] = 0, refPesticideUnrestricted, VLOOKUP(conttblPesticides[[#This Row],[Restriction in Selected List]], conttblTemplateControls[], refControlsDisplayTextColumn, FALSE))</f>
        <v>Unrestricted</v>
      </c>
      <c r="G1085" s="755" t="e">
        <v>#N/A</v>
      </c>
      <c r="H1085" s="755" t="s">
        <v>30668</v>
      </c>
      <c r="I1085" s="755" t="s">
        <v>30669</v>
      </c>
      <c r="J1085" s="182" t="s">
        <v>30666</v>
      </c>
      <c r="K1085" s="755" t="s">
        <v>30670</v>
      </c>
      <c r="L1085" s="755" t="s">
        <v>30671</v>
      </c>
      <c r="M1085" s="755" t="s">
        <v>30672</v>
      </c>
      <c r="N1085" s="753"/>
      <c r="O1085" s="753"/>
      <c r="P1085" s="753"/>
    </row>
    <row r="1086" spans="1:16" x14ac:dyDescent="0.25">
      <c r="A1086" s="689" t="s">
        <v>30673</v>
      </c>
      <c r="B1086" s="757" t="s">
        <v>30674</v>
      </c>
      <c r="C1086" s="755"/>
      <c r="D1086" s="755"/>
      <c r="E1086" s="755" cm="1">
        <f t="array" ref="E1086">INDEX(conttblPesticides[[#This Row],[FSC-POL-30-001a V1-0]:[FSC-POL-30-001a V1-1]], , IFERROR(MATCH(selectedPesticidesListVersion, listPesticidesListVersions, 0), 1))</f>
        <v>0</v>
      </c>
      <c r="F1086" s="755" t="str">
        <f>IF(conttblPesticides[[#This Row],[Restriction in Selected List]] = 0, refPesticideUnrestricted, VLOOKUP(conttblPesticides[[#This Row],[Restriction in Selected List]], conttblTemplateControls[], refControlsDisplayTextColumn, FALSE))</f>
        <v>Unrestricted</v>
      </c>
      <c r="G1086" s="755" t="e">
        <v>#N/A</v>
      </c>
      <c r="H1086" s="755" t="s">
        <v>30675</v>
      </c>
      <c r="I1086" s="755" t="s">
        <v>30676</v>
      </c>
      <c r="J1086" s="182" t="s">
        <v>30673</v>
      </c>
      <c r="K1086" s="755" t="s">
        <v>30677</v>
      </c>
      <c r="L1086" s="755" t="s">
        <v>30678</v>
      </c>
      <c r="M1086" s="755" t="s">
        <v>30679</v>
      </c>
      <c r="N1086" s="753"/>
      <c r="O1086" s="753"/>
      <c r="P1086" s="753"/>
    </row>
    <row r="1087" spans="1:16" x14ac:dyDescent="0.25">
      <c r="A1087" s="689" t="s">
        <v>30680</v>
      </c>
      <c r="B1087" s="757" t="s">
        <v>30681</v>
      </c>
      <c r="C1087" s="755"/>
      <c r="D1087" s="755"/>
      <c r="E1087" s="755" cm="1">
        <f t="array" ref="E1087">INDEX(conttblPesticides[[#This Row],[FSC-POL-30-001a V1-0]:[FSC-POL-30-001a V1-1]], , IFERROR(MATCH(selectedPesticidesListVersion, listPesticidesListVersions, 0), 1))</f>
        <v>0</v>
      </c>
      <c r="F1087" s="755" t="str">
        <f>IF(conttblPesticides[[#This Row],[Restriction in Selected List]] = 0, refPesticideUnrestricted, VLOOKUP(conttblPesticides[[#This Row],[Restriction in Selected List]], conttblTemplateControls[], refControlsDisplayTextColumn, FALSE))</f>
        <v>Unrestricted</v>
      </c>
      <c r="G1087" s="755" t="e">
        <v>#N/A</v>
      </c>
      <c r="H1087" s="755" t="s">
        <v>30682</v>
      </c>
      <c r="I1087" s="755" t="s">
        <v>30683</v>
      </c>
      <c r="J1087" s="182" t="s">
        <v>30680</v>
      </c>
      <c r="K1087" s="755" t="s">
        <v>30684</v>
      </c>
      <c r="L1087" s="755" t="s">
        <v>30685</v>
      </c>
      <c r="M1087" s="755" t="s">
        <v>30686</v>
      </c>
      <c r="N1087" s="753"/>
      <c r="O1087" s="753"/>
      <c r="P1087" s="753"/>
    </row>
    <row r="1088" spans="1:16" x14ac:dyDescent="0.25">
      <c r="A1088" s="689" t="s">
        <v>30687</v>
      </c>
      <c r="B1088" s="757" t="s">
        <v>30688</v>
      </c>
      <c r="C1088" s="755"/>
      <c r="D1088" s="755"/>
      <c r="E1088" s="755" cm="1">
        <f t="array" ref="E1088">INDEX(conttblPesticides[[#This Row],[FSC-POL-30-001a V1-0]:[FSC-POL-30-001a V1-1]], , IFERROR(MATCH(selectedPesticidesListVersion, listPesticidesListVersions, 0), 1))</f>
        <v>0</v>
      </c>
      <c r="F1088" s="755" t="str">
        <f>IF(conttblPesticides[[#This Row],[Restriction in Selected List]] = 0, refPesticideUnrestricted, VLOOKUP(conttblPesticides[[#This Row],[Restriction in Selected List]], conttblTemplateControls[], refControlsDisplayTextColumn, FALSE))</f>
        <v>Unrestricted</v>
      </c>
      <c r="G1088" s="755" t="e">
        <v>#N/A</v>
      </c>
      <c r="H1088" s="755" t="s">
        <v>30689</v>
      </c>
      <c r="I1088" s="755" t="s">
        <v>30690</v>
      </c>
      <c r="J1088" s="182" t="s">
        <v>30687</v>
      </c>
      <c r="K1088" s="755" t="s">
        <v>30691</v>
      </c>
      <c r="L1088" s="755" t="s">
        <v>30692</v>
      </c>
      <c r="M1088" s="755" t="s">
        <v>30693</v>
      </c>
      <c r="N1088" s="753"/>
      <c r="O1088" s="753"/>
      <c r="P1088" s="753"/>
    </row>
    <row r="1089" spans="1:16" x14ac:dyDescent="0.25">
      <c r="A1089" s="689" t="s">
        <v>30694</v>
      </c>
      <c r="B1089" s="757" t="s">
        <v>30695</v>
      </c>
      <c r="C1089" s="755"/>
      <c r="D1089" s="755"/>
      <c r="E1089" s="755" cm="1">
        <f t="array" ref="E1089">INDEX(conttblPesticides[[#This Row],[FSC-POL-30-001a V1-0]:[FSC-POL-30-001a V1-1]], , IFERROR(MATCH(selectedPesticidesListVersion, listPesticidesListVersions, 0), 1))</f>
        <v>0</v>
      </c>
      <c r="F1089" s="755" t="str">
        <f>IF(conttblPesticides[[#This Row],[Restriction in Selected List]] = 0, refPesticideUnrestricted, VLOOKUP(conttblPesticides[[#This Row],[Restriction in Selected List]], conttblTemplateControls[], refControlsDisplayTextColumn, FALSE))</f>
        <v>Unrestricted</v>
      </c>
      <c r="G1089" s="755" t="e">
        <v>#N/A</v>
      </c>
      <c r="H1089" s="755" t="s">
        <v>30696</v>
      </c>
      <c r="I1089" s="755" t="s">
        <v>30697</v>
      </c>
      <c r="J1089" s="182" t="s">
        <v>30694</v>
      </c>
      <c r="K1089" s="755" t="s">
        <v>30698</v>
      </c>
      <c r="L1089" s="755" t="s">
        <v>30699</v>
      </c>
      <c r="M1089" s="755" t="s">
        <v>30700</v>
      </c>
      <c r="N1089" s="753"/>
      <c r="O1089" s="753"/>
      <c r="P1089" s="753"/>
    </row>
    <row r="1090" spans="1:16" x14ac:dyDescent="0.25">
      <c r="A1090" s="689" t="s">
        <v>30701</v>
      </c>
      <c r="B1090" s="757" t="s">
        <v>30702</v>
      </c>
      <c r="C1090" s="755"/>
      <c r="D1090" s="755"/>
      <c r="E1090" s="755" cm="1">
        <f t="array" ref="E1090">INDEX(conttblPesticides[[#This Row],[FSC-POL-30-001a V1-0]:[FSC-POL-30-001a V1-1]], , IFERROR(MATCH(selectedPesticidesListVersion, listPesticidesListVersions, 0), 1))</f>
        <v>0</v>
      </c>
      <c r="F1090" s="755" t="str">
        <f>IF(conttblPesticides[[#This Row],[Restriction in Selected List]] = 0, refPesticideUnrestricted, VLOOKUP(conttblPesticides[[#This Row],[Restriction in Selected List]], conttblTemplateControls[], refControlsDisplayTextColumn, FALSE))</f>
        <v>Unrestricted</v>
      </c>
      <c r="G1090" s="755" t="e">
        <v>#N/A</v>
      </c>
      <c r="H1090" s="755" t="s">
        <v>30703</v>
      </c>
      <c r="I1090" s="755" t="s">
        <v>30704</v>
      </c>
      <c r="J1090" s="182" t="s">
        <v>30701</v>
      </c>
      <c r="K1090" s="755" t="s">
        <v>30705</v>
      </c>
      <c r="L1090" s="755" t="s">
        <v>30706</v>
      </c>
      <c r="M1090" s="755" t="s">
        <v>30707</v>
      </c>
      <c r="N1090" s="753"/>
      <c r="O1090" s="753"/>
      <c r="P1090" s="753"/>
    </row>
    <row r="1091" spans="1:16" x14ac:dyDescent="0.25">
      <c r="A1091" s="689" t="s">
        <v>30708</v>
      </c>
      <c r="B1091" s="757" t="s">
        <v>30709</v>
      </c>
      <c r="C1091" s="755"/>
      <c r="D1091" s="755"/>
      <c r="E1091" s="755" cm="1">
        <f t="array" ref="E1091">INDEX(conttblPesticides[[#This Row],[FSC-POL-30-001a V1-0]:[FSC-POL-30-001a V1-1]], , IFERROR(MATCH(selectedPesticidesListVersion, listPesticidesListVersions, 0), 1))</f>
        <v>0</v>
      </c>
      <c r="F1091" s="755" t="str">
        <f>IF(conttblPesticides[[#This Row],[Restriction in Selected List]] = 0, refPesticideUnrestricted, VLOOKUP(conttblPesticides[[#This Row],[Restriction in Selected List]], conttblTemplateControls[], refControlsDisplayTextColumn, FALSE))</f>
        <v>Unrestricted</v>
      </c>
      <c r="G1091" s="755" t="e">
        <v>#N/A</v>
      </c>
      <c r="H1091" s="755" t="s">
        <v>30710</v>
      </c>
      <c r="I1091" s="755" t="s">
        <v>30711</v>
      </c>
      <c r="J1091" s="182" t="s">
        <v>30708</v>
      </c>
      <c r="K1091" s="755" t="s">
        <v>30712</v>
      </c>
      <c r="L1091" s="755" t="s">
        <v>30713</v>
      </c>
      <c r="M1091" s="755" t="s">
        <v>30714</v>
      </c>
      <c r="N1091" s="753"/>
      <c r="O1091" s="753"/>
      <c r="P1091" s="753"/>
    </row>
    <row r="1092" spans="1:16" x14ac:dyDescent="0.25">
      <c r="A1092" s="689" t="s">
        <v>30715</v>
      </c>
      <c r="B1092" s="757" t="s">
        <v>30716</v>
      </c>
      <c r="C1092" s="755" t="s">
        <v>9770</v>
      </c>
      <c r="D1092" s="755" t="s">
        <v>9770</v>
      </c>
      <c r="E1092" s="755" t="str" cm="1">
        <f t="array" ref="E1092">INDEX(conttblPesticides[[#This Row],[FSC-POL-30-001a V1-0]:[FSC-POL-30-001a V1-1]], , IFERROR(MATCH(selectedPesticidesListVersion, listPesticidesListVersions, 0), 1))</f>
        <v>Restricted</v>
      </c>
      <c r="F1092" s="755" t="str">
        <f>IF(conttblPesticides[[#This Row],[Restriction in Selected List]] = 0, refPesticideUnrestricted, VLOOKUP(conttblPesticides[[#This Row],[Restriction in Selected List]], conttblTemplateControls[], refControlsDisplayTextColumn, FALSE))</f>
        <v>Restricted</v>
      </c>
      <c r="G1092" s="755" t="s">
        <v>30717</v>
      </c>
      <c r="H1092" s="755" t="s">
        <v>30718</v>
      </c>
      <c r="I1092" s="755" t="s">
        <v>30717</v>
      </c>
      <c r="J1092" s="182" t="s">
        <v>30715</v>
      </c>
      <c r="K1092" s="755" t="s">
        <v>30719</v>
      </c>
      <c r="L1092" s="755"/>
      <c r="M1092" s="755" t="s">
        <v>30720</v>
      </c>
      <c r="N1092" s="753"/>
      <c r="O1092" s="753"/>
      <c r="P1092" s="753"/>
    </row>
    <row r="1093" spans="1:16" x14ac:dyDescent="0.25">
      <c r="A1093" s="689" t="s">
        <v>30721</v>
      </c>
      <c r="B1093" s="757" t="s">
        <v>30722</v>
      </c>
      <c r="C1093" s="755" t="s">
        <v>9770</v>
      </c>
      <c r="D1093" s="801" t="s">
        <v>16543</v>
      </c>
      <c r="E1093" s="755" t="str" cm="1">
        <f t="array" ref="E1093">INDEX(conttblPesticides[[#This Row],[FSC-POL-30-001a V1-0]:[FSC-POL-30-001a V1-1]], , IFERROR(MATCH(selectedPesticidesListVersion, listPesticidesListVersions, 0), 1))</f>
        <v>Highly Restricted</v>
      </c>
      <c r="F1093" s="755" t="str">
        <f>IF(conttblPesticides[[#This Row],[Restriction in Selected List]] = 0, refPesticideUnrestricted, VLOOKUP(conttblPesticides[[#This Row],[Restriction in Selected List]], conttblTemplateControls[], refControlsDisplayTextColumn, FALSE))</f>
        <v>Highly Restricted</v>
      </c>
      <c r="G1093" s="755" t="s">
        <v>30721</v>
      </c>
      <c r="H1093" s="755" t="s">
        <v>30723</v>
      </c>
      <c r="I1093" s="755" t="s">
        <v>30721</v>
      </c>
      <c r="J1093" s="182" t="s">
        <v>30724</v>
      </c>
      <c r="K1093" s="755" t="s">
        <v>30725</v>
      </c>
      <c r="L1093" s="755" t="s">
        <v>30726</v>
      </c>
      <c r="M1093" s="755" t="s">
        <v>30727</v>
      </c>
      <c r="N1093" s="753"/>
      <c r="O1093" s="753"/>
      <c r="P1093" s="753"/>
    </row>
    <row r="1094" spans="1:16" x14ac:dyDescent="0.25">
      <c r="A1094" s="689" t="s">
        <v>30728</v>
      </c>
      <c r="B1094" s="757" t="s">
        <v>30729</v>
      </c>
      <c r="C1094" s="755"/>
      <c r="D1094" s="755"/>
      <c r="E1094" s="755" cm="1">
        <f t="array" ref="E1094">INDEX(conttblPesticides[[#This Row],[FSC-POL-30-001a V1-0]:[FSC-POL-30-001a V1-1]], , IFERROR(MATCH(selectedPesticidesListVersion, listPesticidesListVersions, 0), 1))</f>
        <v>0</v>
      </c>
      <c r="F1094" s="755" t="str">
        <f>IF(conttblPesticides[[#This Row],[Restriction in Selected List]] = 0, refPesticideUnrestricted, VLOOKUP(conttblPesticides[[#This Row],[Restriction in Selected List]], conttblTemplateControls[], refControlsDisplayTextColumn, FALSE))</f>
        <v>Unrestricted</v>
      </c>
      <c r="G1094" s="755" t="e">
        <v>#N/A</v>
      </c>
      <c r="H1094" s="755" t="s">
        <v>30730</v>
      </c>
      <c r="I1094" s="755" t="s">
        <v>30731</v>
      </c>
      <c r="J1094" s="182" t="s">
        <v>30728</v>
      </c>
      <c r="K1094" s="755" t="s">
        <v>30730</v>
      </c>
      <c r="L1094" s="755" t="s">
        <v>30732</v>
      </c>
      <c r="M1094" s="755" t="s">
        <v>30733</v>
      </c>
      <c r="N1094" s="753"/>
      <c r="O1094" s="753"/>
      <c r="P1094" s="753"/>
    </row>
    <row r="1095" spans="1:16" x14ac:dyDescent="0.25">
      <c r="A1095" s="689" t="s">
        <v>30734</v>
      </c>
      <c r="B1095" s="757" t="s">
        <v>30735</v>
      </c>
      <c r="C1095" s="755"/>
      <c r="D1095" s="755"/>
      <c r="E1095" s="755" cm="1">
        <f t="array" ref="E1095">INDEX(conttblPesticides[[#This Row],[FSC-POL-30-001a V1-0]:[FSC-POL-30-001a V1-1]], , IFERROR(MATCH(selectedPesticidesListVersion, listPesticidesListVersions, 0), 1))</f>
        <v>0</v>
      </c>
      <c r="F1095" s="755" t="str">
        <f>IF(conttblPesticides[[#This Row],[Restriction in Selected List]] = 0, refPesticideUnrestricted, VLOOKUP(conttblPesticides[[#This Row],[Restriction in Selected List]], conttblTemplateControls[], refControlsDisplayTextColumn, FALSE))</f>
        <v>Unrestricted</v>
      </c>
      <c r="G1095" s="755" t="e">
        <v>#N/A</v>
      </c>
      <c r="H1095" s="755" t="s">
        <v>30736</v>
      </c>
      <c r="I1095" s="755" t="s">
        <v>30737</v>
      </c>
      <c r="J1095" s="182" t="s">
        <v>30734</v>
      </c>
      <c r="K1095" s="755" t="s">
        <v>30738</v>
      </c>
      <c r="L1095" s="755" t="s">
        <v>30739</v>
      </c>
      <c r="M1095" s="755" t="s">
        <v>30740</v>
      </c>
      <c r="N1095" s="753"/>
      <c r="O1095" s="753"/>
      <c r="P1095" s="753"/>
    </row>
    <row r="1096" spans="1:16" x14ac:dyDescent="0.25">
      <c r="A1096" s="754" t="s">
        <v>30741</v>
      </c>
      <c r="B1096" s="752" t="s">
        <v>30742</v>
      </c>
      <c r="C1096" s="753" t="s">
        <v>9770</v>
      </c>
      <c r="D1096" s="753" t="s">
        <v>9770</v>
      </c>
      <c r="E1096" s="755" t="str" cm="1">
        <f t="array" ref="E1096">INDEX(conttblPesticides[[#This Row],[FSC-POL-30-001a V1-0]:[FSC-POL-30-001a V1-1]], , IFERROR(MATCH(selectedPesticidesListVersion, listPesticidesListVersions, 0), 1))</f>
        <v>Restricted</v>
      </c>
      <c r="F1096" s="755" t="str">
        <f>IF(conttblPesticides[[#This Row],[Restriction in Selected List]] = 0, refPesticideUnrestricted, VLOOKUP(conttblPesticides[[#This Row],[Restriction in Selected List]], conttblTemplateControls[], refControlsDisplayTextColumn, FALSE))</f>
        <v>Restricted</v>
      </c>
      <c r="G1096" s="753" t="s">
        <v>30741</v>
      </c>
      <c r="H1096" s="753" t="s">
        <v>30743</v>
      </c>
      <c r="I1096" s="753" t="s">
        <v>30741</v>
      </c>
      <c r="J1096" s="756" t="s">
        <v>30741</v>
      </c>
      <c r="K1096" s="753" t="s">
        <v>30744</v>
      </c>
      <c r="L1096" s="755" t="s">
        <v>30745</v>
      </c>
      <c r="M1096" s="753" t="s">
        <v>30746</v>
      </c>
      <c r="N1096" s="753"/>
      <c r="O1096" s="753"/>
      <c r="P1096" s="753"/>
    </row>
    <row r="1097" spans="1:16" x14ac:dyDescent="0.25">
      <c r="A1097" s="689" t="s">
        <v>30747</v>
      </c>
      <c r="B1097" s="757" t="s">
        <v>30748</v>
      </c>
      <c r="C1097" s="755" t="s">
        <v>9770</v>
      </c>
      <c r="D1097" s="755" t="s">
        <v>9770</v>
      </c>
      <c r="E1097" s="755" t="str" cm="1">
        <f t="array" ref="E1097">INDEX(conttblPesticides[[#This Row],[FSC-POL-30-001a V1-0]:[FSC-POL-30-001a V1-1]], , IFERROR(MATCH(selectedPesticidesListVersion, listPesticidesListVersions, 0), 1))</f>
        <v>Restricted</v>
      </c>
      <c r="F1097" s="755" t="str">
        <f>IF(conttblPesticides[[#This Row],[Restriction in Selected List]] = 0, refPesticideUnrestricted, VLOOKUP(conttblPesticides[[#This Row],[Restriction in Selected List]], conttblTemplateControls[], refControlsDisplayTextColumn, FALSE))</f>
        <v>Restricted</v>
      </c>
      <c r="G1097" s="755" t="s">
        <v>30749</v>
      </c>
      <c r="H1097" s="755" t="s">
        <v>30750</v>
      </c>
      <c r="I1097" s="755" t="s">
        <v>30749</v>
      </c>
      <c r="J1097" s="182" t="s">
        <v>30747</v>
      </c>
      <c r="K1097" s="755" t="s">
        <v>30751</v>
      </c>
      <c r="L1097" s="755" t="s">
        <v>30752</v>
      </c>
      <c r="M1097" s="755" t="s">
        <v>30753</v>
      </c>
      <c r="N1097" s="753"/>
      <c r="O1097" s="753"/>
      <c r="P1097" s="753"/>
    </row>
    <row r="1098" spans="1:16" x14ac:dyDescent="0.25">
      <c r="A1098" s="689" t="s">
        <v>30754</v>
      </c>
      <c r="B1098" s="757" t="s">
        <v>30755</v>
      </c>
      <c r="C1098" s="755"/>
      <c r="D1098" s="755"/>
      <c r="E1098" s="755" cm="1">
        <f t="array" ref="E1098">INDEX(conttblPesticides[[#This Row],[FSC-POL-30-001a V1-0]:[FSC-POL-30-001a V1-1]], , IFERROR(MATCH(selectedPesticidesListVersion, listPesticidesListVersions, 0), 1))</f>
        <v>0</v>
      </c>
      <c r="F1098" s="755" t="str">
        <f>IF(conttblPesticides[[#This Row],[Restriction in Selected List]] = 0, refPesticideUnrestricted, VLOOKUP(conttblPesticides[[#This Row],[Restriction in Selected List]], conttblTemplateControls[], refControlsDisplayTextColumn, FALSE))</f>
        <v>Unrestricted</v>
      </c>
      <c r="G1098" s="755" t="e">
        <v>#N/A</v>
      </c>
      <c r="H1098" s="755" t="s">
        <v>30756</v>
      </c>
      <c r="I1098" s="755" t="s">
        <v>30757</v>
      </c>
      <c r="J1098" s="182" t="s">
        <v>30754</v>
      </c>
      <c r="K1098" s="755" t="s">
        <v>30758</v>
      </c>
      <c r="L1098" s="755" t="s">
        <v>30759</v>
      </c>
      <c r="M1098" s="755" t="s">
        <v>30760</v>
      </c>
      <c r="N1098" s="753"/>
      <c r="O1098" s="753"/>
      <c r="P1098" s="753"/>
    </row>
    <row r="1099" spans="1:16" x14ac:dyDescent="0.25">
      <c r="A1099" s="689" t="s">
        <v>30761</v>
      </c>
      <c r="B1099" s="757" t="s">
        <v>30762</v>
      </c>
      <c r="C1099" s="755"/>
      <c r="D1099" s="755"/>
      <c r="E1099" s="755" cm="1">
        <f t="array" ref="E1099">INDEX(conttblPesticides[[#This Row],[FSC-POL-30-001a V1-0]:[FSC-POL-30-001a V1-1]], , IFERROR(MATCH(selectedPesticidesListVersion, listPesticidesListVersions, 0), 1))</f>
        <v>0</v>
      </c>
      <c r="F1099" s="755" t="str">
        <f>IF(conttblPesticides[[#This Row],[Restriction in Selected List]] = 0, refPesticideUnrestricted, VLOOKUP(conttblPesticides[[#This Row],[Restriction in Selected List]], conttblTemplateControls[], refControlsDisplayTextColumn, FALSE))</f>
        <v>Unrestricted</v>
      </c>
      <c r="G1099" s="755" t="e">
        <v>#N/A</v>
      </c>
      <c r="H1099" s="755" t="s">
        <v>30763</v>
      </c>
      <c r="I1099" s="755" t="s">
        <v>30764</v>
      </c>
      <c r="J1099" s="182" t="s">
        <v>30761</v>
      </c>
      <c r="K1099" s="755" t="s">
        <v>30765</v>
      </c>
      <c r="L1099" s="755"/>
      <c r="M1099" s="755" t="s">
        <v>30766</v>
      </c>
      <c r="N1099" s="753"/>
      <c r="O1099" s="753"/>
      <c r="P1099" s="753"/>
    </row>
    <row r="1100" spans="1:16" x14ac:dyDescent="0.25">
      <c r="A1100" s="689" t="s">
        <v>30767</v>
      </c>
      <c r="B1100" s="757" t="s">
        <v>30768</v>
      </c>
      <c r="C1100" s="755"/>
      <c r="D1100" s="755"/>
      <c r="E1100" s="755" cm="1">
        <f t="array" ref="E1100">INDEX(conttblPesticides[[#This Row],[FSC-POL-30-001a V1-0]:[FSC-POL-30-001a V1-1]], , IFERROR(MATCH(selectedPesticidesListVersion, listPesticidesListVersions, 0), 1))</f>
        <v>0</v>
      </c>
      <c r="F1100" s="755" t="str">
        <f>IF(conttblPesticides[[#This Row],[Restriction in Selected List]] = 0, refPesticideUnrestricted, VLOOKUP(conttblPesticides[[#This Row],[Restriction in Selected List]], conttblTemplateControls[], refControlsDisplayTextColumn, FALSE))</f>
        <v>Unrestricted</v>
      </c>
      <c r="G1100" s="755" t="e">
        <v>#N/A</v>
      </c>
      <c r="H1100" s="755" t="s">
        <v>30769</v>
      </c>
      <c r="I1100" s="755" t="s">
        <v>30767</v>
      </c>
      <c r="J1100" s="182" t="s">
        <v>30767</v>
      </c>
      <c r="K1100" s="755"/>
      <c r="L1100" s="755"/>
      <c r="M1100" s="755"/>
      <c r="N1100" s="753"/>
      <c r="O1100" s="753"/>
      <c r="P1100" s="753"/>
    </row>
    <row r="1101" spans="1:16" x14ac:dyDescent="0.25">
      <c r="A1101" s="689" t="s">
        <v>30770</v>
      </c>
      <c r="B1101" s="757" t="s">
        <v>30771</v>
      </c>
      <c r="C1101" s="755"/>
      <c r="D1101" s="755"/>
      <c r="E1101" s="755" cm="1">
        <f t="array" ref="E1101">INDEX(conttblPesticides[[#This Row],[FSC-POL-30-001a V1-0]:[FSC-POL-30-001a V1-1]], , IFERROR(MATCH(selectedPesticidesListVersion, listPesticidesListVersions, 0), 1))</f>
        <v>0</v>
      </c>
      <c r="F1101" s="755" t="str">
        <f>IF(conttblPesticides[[#This Row],[Restriction in Selected List]] = 0, refPesticideUnrestricted, VLOOKUP(conttblPesticides[[#This Row],[Restriction in Selected List]], conttblTemplateControls[], refControlsDisplayTextColumn, FALSE))</f>
        <v>Unrestricted</v>
      </c>
      <c r="G1101" s="755" t="e">
        <v>#N/A</v>
      </c>
      <c r="H1101" s="755" t="s">
        <v>30772</v>
      </c>
      <c r="I1101" s="755" t="s">
        <v>30773</v>
      </c>
      <c r="J1101" s="182" t="s">
        <v>30770</v>
      </c>
      <c r="K1101" s="755" t="s">
        <v>30774</v>
      </c>
      <c r="L1101" s="755"/>
      <c r="M1101" s="755" t="s">
        <v>30775</v>
      </c>
      <c r="N1101" s="753"/>
      <c r="O1101" s="753"/>
      <c r="P1101" s="753"/>
    </row>
    <row r="1102" spans="1:16" x14ac:dyDescent="0.25">
      <c r="A1102" s="689" t="s">
        <v>30776</v>
      </c>
      <c r="B1102" s="757" t="s">
        <v>30777</v>
      </c>
      <c r="C1102" s="755" t="s">
        <v>9770</v>
      </c>
      <c r="D1102" s="755" t="s">
        <v>9770</v>
      </c>
      <c r="E1102" s="755" t="str" cm="1">
        <f t="array" ref="E1102">INDEX(conttblPesticides[[#This Row],[FSC-POL-30-001a V1-0]:[FSC-POL-30-001a V1-1]], , IFERROR(MATCH(selectedPesticidesListVersion, listPesticidesListVersions, 0), 1))</f>
        <v>Restricted</v>
      </c>
      <c r="F1102" s="755" t="str">
        <f>IF(conttblPesticides[[#This Row],[Restriction in Selected List]] = 0, refPesticideUnrestricted, VLOOKUP(conttblPesticides[[#This Row],[Restriction in Selected List]], conttblTemplateControls[], refControlsDisplayTextColumn, FALSE))</f>
        <v>Restricted</v>
      </c>
      <c r="G1102" s="755" t="s">
        <v>30778</v>
      </c>
      <c r="H1102" s="755" t="s">
        <v>30779</v>
      </c>
      <c r="I1102" s="755" t="s">
        <v>30778</v>
      </c>
      <c r="J1102" s="182" t="s">
        <v>30776</v>
      </c>
      <c r="K1102" s="755" t="s">
        <v>30780</v>
      </c>
      <c r="L1102" s="755" t="s">
        <v>30781</v>
      </c>
      <c r="M1102" s="755" t="s">
        <v>30782</v>
      </c>
      <c r="N1102" s="753"/>
      <c r="O1102" s="753"/>
      <c r="P1102" s="753"/>
    </row>
    <row r="1103" spans="1:16" x14ac:dyDescent="0.25">
      <c r="A1103" s="689" t="s">
        <v>30783</v>
      </c>
      <c r="B1103" s="757" t="s">
        <v>30784</v>
      </c>
      <c r="C1103" s="755"/>
      <c r="D1103" s="755"/>
      <c r="E1103" s="755" cm="1">
        <f t="array" ref="E1103">INDEX(conttblPesticides[[#This Row],[FSC-POL-30-001a V1-0]:[FSC-POL-30-001a V1-1]], , IFERROR(MATCH(selectedPesticidesListVersion, listPesticidesListVersions, 0), 1))</f>
        <v>0</v>
      </c>
      <c r="F1103" s="755" t="str">
        <f>IF(conttblPesticides[[#This Row],[Restriction in Selected List]] = 0, refPesticideUnrestricted, VLOOKUP(conttblPesticides[[#This Row],[Restriction in Selected List]], conttblTemplateControls[], refControlsDisplayTextColumn, FALSE))</f>
        <v>Unrestricted</v>
      </c>
      <c r="G1103" s="755" t="e">
        <v>#N/A</v>
      </c>
      <c r="H1103" s="755" t="s">
        <v>30785</v>
      </c>
      <c r="I1103" s="755" t="s">
        <v>30786</v>
      </c>
      <c r="J1103" s="182" t="s">
        <v>30783</v>
      </c>
      <c r="K1103" s="755" t="s">
        <v>30787</v>
      </c>
      <c r="L1103" s="755" t="s">
        <v>30788</v>
      </c>
      <c r="M1103" s="755" t="s">
        <v>30789</v>
      </c>
      <c r="N1103" s="753"/>
      <c r="O1103" s="753"/>
      <c r="P1103" s="753"/>
    </row>
    <row r="1104" spans="1:16" x14ac:dyDescent="0.25">
      <c r="A1104" s="689" t="s">
        <v>30790</v>
      </c>
      <c r="B1104" s="757" t="s">
        <v>30791</v>
      </c>
      <c r="C1104" s="755"/>
      <c r="D1104" s="755"/>
      <c r="E1104" s="755" cm="1">
        <f t="array" ref="E1104">INDEX(conttblPesticides[[#This Row],[FSC-POL-30-001a V1-0]:[FSC-POL-30-001a V1-1]], , IFERROR(MATCH(selectedPesticidesListVersion, listPesticidesListVersions, 0), 1))</f>
        <v>0</v>
      </c>
      <c r="F1104" s="755" t="str">
        <f>IF(conttblPesticides[[#This Row],[Restriction in Selected List]] = 0, refPesticideUnrestricted, VLOOKUP(conttblPesticides[[#This Row],[Restriction in Selected List]], conttblTemplateControls[], refControlsDisplayTextColumn, FALSE))</f>
        <v>Unrestricted</v>
      </c>
      <c r="G1104" s="755" t="e">
        <v>#N/A</v>
      </c>
      <c r="H1104" s="755" t="s">
        <v>30792</v>
      </c>
      <c r="I1104" s="755" t="s">
        <v>30793</v>
      </c>
      <c r="J1104" s="182" t="s">
        <v>30790</v>
      </c>
      <c r="K1104" s="755" t="s">
        <v>30794</v>
      </c>
      <c r="L1104" s="755"/>
      <c r="M1104" s="755" t="s">
        <v>30795</v>
      </c>
      <c r="N1104" s="753"/>
      <c r="O1104" s="753"/>
      <c r="P1104" s="753"/>
    </row>
    <row r="1105" spans="1:16" x14ac:dyDescent="0.25">
      <c r="A1105" s="689" t="s">
        <v>30796</v>
      </c>
      <c r="B1105" s="757" t="s">
        <v>30797</v>
      </c>
      <c r="C1105" s="755"/>
      <c r="D1105" s="755"/>
      <c r="E1105" s="755" cm="1">
        <f t="array" ref="E1105">INDEX(conttblPesticides[[#This Row],[FSC-POL-30-001a V1-0]:[FSC-POL-30-001a V1-1]], , IFERROR(MATCH(selectedPesticidesListVersion, listPesticidesListVersions, 0), 1))</f>
        <v>0</v>
      </c>
      <c r="F1105" s="755" t="str">
        <f>IF(conttblPesticides[[#This Row],[Restriction in Selected List]] = 0, refPesticideUnrestricted, VLOOKUP(conttblPesticides[[#This Row],[Restriction in Selected List]], conttblTemplateControls[], refControlsDisplayTextColumn, FALSE))</f>
        <v>Unrestricted</v>
      </c>
      <c r="G1105" s="755" t="e">
        <v>#N/A</v>
      </c>
      <c r="H1105" s="755" t="s">
        <v>30798</v>
      </c>
      <c r="I1105" s="755" t="s">
        <v>30799</v>
      </c>
      <c r="J1105" s="182" t="s">
        <v>30796</v>
      </c>
      <c r="K1105" s="755" t="s">
        <v>30800</v>
      </c>
      <c r="L1105" s="755"/>
      <c r="M1105" s="755" t="s">
        <v>30801</v>
      </c>
      <c r="N1105" s="753"/>
      <c r="O1105" s="753"/>
      <c r="P1105" s="753"/>
    </row>
    <row r="1106" spans="1:16" ht="12.75" customHeight="1" x14ac:dyDescent="0.25">
      <c r="A1106" s="689" t="s">
        <v>30802</v>
      </c>
      <c r="B1106" s="757" t="s">
        <v>30803</v>
      </c>
      <c r="C1106" s="755"/>
      <c r="D1106" s="755"/>
      <c r="E1106" s="755" cm="1">
        <f t="array" ref="E1106">INDEX(conttblPesticides[[#This Row],[FSC-POL-30-001a V1-0]:[FSC-POL-30-001a V1-1]], , IFERROR(MATCH(selectedPesticidesListVersion, listPesticidesListVersions, 0), 1))</f>
        <v>0</v>
      </c>
      <c r="F1106" s="755" t="str">
        <f>IF(conttblPesticides[[#This Row],[Restriction in Selected List]] = 0, refPesticideUnrestricted, VLOOKUP(conttblPesticides[[#This Row],[Restriction in Selected List]], conttblTemplateControls[], refControlsDisplayTextColumn, FALSE))</f>
        <v>Unrestricted</v>
      </c>
      <c r="G1106" s="755" t="e">
        <v>#N/A</v>
      </c>
      <c r="H1106" s="755" t="s">
        <v>30804</v>
      </c>
      <c r="I1106" s="755" t="s">
        <v>30805</v>
      </c>
      <c r="J1106" s="182" t="s">
        <v>30802</v>
      </c>
      <c r="K1106" s="755" t="s">
        <v>30806</v>
      </c>
      <c r="L1106" s="755"/>
      <c r="M1106" s="755" t="s">
        <v>30807</v>
      </c>
      <c r="N1106" s="753"/>
      <c r="O1106" s="753"/>
      <c r="P1106" s="753"/>
    </row>
    <row r="1107" spans="1:16" ht="12.75" customHeight="1" x14ac:dyDescent="0.25">
      <c r="A1107" s="689" t="s">
        <v>30808</v>
      </c>
      <c r="B1107" s="757" t="s">
        <v>30809</v>
      </c>
      <c r="C1107" s="755"/>
      <c r="D1107" s="755"/>
      <c r="E1107" s="755" cm="1">
        <f t="array" ref="E1107">INDEX(conttblPesticides[[#This Row],[FSC-POL-30-001a V1-0]:[FSC-POL-30-001a V1-1]], , IFERROR(MATCH(selectedPesticidesListVersion, listPesticidesListVersions, 0), 1))</f>
        <v>0</v>
      </c>
      <c r="F1107" s="755" t="str">
        <f>IF(conttblPesticides[[#This Row],[Restriction in Selected List]] = 0, refPesticideUnrestricted, VLOOKUP(conttblPesticides[[#This Row],[Restriction in Selected List]], conttblTemplateControls[], refControlsDisplayTextColumn, FALSE))</f>
        <v>Unrestricted</v>
      </c>
      <c r="G1107" s="755" t="e">
        <v>#N/A</v>
      </c>
      <c r="H1107" s="755" t="s">
        <v>30810</v>
      </c>
      <c r="I1107" s="755" t="s">
        <v>30811</v>
      </c>
      <c r="J1107" s="182" t="s">
        <v>30808</v>
      </c>
      <c r="K1107" s="755" t="s">
        <v>30812</v>
      </c>
      <c r="L1107" s="755" t="s">
        <v>30813</v>
      </c>
      <c r="M1107" s="755" t="s">
        <v>30814</v>
      </c>
      <c r="N1107" s="753"/>
      <c r="O1107" s="753"/>
      <c r="P1107" s="753"/>
    </row>
    <row r="1108" spans="1:16" x14ac:dyDescent="0.25">
      <c r="A1108" s="689" t="s">
        <v>30815</v>
      </c>
      <c r="B1108" s="757" t="s">
        <v>30816</v>
      </c>
      <c r="C1108" s="755"/>
      <c r="D1108" s="755"/>
      <c r="E1108" s="755" cm="1">
        <f t="array" ref="E1108">INDEX(conttblPesticides[[#This Row],[FSC-POL-30-001a V1-0]:[FSC-POL-30-001a V1-1]], , IFERROR(MATCH(selectedPesticidesListVersion, listPesticidesListVersions, 0), 1))</f>
        <v>0</v>
      </c>
      <c r="F1108" s="755" t="str">
        <f>IF(conttblPesticides[[#This Row],[Restriction in Selected List]] = 0, refPesticideUnrestricted, VLOOKUP(conttblPesticides[[#This Row],[Restriction in Selected List]], conttblTemplateControls[], refControlsDisplayTextColumn, FALSE))</f>
        <v>Unrestricted</v>
      </c>
      <c r="G1108" s="755" t="e">
        <v>#N/A</v>
      </c>
      <c r="H1108" s="755" t="s">
        <v>30817</v>
      </c>
      <c r="I1108" s="755" t="s">
        <v>30818</v>
      </c>
      <c r="J1108" s="182" t="s">
        <v>30815</v>
      </c>
      <c r="K1108" s="755" t="s">
        <v>30819</v>
      </c>
      <c r="L1108" s="755"/>
      <c r="M1108" s="755" t="s">
        <v>30820</v>
      </c>
      <c r="N1108" s="753"/>
      <c r="O1108" s="753"/>
      <c r="P1108" s="753"/>
    </row>
    <row r="1109" spans="1:16" x14ac:dyDescent="0.25">
      <c r="A1109" s="689" t="s">
        <v>30821</v>
      </c>
      <c r="B1109" s="757" t="s">
        <v>30822</v>
      </c>
      <c r="C1109" s="755"/>
      <c r="D1109" s="755"/>
      <c r="E1109" s="755" cm="1">
        <f t="array" ref="E1109">INDEX(conttblPesticides[[#This Row],[FSC-POL-30-001a V1-0]:[FSC-POL-30-001a V1-1]], , IFERROR(MATCH(selectedPesticidesListVersion, listPesticidesListVersions, 0), 1))</f>
        <v>0</v>
      </c>
      <c r="F1109" s="755" t="str">
        <f>IF(conttblPesticides[[#This Row],[Restriction in Selected List]] = 0, refPesticideUnrestricted, VLOOKUP(conttblPesticides[[#This Row],[Restriction in Selected List]], conttblTemplateControls[], refControlsDisplayTextColumn, FALSE))</f>
        <v>Unrestricted</v>
      </c>
      <c r="G1109" s="755" t="e">
        <v>#N/A</v>
      </c>
      <c r="H1109" s="755" t="s">
        <v>30823</v>
      </c>
      <c r="I1109" s="755" t="s">
        <v>30824</v>
      </c>
      <c r="J1109" s="182" t="s">
        <v>30821</v>
      </c>
      <c r="K1109" s="755" t="s">
        <v>30825</v>
      </c>
      <c r="L1109" s="755"/>
      <c r="M1109" s="755" t="s">
        <v>30826</v>
      </c>
      <c r="N1109" s="753"/>
      <c r="O1109" s="753"/>
      <c r="P1109" s="753"/>
    </row>
    <row r="1110" spans="1:16" x14ac:dyDescent="0.25">
      <c r="A1110" s="689" t="s">
        <v>30827</v>
      </c>
      <c r="B1110" s="757" t="s">
        <v>30828</v>
      </c>
      <c r="C1110" s="755" t="s">
        <v>16543</v>
      </c>
      <c r="D1110" s="755" t="s">
        <v>16543</v>
      </c>
      <c r="E1110" s="755" t="str" cm="1">
        <f t="array" ref="E1110">INDEX(conttblPesticides[[#This Row],[FSC-POL-30-001a V1-0]:[FSC-POL-30-001a V1-1]], , IFERROR(MATCH(selectedPesticidesListVersion, listPesticidesListVersions, 0), 1))</f>
        <v>Highly Restricted</v>
      </c>
      <c r="F1110" s="755" t="str">
        <f>IF(conttblPesticides[[#This Row],[Restriction in Selected List]] = 0, refPesticideUnrestricted, VLOOKUP(conttblPesticides[[#This Row],[Restriction in Selected List]], conttblTemplateControls[], refControlsDisplayTextColumn, FALSE))</f>
        <v>Highly Restricted</v>
      </c>
      <c r="G1110" s="755" t="s">
        <v>30829</v>
      </c>
      <c r="H1110" s="755" t="s">
        <v>30830</v>
      </c>
      <c r="I1110" s="755" t="s">
        <v>30829</v>
      </c>
      <c r="J1110" s="182" t="s">
        <v>30827</v>
      </c>
      <c r="K1110" s="755" t="s">
        <v>30831</v>
      </c>
      <c r="L1110" s="755" t="s">
        <v>30832</v>
      </c>
      <c r="M1110" s="755" t="s">
        <v>30833</v>
      </c>
      <c r="N1110" s="753"/>
      <c r="O1110" s="753"/>
      <c r="P1110" s="753"/>
    </row>
    <row r="1111" spans="1:16" x14ac:dyDescent="0.25">
      <c r="A1111" s="754" t="s">
        <v>30834</v>
      </c>
      <c r="B1111" s="752" t="s">
        <v>30835</v>
      </c>
      <c r="C1111" s="753" t="s">
        <v>16543</v>
      </c>
      <c r="D1111" s="753" t="s">
        <v>16543</v>
      </c>
      <c r="E1111" s="755" t="str" cm="1">
        <f t="array" ref="E1111">INDEX(conttblPesticides[[#This Row],[FSC-POL-30-001a V1-0]:[FSC-POL-30-001a V1-1]], , IFERROR(MATCH(selectedPesticidesListVersion, listPesticidesListVersions, 0), 1))</f>
        <v>Highly Restricted</v>
      </c>
      <c r="F1111" s="755" t="str">
        <f>IF(conttblPesticides[[#This Row],[Restriction in Selected List]] = 0, refPesticideUnrestricted, VLOOKUP(conttblPesticides[[#This Row],[Restriction in Selected List]], conttblTemplateControls[], refControlsDisplayTextColumn, FALSE))</f>
        <v>Highly Restricted</v>
      </c>
      <c r="G1111" s="753" t="s">
        <v>30834</v>
      </c>
      <c r="H1111" s="753" t="s">
        <v>30836</v>
      </c>
      <c r="I1111" s="753" t="s">
        <v>30834</v>
      </c>
      <c r="J1111" s="756" t="s">
        <v>30834</v>
      </c>
      <c r="K1111" s="753"/>
      <c r="L1111" s="753" t="s">
        <v>30837</v>
      </c>
      <c r="M1111" s="753"/>
      <c r="N1111" s="753"/>
      <c r="O1111" s="753"/>
      <c r="P1111" s="753"/>
    </row>
    <row r="1112" spans="1:16" x14ac:dyDescent="0.25">
      <c r="A1112" s="754" t="s">
        <v>30838</v>
      </c>
      <c r="B1112" s="752" t="s">
        <v>30839</v>
      </c>
      <c r="C1112" s="753" t="s">
        <v>9770</v>
      </c>
      <c r="D1112" s="753" t="s">
        <v>9770</v>
      </c>
      <c r="E1112" s="755" t="str" cm="1">
        <f t="array" ref="E1112">INDEX(conttblPesticides[[#This Row],[FSC-POL-30-001a V1-0]:[FSC-POL-30-001a V1-1]], , IFERROR(MATCH(selectedPesticidesListVersion, listPesticidesListVersions, 0), 1))</f>
        <v>Restricted</v>
      </c>
      <c r="F1112" s="755" t="str">
        <f>IF(conttblPesticides[[#This Row],[Restriction in Selected List]] = 0, refPesticideUnrestricted, VLOOKUP(conttblPesticides[[#This Row],[Restriction in Selected List]], conttblTemplateControls[], refControlsDisplayTextColumn, FALSE))</f>
        <v>Restricted</v>
      </c>
      <c r="G1112" s="753" t="s">
        <v>30838</v>
      </c>
      <c r="H1112" s="753" t="s">
        <v>30840</v>
      </c>
      <c r="I1112" s="753" t="s">
        <v>30838</v>
      </c>
      <c r="J1112" s="756" t="s">
        <v>30838</v>
      </c>
      <c r="K1112" s="753"/>
      <c r="L1112" s="753"/>
      <c r="M1112" s="753"/>
      <c r="N1112" s="753"/>
      <c r="O1112" s="753"/>
      <c r="P1112" s="753"/>
    </row>
    <row r="1113" spans="1:16" x14ac:dyDescent="0.25">
      <c r="A1113" s="689" t="s">
        <v>30841</v>
      </c>
      <c r="B1113" s="757" t="s">
        <v>30842</v>
      </c>
      <c r="C1113" s="755"/>
      <c r="D1113" s="755"/>
      <c r="E1113" s="755" cm="1">
        <f t="array" ref="E1113">INDEX(conttblPesticides[[#This Row],[FSC-POL-30-001a V1-0]:[FSC-POL-30-001a V1-1]], , IFERROR(MATCH(selectedPesticidesListVersion, listPesticidesListVersions, 0), 1))</f>
        <v>0</v>
      </c>
      <c r="F1113" s="755" t="str">
        <f>IF(conttblPesticides[[#This Row],[Restriction in Selected List]] = 0, refPesticideUnrestricted, VLOOKUP(conttblPesticides[[#This Row],[Restriction in Selected List]], conttblTemplateControls[], refControlsDisplayTextColumn, FALSE))</f>
        <v>Unrestricted</v>
      </c>
      <c r="G1113" s="755" t="e">
        <v>#N/A</v>
      </c>
      <c r="H1113" s="755" t="s">
        <v>30843</v>
      </c>
      <c r="I1113" s="755" t="s">
        <v>30844</v>
      </c>
      <c r="J1113" s="182" t="s">
        <v>30841</v>
      </c>
      <c r="K1113" s="755" t="s">
        <v>30845</v>
      </c>
      <c r="L1113" s="755"/>
      <c r="M1113" s="755" t="s">
        <v>30846</v>
      </c>
      <c r="N1113" s="753"/>
      <c r="O1113" s="753"/>
      <c r="P1113" s="753"/>
    </row>
    <row r="1114" spans="1:16" x14ac:dyDescent="0.25">
      <c r="A1114" s="689" t="s">
        <v>30847</v>
      </c>
      <c r="B1114" s="757" t="s">
        <v>30848</v>
      </c>
      <c r="C1114" s="755"/>
      <c r="D1114" s="755"/>
      <c r="E1114" s="755" cm="1">
        <f t="array" ref="E1114">INDEX(conttblPesticides[[#This Row],[FSC-POL-30-001a V1-0]:[FSC-POL-30-001a V1-1]], , IFERROR(MATCH(selectedPesticidesListVersion, listPesticidesListVersions, 0), 1))</f>
        <v>0</v>
      </c>
      <c r="F1114" s="755" t="str">
        <f>IF(conttblPesticides[[#This Row],[Restriction in Selected List]] = 0, refPesticideUnrestricted, VLOOKUP(conttblPesticides[[#This Row],[Restriction in Selected List]], conttblTemplateControls[], refControlsDisplayTextColumn, FALSE))</f>
        <v>Unrestricted</v>
      </c>
      <c r="G1114" s="755" t="e">
        <v>#N/A</v>
      </c>
      <c r="H1114" s="755" t="s">
        <v>30849</v>
      </c>
      <c r="I1114" s="755" t="s">
        <v>30847</v>
      </c>
      <c r="J1114" s="182" t="s">
        <v>30847</v>
      </c>
      <c r="K1114" s="755" t="s">
        <v>30850</v>
      </c>
      <c r="L1114" s="755" t="s">
        <v>30851</v>
      </c>
      <c r="M1114" s="755" t="s">
        <v>30852</v>
      </c>
      <c r="N1114" s="753"/>
      <c r="O1114" s="753"/>
      <c r="P1114" s="753"/>
    </row>
    <row r="1115" spans="1:16" x14ac:dyDescent="0.25">
      <c r="A1115" s="689" t="s">
        <v>30853</v>
      </c>
      <c r="B1115" s="757" t="s">
        <v>30854</v>
      </c>
      <c r="C1115" s="755"/>
      <c r="D1115" s="755"/>
      <c r="E1115" s="755" cm="1">
        <f t="array" ref="E1115">INDEX(conttblPesticides[[#This Row],[FSC-POL-30-001a V1-0]:[FSC-POL-30-001a V1-1]], , IFERROR(MATCH(selectedPesticidesListVersion, listPesticidesListVersions, 0), 1))</f>
        <v>0</v>
      </c>
      <c r="F1115" s="755" t="str">
        <f>IF(conttblPesticides[[#This Row],[Restriction in Selected List]] = 0, refPesticideUnrestricted, VLOOKUP(conttblPesticides[[#This Row],[Restriction in Selected List]], conttblTemplateControls[], refControlsDisplayTextColumn, FALSE))</f>
        <v>Unrestricted</v>
      </c>
      <c r="G1115" s="755" t="e">
        <v>#N/A</v>
      </c>
      <c r="H1115" s="755" t="s">
        <v>30855</v>
      </c>
      <c r="I1115" s="755" t="s">
        <v>30856</v>
      </c>
      <c r="J1115" s="182" t="s">
        <v>30853</v>
      </c>
      <c r="K1115" s="755" t="s">
        <v>30857</v>
      </c>
      <c r="L1115" s="755" t="s">
        <v>30858</v>
      </c>
      <c r="M1115" s="755" t="s">
        <v>30859</v>
      </c>
      <c r="N1115" s="753"/>
      <c r="O1115" s="753"/>
      <c r="P1115" s="753"/>
    </row>
    <row r="1116" spans="1:16" x14ac:dyDescent="0.25">
      <c r="A1116" s="689" t="s">
        <v>30860</v>
      </c>
      <c r="B1116" s="757" t="s">
        <v>30861</v>
      </c>
      <c r="C1116" s="755"/>
      <c r="D1116" s="755"/>
      <c r="E1116" s="755" cm="1">
        <f t="array" ref="E1116">INDEX(conttblPesticides[[#This Row],[FSC-POL-30-001a V1-0]:[FSC-POL-30-001a V1-1]], , IFERROR(MATCH(selectedPesticidesListVersion, listPesticidesListVersions, 0), 1))</f>
        <v>0</v>
      </c>
      <c r="F1116" s="755" t="str">
        <f>IF(conttblPesticides[[#This Row],[Restriction in Selected List]] = 0, refPesticideUnrestricted, VLOOKUP(conttblPesticides[[#This Row],[Restriction in Selected List]], conttblTemplateControls[], refControlsDisplayTextColumn, FALSE))</f>
        <v>Unrestricted</v>
      </c>
      <c r="G1116" s="755" t="e">
        <v>#N/A</v>
      </c>
      <c r="H1116" s="755" t="s">
        <v>30862</v>
      </c>
      <c r="I1116" s="755" t="s">
        <v>30863</v>
      </c>
      <c r="J1116" s="182" t="s">
        <v>30860</v>
      </c>
      <c r="K1116" s="755" t="s">
        <v>30864</v>
      </c>
      <c r="L1116" s="755"/>
      <c r="M1116" s="755" t="s">
        <v>30865</v>
      </c>
      <c r="N1116" s="753"/>
      <c r="O1116" s="753"/>
      <c r="P1116" s="753"/>
    </row>
    <row r="1117" spans="1:16" x14ac:dyDescent="0.25">
      <c r="A1117" s="689" t="s">
        <v>30866</v>
      </c>
      <c r="B1117" s="757" t="s">
        <v>30867</v>
      </c>
      <c r="C1117" s="755"/>
      <c r="D1117" s="755"/>
      <c r="E1117" s="755" cm="1">
        <f t="array" ref="E1117">INDEX(conttblPesticides[[#This Row],[FSC-POL-30-001a V1-0]:[FSC-POL-30-001a V1-1]], , IFERROR(MATCH(selectedPesticidesListVersion, listPesticidesListVersions, 0), 1))</f>
        <v>0</v>
      </c>
      <c r="F1117" s="755" t="str">
        <f>IF(conttblPesticides[[#This Row],[Restriction in Selected List]] = 0, refPesticideUnrestricted, VLOOKUP(conttblPesticides[[#This Row],[Restriction in Selected List]], conttblTemplateControls[], refControlsDisplayTextColumn, FALSE))</f>
        <v>Unrestricted</v>
      </c>
      <c r="G1117" s="755" t="e">
        <v>#N/A</v>
      </c>
      <c r="H1117" s="755" t="s">
        <v>30868</v>
      </c>
      <c r="I1117" s="755" t="s">
        <v>30869</v>
      </c>
      <c r="J1117" s="182" t="s">
        <v>30866</v>
      </c>
      <c r="K1117" s="755" t="s">
        <v>30870</v>
      </c>
      <c r="L1117" s="755"/>
      <c r="M1117" s="755" t="s">
        <v>30871</v>
      </c>
      <c r="N1117" s="753"/>
      <c r="O1117" s="753"/>
      <c r="P1117" s="753"/>
    </row>
    <row r="1118" spans="1:16" x14ac:dyDescent="0.25">
      <c r="A1118" s="689" t="s">
        <v>30872</v>
      </c>
      <c r="B1118" s="757" t="s">
        <v>30873</v>
      </c>
      <c r="C1118" s="755"/>
      <c r="D1118" s="755"/>
      <c r="E1118" s="755" cm="1">
        <f t="array" ref="E1118">INDEX(conttblPesticides[[#This Row],[FSC-POL-30-001a V1-0]:[FSC-POL-30-001a V1-1]], , IFERROR(MATCH(selectedPesticidesListVersion, listPesticidesListVersions, 0), 1))</f>
        <v>0</v>
      </c>
      <c r="F1118" s="755" t="str">
        <f>IF(conttblPesticides[[#This Row],[Restriction in Selected List]] = 0, refPesticideUnrestricted, VLOOKUP(conttblPesticides[[#This Row],[Restriction in Selected List]], conttblTemplateControls[], refControlsDisplayTextColumn, FALSE))</f>
        <v>Unrestricted</v>
      </c>
      <c r="G1118" s="755" t="e">
        <v>#N/A</v>
      </c>
      <c r="H1118" s="755" t="s">
        <v>30874</v>
      </c>
      <c r="I1118" s="755" t="s">
        <v>30875</v>
      </c>
      <c r="J1118" s="182" t="s">
        <v>30872</v>
      </c>
      <c r="K1118" s="755" t="s">
        <v>30876</v>
      </c>
      <c r="L1118" s="755"/>
      <c r="M1118" s="755" t="s">
        <v>30877</v>
      </c>
      <c r="N1118" s="753"/>
      <c r="O1118" s="753"/>
      <c r="P1118" s="753"/>
    </row>
    <row r="1119" spans="1:16" x14ac:dyDescent="0.25">
      <c r="A1119" s="689" t="s">
        <v>30878</v>
      </c>
      <c r="B1119" s="757" t="s">
        <v>30879</v>
      </c>
      <c r="C1119" s="755" t="s">
        <v>9770</v>
      </c>
      <c r="D1119" s="801" t="s">
        <v>16514</v>
      </c>
      <c r="E1119" s="755" t="str" cm="1">
        <f t="array" ref="E1119">INDEX(conttblPesticides[[#This Row],[FSC-POL-30-001a V1-0]:[FSC-POL-30-001a V1-1]], , IFERROR(MATCH(selectedPesticidesListVersion, listPesticidesListVersions, 0), 1))</f>
        <v>Prohibited</v>
      </c>
      <c r="F1119" s="755" t="str">
        <f>IF(conttblPesticides[[#This Row],[Restriction in Selected List]] = 0, refPesticideUnrestricted, VLOOKUP(conttblPesticides[[#This Row],[Restriction in Selected List]], conttblTemplateControls[], refControlsDisplayTextColumn, FALSE))</f>
        <v>Prohibited</v>
      </c>
      <c r="G1119" s="755" t="s">
        <v>30878</v>
      </c>
      <c r="H1119" s="755" t="s">
        <v>30880</v>
      </c>
      <c r="I1119" s="755" t="s">
        <v>30878</v>
      </c>
      <c r="J1119" s="182" t="s">
        <v>30881</v>
      </c>
      <c r="K1119" s="755" t="s">
        <v>30882</v>
      </c>
      <c r="L1119" s="755" t="s">
        <v>30883</v>
      </c>
      <c r="M1119" s="755" t="s">
        <v>30884</v>
      </c>
      <c r="N1119" s="753"/>
      <c r="O1119" s="753"/>
      <c r="P1119" s="753"/>
    </row>
    <row r="1120" spans="1:16" x14ac:dyDescent="0.25">
      <c r="A1120" s="689" t="s">
        <v>30885</v>
      </c>
      <c r="B1120" s="757" t="s">
        <v>30886</v>
      </c>
      <c r="C1120" s="755" t="s">
        <v>9770</v>
      </c>
      <c r="D1120" s="755" t="s">
        <v>9770</v>
      </c>
      <c r="E1120" s="755" t="str" cm="1">
        <f t="array" ref="E1120">INDEX(conttblPesticides[[#This Row],[FSC-POL-30-001a V1-0]:[FSC-POL-30-001a V1-1]], , IFERROR(MATCH(selectedPesticidesListVersion, listPesticidesListVersions, 0), 1))</f>
        <v>Restricted</v>
      </c>
      <c r="F1120" s="755" t="str">
        <f>IF(conttblPesticides[[#This Row],[Restriction in Selected List]] = 0, refPesticideUnrestricted, VLOOKUP(conttblPesticides[[#This Row],[Restriction in Selected List]], conttblTemplateControls[], refControlsDisplayTextColumn, FALSE))</f>
        <v>Restricted</v>
      </c>
      <c r="G1120" s="755" t="s">
        <v>30887</v>
      </c>
      <c r="H1120" s="755" t="s">
        <v>30888</v>
      </c>
      <c r="I1120" s="755" t="s">
        <v>30887</v>
      </c>
      <c r="J1120" s="182" t="s">
        <v>30885</v>
      </c>
      <c r="K1120" s="755" t="s">
        <v>30889</v>
      </c>
      <c r="L1120" s="755" t="s">
        <v>30890</v>
      </c>
      <c r="M1120" s="755" t="s">
        <v>30891</v>
      </c>
      <c r="N1120" s="753"/>
      <c r="O1120" s="753"/>
      <c r="P1120" s="753"/>
    </row>
    <row r="1121" spans="1:16" x14ac:dyDescent="0.25">
      <c r="A1121" s="689" t="s">
        <v>30892</v>
      </c>
      <c r="B1121" s="757" t="s">
        <v>30893</v>
      </c>
      <c r="C1121" s="755"/>
      <c r="D1121" s="755"/>
      <c r="E1121" s="755" cm="1">
        <f t="array" ref="E1121">INDEX(conttblPesticides[[#This Row],[FSC-POL-30-001a V1-0]:[FSC-POL-30-001a V1-1]], , IFERROR(MATCH(selectedPesticidesListVersion, listPesticidesListVersions, 0), 1))</f>
        <v>0</v>
      </c>
      <c r="F1121" s="755" t="str">
        <f>IF(conttblPesticides[[#This Row],[Restriction in Selected List]] = 0, refPesticideUnrestricted, VLOOKUP(conttblPesticides[[#This Row],[Restriction in Selected List]], conttblTemplateControls[], refControlsDisplayTextColumn, FALSE))</f>
        <v>Unrestricted</v>
      </c>
      <c r="G1121" s="755" t="e">
        <v>#N/A</v>
      </c>
      <c r="H1121" s="755" t="s">
        <v>30894</v>
      </c>
      <c r="I1121" s="755" t="s">
        <v>30895</v>
      </c>
      <c r="J1121" s="182" t="s">
        <v>30892</v>
      </c>
      <c r="K1121" s="755" t="s">
        <v>30896</v>
      </c>
      <c r="L1121" s="755"/>
      <c r="M1121" s="755" t="s">
        <v>30897</v>
      </c>
      <c r="N1121" s="753"/>
      <c r="O1121" s="753"/>
      <c r="P1121" s="753"/>
    </row>
    <row r="1122" spans="1:16" x14ac:dyDescent="0.25">
      <c r="A1122" s="689" t="s">
        <v>30898</v>
      </c>
      <c r="B1122" s="757" t="s">
        <v>30899</v>
      </c>
      <c r="C1122" s="755"/>
      <c r="D1122" s="755"/>
      <c r="E1122" s="755" cm="1">
        <f t="array" ref="E1122">INDEX(conttblPesticides[[#This Row],[FSC-POL-30-001a V1-0]:[FSC-POL-30-001a V1-1]], , IFERROR(MATCH(selectedPesticidesListVersion, listPesticidesListVersions, 0), 1))</f>
        <v>0</v>
      </c>
      <c r="F1122" s="755" t="str">
        <f>IF(conttblPesticides[[#This Row],[Restriction in Selected List]] = 0, refPesticideUnrestricted, VLOOKUP(conttblPesticides[[#This Row],[Restriction in Selected List]], conttblTemplateControls[], refControlsDisplayTextColumn, FALSE))</f>
        <v>Unrestricted</v>
      </c>
      <c r="G1122" s="755" t="e">
        <v>#N/A</v>
      </c>
      <c r="H1122" s="755" t="s">
        <v>30900</v>
      </c>
      <c r="I1122" s="755" t="s">
        <v>30901</v>
      </c>
      <c r="J1122" s="182" t="s">
        <v>30898</v>
      </c>
      <c r="K1122" s="755" t="s">
        <v>30902</v>
      </c>
      <c r="L1122" s="755"/>
      <c r="M1122" s="755"/>
      <c r="N1122" s="753"/>
      <c r="O1122" s="753"/>
      <c r="P1122" s="753"/>
    </row>
    <row r="1123" spans="1:16" x14ac:dyDescent="0.25">
      <c r="A1123" s="689" t="s">
        <v>30903</v>
      </c>
      <c r="B1123" s="757" t="s">
        <v>30904</v>
      </c>
      <c r="C1123" s="755"/>
      <c r="D1123" s="755"/>
      <c r="E1123" s="755" cm="1">
        <f t="array" ref="E1123">INDEX(conttblPesticides[[#This Row],[FSC-POL-30-001a V1-0]:[FSC-POL-30-001a V1-1]], , IFERROR(MATCH(selectedPesticidesListVersion, listPesticidesListVersions, 0), 1))</f>
        <v>0</v>
      </c>
      <c r="F1123" s="755" t="str">
        <f>IF(conttblPesticides[[#This Row],[Restriction in Selected List]] = 0, refPesticideUnrestricted, VLOOKUP(conttblPesticides[[#This Row],[Restriction in Selected List]], conttblTemplateControls[], refControlsDisplayTextColumn, FALSE))</f>
        <v>Unrestricted</v>
      </c>
      <c r="G1123" s="755" t="e">
        <v>#N/A</v>
      </c>
      <c r="H1123" s="755" t="s">
        <v>30905</v>
      </c>
      <c r="I1123" s="755" t="s">
        <v>30906</v>
      </c>
      <c r="J1123" s="182" t="s">
        <v>30903</v>
      </c>
      <c r="K1123" s="755" t="s">
        <v>30907</v>
      </c>
      <c r="L1123" s="755"/>
      <c r="M1123" s="755"/>
      <c r="N1123" s="753"/>
      <c r="O1123" s="753"/>
      <c r="P1123" s="753"/>
    </row>
    <row r="1124" spans="1:16" x14ac:dyDescent="0.25">
      <c r="A1124" s="689" t="s">
        <v>30908</v>
      </c>
      <c r="B1124" s="757" t="s">
        <v>30909</v>
      </c>
      <c r="C1124" s="755"/>
      <c r="D1124" s="755"/>
      <c r="E1124" s="755" cm="1">
        <f t="array" ref="E1124">INDEX(conttblPesticides[[#This Row],[FSC-POL-30-001a V1-0]:[FSC-POL-30-001a V1-1]], , IFERROR(MATCH(selectedPesticidesListVersion, listPesticidesListVersions, 0), 1))</f>
        <v>0</v>
      </c>
      <c r="F1124" s="755" t="str">
        <f>IF(conttblPesticides[[#This Row],[Restriction in Selected List]] = 0, refPesticideUnrestricted, VLOOKUP(conttblPesticides[[#This Row],[Restriction in Selected List]], conttblTemplateControls[], refControlsDisplayTextColumn, FALSE))</f>
        <v>Unrestricted</v>
      </c>
      <c r="G1124" s="755" t="e">
        <v>#N/A</v>
      </c>
      <c r="H1124" s="755" t="s">
        <v>30910</v>
      </c>
      <c r="I1124" s="755" t="s">
        <v>30908</v>
      </c>
      <c r="J1124" s="182" t="s">
        <v>30908</v>
      </c>
      <c r="K1124" s="755" t="s">
        <v>30911</v>
      </c>
      <c r="L1124" s="755" t="s">
        <v>30912</v>
      </c>
      <c r="M1124" s="755" t="s">
        <v>30913</v>
      </c>
      <c r="N1124" s="753"/>
      <c r="O1124" s="753"/>
      <c r="P1124" s="753"/>
    </row>
    <row r="1125" spans="1:16" x14ac:dyDescent="0.25">
      <c r="A1125" s="689" t="s">
        <v>30914</v>
      </c>
      <c r="B1125" s="757" t="s">
        <v>30915</v>
      </c>
      <c r="C1125" s="755"/>
      <c r="D1125" s="755"/>
      <c r="E1125" s="755" cm="1">
        <f t="array" ref="E1125">INDEX(conttblPesticides[[#This Row],[FSC-POL-30-001a V1-0]:[FSC-POL-30-001a V1-1]], , IFERROR(MATCH(selectedPesticidesListVersion, listPesticidesListVersions, 0), 1))</f>
        <v>0</v>
      </c>
      <c r="F1125" s="755" t="str">
        <f>IF(conttblPesticides[[#This Row],[Restriction in Selected List]] = 0, refPesticideUnrestricted, VLOOKUP(conttblPesticides[[#This Row],[Restriction in Selected List]], conttblTemplateControls[], refControlsDisplayTextColumn, FALSE))</f>
        <v>Unrestricted</v>
      </c>
      <c r="G1125" s="755" t="e">
        <v>#N/A</v>
      </c>
      <c r="H1125" s="755" t="s">
        <v>30916</v>
      </c>
      <c r="I1125" s="755" t="s">
        <v>30914</v>
      </c>
      <c r="J1125" s="182" t="s">
        <v>30914</v>
      </c>
      <c r="K1125" s="755" t="s">
        <v>30917</v>
      </c>
      <c r="L1125" s="755"/>
      <c r="M1125" s="755" t="s">
        <v>30918</v>
      </c>
      <c r="N1125" s="753"/>
      <c r="O1125" s="753"/>
      <c r="P1125" s="753"/>
    </row>
    <row r="1126" spans="1:16" x14ac:dyDescent="0.25">
      <c r="A1126" s="689" t="s">
        <v>30919</v>
      </c>
      <c r="B1126" s="757" t="s">
        <v>30920</v>
      </c>
      <c r="C1126" s="755"/>
      <c r="D1126" s="755"/>
      <c r="E1126" s="755" cm="1">
        <f t="array" ref="E1126">INDEX(conttblPesticides[[#This Row],[FSC-POL-30-001a V1-0]:[FSC-POL-30-001a V1-1]], , IFERROR(MATCH(selectedPesticidesListVersion, listPesticidesListVersions, 0), 1))</f>
        <v>0</v>
      </c>
      <c r="F1126" s="755" t="str">
        <f>IF(conttblPesticides[[#This Row],[Restriction in Selected List]] = 0, refPesticideUnrestricted, VLOOKUP(conttblPesticides[[#This Row],[Restriction in Selected List]], conttblTemplateControls[], refControlsDisplayTextColumn, FALSE))</f>
        <v>Unrestricted</v>
      </c>
      <c r="G1126" s="755" t="e">
        <v>#N/A</v>
      </c>
      <c r="H1126" s="755" t="s">
        <v>30921</v>
      </c>
      <c r="I1126" s="755" t="s">
        <v>30922</v>
      </c>
      <c r="J1126" s="182" t="s">
        <v>30919</v>
      </c>
      <c r="K1126" s="755" t="s">
        <v>30923</v>
      </c>
      <c r="L1126" s="755"/>
      <c r="M1126" s="755" t="s">
        <v>30924</v>
      </c>
      <c r="N1126" s="753"/>
      <c r="O1126" s="753"/>
      <c r="P1126" s="753"/>
    </row>
    <row r="1127" spans="1:16" x14ac:dyDescent="0.25">
      <c r="A1127" s="689" t="s">
        <v>30925</v>
      </c>
      <c r="B1127" s="757" t="s">
        <v>30926</v>
      </c>
      <c r="C1127" s="755"/>
      <c r="D1127" s="755"/>
      <c r="E1127" s="755" cm="1">
        <f t="array" ref="E1127">INDEX(conttblPesticides[[#This Row],[FSC-POL-30-001a V1-0]:[FSC-POL-30-001a V1-1]], , IFERROR(MATCH(selectedPesticidesListVersion, listPesticidesListVersions, 0), 1))</f>
        <v>0</v>
      </c>
      <c r="F1127" s="755" t="str">
        <f>IF(conttblPesticides[[#This Row],[Restriction in Selected List]] = 0, refPesticideUnrestricted, VLOOKUP(conttblPesticides[[#This Row],[Restriction in Selected List]], conttblTemplateControls[], refControlsDisplayTextColumn, FALSE))</f>
        <v>Unrestricted</v>
      </c>
      <c r="G1127" s="755" t="e">
        <v>#N/A</v>
      </c>
      <c r="H1127" s="755" t="s">
        <v>30927</v>
      </c>
      <c r="I1127" s="755" t="s">
        <v>30928</v>
      </c>
      <c r="J1127" s="182" t="s">
        <v>30925</v>
      </c>
      <c r="K1127" s="755" t="s">
        <v>30929</v>
      </c>
      <c r="L1127" s="755" t="s">
        <v>30930</v>
      </c>
      <c r="M1127" s="755" t="s">
        <v>30931</v>
      </c>
      <c r="N1127" s="753"/>
      <c r="O1127" s="753"/>
      <c r="P1127" s="753"/>
    </row>
    <row r="1128" spans="1:16" x14ac:dyDescent="0.25">
      <c r="A1128" s="689" t="s">
        <v>30932</v>
      </c>
      <c r="B1128" s="757" t="s">
        <v>30933</v>
      </c>
      <c r="C1128" s="755"/>
      <c r="D1128" s="755"/>
      <c r="E1128" s="755" cm="1">
        <f t="array" ref="E1128">INDEX(conttblPesticides[[#This Row],[FSC-POL-30-001a V1-0]:[FSC-POL-30-001a V1-1]], , IFERROR(MATCH(selectedPesticidesListVersion, listPesticidesListVersions, 0), 1))</f>
        <v>0</v>
      </c>
      <c r="F1128" s="755" t="str">
        <f>IF(conttblPesticides[[#This Row],[Restriction in Selected List]] = 0, refPesticideUnrestricted, VLOOKUP(conttblPesticides[[#This Row],[Restriction in Selected List]], conttblTemplateControls[], refControlsDisplayTextColumn, FALSE))</f>
        <v>Unrestricted</v>
      </c>
      <c r="G1128" s="755" t="e">
        <v>#N/A</v>
      </c>
      <c r="H1128" s="755" t="s">
        <v>30934</v>
      </c>
      <c r="I1128" s="755" t="s">
        <v>30935</v>
      </c>
      <c r="J1128" s="182" t="s">
        <v>30932</v>
      </c>
      <c r="K1128" s="755" t="s">
        <v>30936</v>
      </c>
      <c r="L1128" s="755" t="s">
        <v>30937</v>
      </c>
      <c r="M1128" s="755" t="s">
        <v>30938</v>
      </c>
      <c r="N1128" s="753"/>
      <c r="O1128" s="753"/>
      <c r="P1128" s="753"/>
    </row>
    <row r="1129" spans="1:16" x14ac:dyDescent="0.25">
      <c r="A1129" s="689" t="s">
        <v>30939</v>
      </c>
      <c r="B1129" s="757" t="s">
        <v>30940</v>
      </c>
      <c r="C1129" s="755"/>
      <c r="D1129" s="755"/>
      <c r="E1129" s="755" cm="1">
        <f t="array" ref="E1129">INDEX(conttblPesticides[[#This Row],[FSC-POL-30-001a V1-0]:[FSC-POL-30-001a V1-1]], , IFERROR(MATCH(selectedPesticidesListVersion, listPesticidesListVersions, 0), 1))</f>
        <v>0</v>
      </c>
      <c r="F1129" s="755" t="str">
        <f>IF(conttblPesticides[[#This Row],[Restriction in Selected List]] = 0, refPesticideUnrestricted, VLOOKUP(conttblPesticides[[#This Row],[Restriction in Selected List]], conttblTemplateControls[], refControlsDisplayTextColumn, FALSE))</f>
        <v>Unrestricted</v>
      </c>
      <c r="G1129" s="755" t="e">
        <v>#N/A</v>
      </c>
      <c r="H1129" s="755" t="s">
        <v>30941</v>
      </c>
      <c r="I1129" s="755" t="s">
        <v>30942</v>
      </c>
      <c r="J1129" s="182" t="s">
        <v>30939</v>
      </c>
      <c r="K1129" s="755" t="s">
        <v>30943</v>
      </c>
      <c r="L1129" s="755" t="s">
        <v>30944</v>
      </c>
      <c r="M1129" s="755" t="s">
        <v>30945</v>
      </c>
      <c r="N1129" s="753"/>
      <c r="O1129" s="753"/>
      <c r="P1129" s="753"/>
    </row>
    <row r="1130" spans="1:16" x14ac:dyDescent="0.25">
      <c r="A1130" s="689" t="s">
        <v>30946</v>
      </c>
      <c r="B1130" s="757" t="s">
        <v>30947</v>
      </c>
      <c r="C1130" s="755" t="s">
        <v>9770</v>
      </c>
      <c r="D1130" s="755" t="s">
        <v>9770</v>
      </c>
      <c r="E1130" s="755" t="str" cm="1">
        <f t="array" ref="E1130">INDEX(conttblPesticides[[#This Row],[FSC-POL-30-001a V1-0]:[FSC-POL-30-001a V1-1]], , IFERROR(MATCH(selectedPesticidesListVersion, listPesticidesListVersions, 0), 1))</f>
        <v>Restricted</v>
      </c>
      <c r="F1130" s="755" t="str">
        <f>IF(conttblPesticides[[#This Row],[Restriction in Selected List]] = 0, refPesticideUnrestricted, VLOOKUP(conttblPesticides[[#This Row],[Restriction in Selected List]], conttblTemplateControls[], refControlsDisplayTextColumn, FALSE))</f>
        <v>Restricted</v>
      </c>
      <c r="G1130" s="755" t="s">
        <v>30948</v>
      </c>
      <c r="H1130" s="755" t="s">
        <v>30949</v>
      </c>
      <c r="I1130" s="755" t="s">
        <v>30948</v>
      </c>
      <c r="J1130" s="182" t="s">
        <v>30946</v>
      </c>
      <c r="K1130" s="755" t="s">
        <v>30950</v>
      </c>
      <c r="L1130" s="755" t="s">
        <v>30951</v>
      </c>
      <c r="M1130" s="755" t="s">
        <v>30952</v>
      </c>
      <c r="N1130" s="753"/>
      <c r="O1130" s="753"/>
      <c r="P1130" s="753"/>
    </row>
    <row r="1131" spans="1:16" x14ac:dyDescent="0.25">
      <c r="A1131" s="689" t="s">
        <v>30953</v>
      </c>
      <c r="B1131" s="757" t="s">
        <v>30954</v>
      </c>
      <c r="C1131" s="755"/>
      <c r="D1131" s="755"/>
      <c r="E1131" s="755" cm="1">
        <f t="array" ref="E1131">INDEX(conttblPesticides[[#This Row],[FSC-POL-30-001a V1-0]:[FSC-POL-30-001a V1-1]], , IFERROR(MATCH(selectedPesticidesListVersion, listPesticidesListVersions, 0), 1))</f>
        <v>0</v>
      </c>
      <c r="F1131" s="755" t="str">
        <f>IF(conttblPesticides[[#This Row],[Restriction in Selected List]] = 0, refPesticideUnrestricted, VLOOKUP(conttblPesticides[[#This Row],[Restriction in Selected List]], conttblTemplateControls[], refControlsDisplayTextColumn, FALSE))</f>
        <v>Unrestricted</v>
      </c>
      <c r="G1131" s="755" t="e">
        <v>#N/A</v>
      </c>
      <c r="H1131" s="755" t="s">
        <v>30955</v>
      </c>
      <c r="I1131" s="755" t="s">
        <v>30956</v>
      </c>
      <c r="J1131" s="182" t="s">
        <v>30953</v>
      </c>
      <c r="K1131" s="755" t="s">
        <v>30957</v>
      </c>
      <c r="L1131" s="755" t="s">
        <v>30958</v>
      </c>
      <c r="M1131" s="755" t="s">
        <v>30959</v>
      </c>
      <c r="N1131" s="753"/>
      <c r="O1131" s="753"/>
      <c r="P1131" s="753"/>
    </row>
    <row r="1132" spans="1:16" x14ac:dyDescent="0.25">
      <c r="A1132" s="689" t="s">
        <v>30960</v>
      </c>
      <c r="B1132" s="757" t="s">
        <v>30961</v>
      </c>
      <c r="C1132" s="755"/>
      <c r="D1132" s="755"/>
      <c r="E1132" s="755" cm="1">
        <f t="array" ref="E1132">INDEX(conttblPesticides[[#This Row],[FSC-POL-30-001a V1-0]:[FSC-POL-30-001a V1-1]], , IFERROR(MATCH(selectedPesticidesListVersion, listPesticidesListVersions, 0), 1))</f>
        <v>0</v>
      </c>
      <c r="F1132" s="755" t="str">
        <f>IF(conttblPesticides[[#This Row],[Restriction in Selected List]] = 0, refPesticideUnrestricted, VLOOKUP(conttblPesticides[[#This Row],[Restriction in Selected List]], conttblTemplateControls[], refControlsDisplayTextColumn, FALSE))</f>
        <v>Unrestricted</v>
      </c>
      <c r="G1132" s="755" t="e">
        <v>#N/A</v>
      </c>
      <c r="H1132" s="755" t="s">
        <v>30962</v>
      </c>
      <c r="I1132" s="755" t="s">
        <v>30963</v>
      </c>
      <c r="J1132" s="182" t="s">
        <v>30960</v>
      </c>
      <c r="K1132" s="755" t="s">
        <v>30964</v>
      </c>
      <c r="L1132" s="755"/>
      <c r="M1132" s="755" t="s">
        <v>30965</v>
      </c>
      <c r="N1132" s="753"/>
      <c r="O1132" s="753"/>
      <c r="P1132" s="753"/>
    </row>
    <row r="1133" spans="1:16" x14ac:dyDescent="0.25">
      <c r="A1133" s="689" t="s">
        <v>30966</v>
      </c>
      <c r="B1133" s="757" t="s">
        <v>30967</v>
      </c>
      <c r="C1133" s="755"/>
      <c r="D1133" s="755"/>
      <c r="E1133" s="755" cm="1">
        <f t="array" ref="E1133">INDEX(conttblPesticides[[#This Row],[FSC-POL-30-001a V1-0]:[FSC-POL-30-001a V1-1]], , IFERROR(MATCH(selectedPesticidesListVersion, listPesticidesListVersions, 0), 1))</f>
        <v>0</v>
      </c>
      <c r="F1133" s="755" t="str">
        <f>IF(conttblPesticides[[#This Row],[Restriction in Selected List]] = 0, refPesticideUnrestricted, VLOOKUP(conttblPesticides[[#This Row],[Restriction in Selected List]], conttblTemplateControls[], refControlsDisplayTextColumn, FALSE))</f>
        <v>Unrestricted</v>
      </c>
      <c r="G1133" s="755" t="e">
        <v>#N/A</v>
      </c>
      <c r="H1133" s="755" t="s">
        <v>30968</v>
      </c>
      <c r="I1133" s="755" t="s">
        <v>30969</v>
      </c>
      <c r="J1133" s="182" t="s">
        <v>30966</v>
      </c>
      <c r="K1133" s="755" t="s">
        <v>30970</v>
      </c>
      <c r="L1133" s="755" t="s">
        <v>30971</v>
      </c>
      <c r="M1133" s="755" t="s">
        <v>30972</v>
      </c>
      <c r="N1133" s="753"/>
      <c r="O1133" s="753"/>
      <c r="P1133" s="753"/>
    </row>
    <row r="1134" spans="1:16" x14ac:dyDescent="0.25">
      <c r="A1134" s="689" t="s">
        <v>30973</v>
      </c>
      <c r="B1134" s="757" t="s">
        <v>30974</v>
      </c>
      <c r="C1134" s="755"/>
      <c r="D1134" s="755"/>
      <c r="E1134" s="755" cm="1">
        <f t="array" ref="E1134">INDEX(conttblPesticides[[#This Row],[FSC-POL-30-001a V1-0]:[FSC-POL-30-001a V1-1]], , IFERROR(MATCH(selectedPesticidesListVersion, listPesticidesListVersions, 0), 1))</f>
        <v>0</v>
      </c>
      <c r="F1134" s="755" t="str">
        <f>IF(conttblPesticides[[#This Row],[Restriction in Selected List]] = 0, refPesticideUnrestricted, VLOOKUP(conttblPesticides[[#This Row],[Restriction in Selected List]], conttblTemplateControls[], refControlsDisplayTextColumn, FALSE))</f>
        <v>Unrestricted</v>
      </c>
      <c r="G1134" s="755" t="e">
        <v>#N/A</v>
      </c>
      <c r="H1134" s="755" t="s">
        <v>30975</v>
      </c>
      <c r="I1134" s="755" t="s">
        <v>30976</v>
      </c>
      <c r="J1134" s="182" t="s">
        <v>30973</v>
      </c>
      <c r="K1134" s="755" t="s">
        <v>30977</v>
      </c>
      <c r="L1134" s="755" t="s">
        <v>30978</v>
      </c>
      <c r="M1134" s="755" t="s">
        <v>30979</v>
      </c>
      <c r="N1134" s="753"/>
      <c r="O1134" s="753"/>
      <c r="P1134" s="753"/>
    </row>
    <row r="1135" spans="1:16" x14ac:dyDescent="0.25">
      <c r="A1135" s="689" t="s">
        <v>30980</v>
      </c>
      <c r="B1135" s="757" t="s">
        <v>30981</v>
      </c>
      <c r="C1135" s="755" t="s">
        <v>9770</v>
      </c>
      <c r="D1135" s="755" t="s">
        <v>9770</v>
      </c>
      <c r="E1135" s="755" t="str" cm="1">
        <f t="array" ref="E1135">INDEX(conttblPesticides[[#This Row],[FSC-POL-30-001a V1-0]:[FSC-POL-30-001a V1-1]], , IFERROR(MATCH(selectedPesticidesListVersion, listPesticidesListVersions, 0), 1))</f>
        <v>Restricted</v>
      </c>
      <c r="F1135" s="755" t="str">
        <f>IF(conttblPesticides[[#This Row],[Restriction in Selected List]] = 0, refPesticideUnrestricted, VLOOKUP(conttblPesticides[[#This Row],[Restriction in Selected List]], conttblTemplateControls[], refControlsDisplayTextColumn, FALSE))</f>
        <v>Restricted</v>
      </c>
      <c r="G1135" s="755" t="s">
        <v>30982</v>
      </c>
      <c r="H1135" s="755" t="s">
        <v>30983</v>
      </c>
      <c r="I1135" s="755" t="s">
        <v>30982</v>
      </c>
      <c r="J1135" s="182" t="s">
        <v>30980</v>
      </c>
      <c r="K1135" s="755" t="s">
        <v>30984</v>
      </c>
      <c r="L1135" s="755" t="s">
        <v>30985</v>
      </c>
      <c r="M1135" s="755" t="s">
        <v>30986</v>
      </c>
      <c r="N1135" s="753"/>
      <c r="O1135" s="753"/>
      <c r="P1135" s="753"/>
    </row>
    <row r="1136" spans="1:16" x14ac:dyDescent="0.25">
      <c r="A1136" s="689" t="s">
        <v>30987</v>
      </c>
      <c r="B1136" s="757" t="s">
        <v>30988</v>
      </c>
      <c r="C1136" s="755"/>
      <c r="D1136" s="755"/>
      <c r="E1136" s="755" cm="1">
        <f t="array" ref="E1136">INDEX(conttblPesticides[[#This Row],[FSC-POL-30-001a V1-0]:[FSC-POL-30-001a V1-1]], , IFERROR(MATCH(selectedPesticidesListVersion, listPesticidesListVersions, 0), 1))</f>
        <v>0</v>
      </c>
      <c r="F1136" s="755" t="str">
        <f>IF(conttblPesticides[[#This Row],[Restriction in Selected List]] = 0, refPesticideUnrestricted, VLOOKUP(conttblPesticides[[#This Row],[Restriction in Selected List]], conttblTemplateControls[], refControlsDisplayTextColumn, FALSE))</f>
        <v>Unrestricted</v>
      </c>
      <c r="G1136" s="755" t="e">
        <v>#N/A</v>
      </c>
      <c r="H1136" s="755" t="s">
        <v>30989</v>
      </c>
      <c r="I1136" s="755" t="s">
        <v>30990</v>
      </c>
      <c r="J1136" s="182" t="s">
        <v>30987</v>
      </c>
      <c r="K1136" s="755" t="s">
        <v>30991</v>
      </c>
      <c r="L1136" s="755"/>
      <c r="M1136" s="755" t="s">
        <v>30992</v>
      </c>
      <c r="N1136" s="753"/>
      <c r="O1136" s="753"/>
      <c r="P1136" s="753"/>
    </row>
    <row r="1137" spans="1:16" x14ac:dyDescent="0.25">
      <c r="A1137" s="689" t="s">
        <v>30993</v>
      </c>
      <c r="B1137" s="757" t="s">
        <v>30994</v>
      </c>
      <c r="C1137" s="755"/>
      <c r="D1137" s="755"/>
      <c r="E1137" s="755" cm="1">
        <f t="array" ref="E1137">INDEX(conttblPesticides[[#This Row],[FSC-POL-30-001a V1-0]:[FSC-POL-30-001a V1-1]], , IFERROR(MATCH(selectedPesticidesListVersion, listPesticidesListVersions, 0), 1))</f>
        <v>0</v>
      </c>
      <c r="F1137" s="755" t="str">
        <f>IF(conttblPesticides[[#This Row],[Restriction in Selected List]] = 0, refPesticideUnrestricted, VLOOKUP(conttblPesticides[[#This Row],[Restriction in Selected List]], conttblTemplateControls[], refControlsDisplayTextColumn, FALSE))</f>
        <v>Unrestricted</v>
      </c>
      <c r="G1137" s="755" t="e">
        <v>#N/A</v>
      </c>
      <c r="H1137" s="755" t="s">
        <v>30995</v>
      </c>
      <c r="I1137" s="755" t="s">
        <v>30996</v>
      </c>
      <c r="J1137" s="182" t="s">
        <v>30993</v>
      </c>
      <c r="K1137" s="755" t="s">
        <v>30997</v>
      </c>
      <c r="L1137" s="755"/>
      <c r="M1137" s="755" t="s">
        <v>30998</v>
      </c>
      <c r="N1137" s="753"/>
      <c r="O1137" s="753"/>
      <c r="P1137" s="753"/>
    </row>
    <row r="1138" spans="1:16" x14ac:dyDescent="0.25">
      <c r="A1138" s="689" t="s">
        <v>30999</v>
      </c>
      <c r="B1138" s="757" t="s">
        <v>31000</v>
      </c>
      <c r="C1138" s="755"/>
      <c r="D1138" s="755"/>
      <c r="E1138" s="755" cm="1">
        <f t="array" ref="E1138">INDEX(conttblPesticides[[#This Row],[FSC-POL-30-001a V1-0]:[FSC-POL-30-001a V1-1]], , IFERROR(MATCH(selectedPesticidesListVersion, listPesticidesListVersions, 0), 1))</f>
        <v>0</v>
      </c>
      <c r="F1138" s="755" t="str">
        <f>IF(conttblPesticides[[#This Row],[Restriction in Selected List]] = 0, refPesticideUnrestricted, VLOOKUP(conttblPesticides[[#This Row],[Restriction in Selected List]], conttblTemplateControls[], refControlsDisplayTextColumn, FALSE))</f>
        <v>Unrestricted</v>
      </c>
      <c r="G1138" s="755" t="e">
        <v>#N/A</v>
      </c>
      <c r="H1138" s="755" t="s">
        <v>31001</v>
      </c>
      <c r="I1138" s="755" t="s">
        <v>31002</v>
      </c>
      <c r="J1138" s="182" t="s">
        <v>30999</v>
      </c>
      <c r="K1138" s="755" t="s">
        <v>31003</v>
      </c>
      <c r="L1138" s="755" t="s">
        <v>31004</v>
      </c>
      <c r="M1138" s="755" t="s">
        <v>31005</v>
      </c>
      <c r="N1138" s="753"/>
      <c r="O1138" s="753"/>
      <c r="P1138" s="753"/>
    </row>
    <row r="1139" spans="1:16" x14ac:dyDescent="0.25">
      <c r="A1139" s="689" t="s">
        <v>31006</v>
      </c>
      <c r="B1139" s="757" t="s">
        <v>31007</v>
      </c>
      <c r="C1139" s="755"/>
      <c r="D1139" s="755"/>
      <c r="E1139" s="755" cm="1">
        <f t="array" ref="E1139">INDEX(conttblPesticides[[#This Row],[FSC-POL-30-001a V1-0]:[FSC-POL-30-001a V1-1]], , IFERROR(MATCH(selectedPesticidesListVersion, listPesticidesListVersions, 0), 1))</f>
        <v>0</v>
      </c>
      <c r="F1139" s="755" t="str">
        <f>IF(conttblPesticides[[#This Row],[Restriction in Selected List]] = 0, refPesticideUnrestricted, VLOOKUP(conttblPesticides[[#This Row],[Restriction in Selected List]], conttblTemplateControls[], refControlsDisplayTextColumn, FALSE))</f>
        <v>Unrestricted</v>
      </c>
      <c r="G1139" s="755" t="e">
        <v>#N/A</v>
      </c>
      <c r="H1139" s="755" t="s">
        <v>31008</v>
      </c>
      <c r="I1139" s="755" t="s">
        <v>31009</v>
      </c>
      <c r="J1139" s="182" t="s">
        <v>31006</v>
      </c>
      <c r="K1139" s="755" t="s">
        <v>31010</v>
      </c>
      <c r="L1139" s="755" t="s">
        <v>31011</v>
      </c>
      <c r="M1139" s="755" t="s">
        <v>31012</v>
      </c>
      <c r="N1139" s="753"/>
      <c r="O1139" s="753"/>
      <c r="P1139" s="753"/>
    </row>
    <row r="1140" spans="1:16" x14ac:dyDescent="0.25">
      <c r="A1140" s="689" t="s">
        <v>31013</v>
      </c>
      <c r="B1140" s="757" t="s">
        <v>31014</v>
      </c>
      <c r="C1140" s="755"/>
      <c r="D1140" s="755"/>
      <c r="E1140" s="755" cm="1">
        <f t="array" ref="E1140">INDEX(conttblPesticides[[#This Row],[FSC-POL-30-001a V1-0]:[FSC-POL-30-001a V1-1]], , IFERROR(MATCH(selectedPesticidesListVersion, listPesticidesListVersions, 0), 1))</f>
        <v>0</v>
      </c>
      <c r="F1140" s="755" t="str">
        <f>IF(conttblPesticides[[#This Row],[Restriction in Selected List]] = 0, refPesticideUnrestricted, VLOOKUP(conttblPesticides[[#This Row],[Restriction in Selected List]], conttblTemplateControls[], refControlsDisplayTextColumn, FALSE))</f>
        <v>Unrestricted</v>
      </c>
      <c r="G1140" s="755" t="e">
        <v>#N/A</v>
      </c>
      <c r="H1140" s="755" t="s">
        <v>31015</v>
      </c>
      <c r="I1140" s="755" t="s">
        <v>31016</v>
      </c>
      <c r="J1140" s="182" t="s">
        <v>31013</v>
      </c>
      <c r="K1140" s="755" t="s">
        <v>31017</v>
      </c>
      <c r="L1140" s="755" t="s">
        <v>31018</v>
      </c>
      <c r="M1140" s="755" t="s">
        <v>31019</v>
      </c>
      <c r="N1140" s="753"/>
      <c r="O1140" s="753"/>
      <c r="P1140" s="753"/>
    </row>
    <row r="1141" spans="1:16" x14ac:dyDescent="0.25">
      <c r="A1141" s="689" t="s">
        <v>31020</v>
      </c>
      <c r="B1141" s="757" t="s">
        <v>31021</v>
      </c>
      <c r="C1141" s="755"/>
      <c r="D1141" s="755"/>
      <c r="E1141" s="755" cm="1">
        <f t="array" ref="E1141">INDEX(conttblPesticides[[#This Row],[FSC-POL-30-001a V1-0]:[FSC-POL-30-001a V1-1]], , IFERROR(MATCH(selectedPesticidesListVersion, listPesticidesListVersions, 0), 1))</f>
        <v>0</v>
      </c>
      <c r="F1141" s="755" t="str">
        <f>IF(conttblPesticides[[#This Row],[Restriction in Selected List]] = 0, refPesticideUnrestricted, VLOOKUP(conttblPesticides[[#This Row],[Restriction in Selected List]], conttblTemplateControls[], refControlsDisplayTextColumn, FALSE))</f>
        <v>Unrestricted</v>
      </c>
      <c r="G1141" s="755" t="e">
        <v>#N/A</v>
      </c>
      <c r="H1141" s="755" t="s">
        <v>31022</v>
      </c>
      <c r="I1141" s="755" t="s">
        <v>31023</v>
      </c>
      <c r="J1141" s="182" t="s">
        <v>31020</v>
      </c>
      <c r="K1141" s="755" t="s">
        <v>31024</v>
      </c>
      <c r="L1141" s="755" t="s">
        <v>31025</v>
      </c>
      <c r="M1141" s="755" t="s">
        <v>31026</v>
      </c>
      <c r="N1141" s="753"/>
      <c r="O1141" s="753"/>
      <c r="P1141" s="753"/>
    </row>
    <row r="1142" spans="1:16" x14ac:dyDescent="0.25">
      <c r="A1142" s="689" t="s">
        <v>31027</v>
      </c>
      <c r="B1142" s="757" t="s">
        <v>31028</v>
      </c>
      <c r="C1142" s="755"/>
      <c r="D1142" s="755"/>
      <c r="E1142" s="755" cm="1">
        <f t="array" ref="E1142">INDEX(conttblPesticides[[#This Row],[FSC-POL-30-001a V1-0]:[FSC-POL-30-001a V1-1]], , IFERROR(MATCH(selectedPesticidesListVersion, listPesticidesListVersions, 0), 1))</f>
        <v>0</v>
      </c>
      <c r="F1142" s="755" t="str">
        <f>IF(conttblPesticides[[#This Row],[Restriction in Selected List]] = 0, refPesticideUnrestricted, VLOOKUP(conttblPesticides[[#This Row],[Restriction in Selected List]], conttblTemplateControls[], refControlsDisplayTextColumn, FALSE))</f>
        <v>Unrestricted</v>
      </c>
      <c r="G1142" s="755" t="e">
        <v>#N/A</v>
      </c>
      <c r="H1142" s="755" t="s">
        <v>31029</v>
      </c>
      <c r="I1142" s="755" t="s">
        <v>31030</v>
      </c>
      <c r="J1142" s="182" t="s">
        <v>31027</v>
      </c>
      <c r="K1142" s="755" t="s">
        <v>31031</v>
      </c>
      <c r="L1142" s="755"/>
      <c r="M1142" s="755" t="s">
        <v>31032</v>
      </c>
      <c r="N1142" s="753"/>
      <c r="O1142" s="753"/>
      <c r="P1142" s="753"/>
    </row>
    <row r="1143" spans="1:16" x14ac:dyDescent="0.25">
      <c r="A1143" s="689" t="s">
        <v>31033</v>
      </c>
      <c r="B1143" s="757" t="s">
        <v>31034</v>
      </c>
      <c r="C1143" s="755" t="s">
        <v>16543</v>
      </c>
      <c r="D1143" s="755" t="s">
        <v>16543</v>
      </c>
      <c r="E1143" s="755" t="str" cm="1">
        <f t="array" ref="E1143">INDEX(conttblPesticides[[#This Row],[FSC-POL-30-001a V1-0]:[FSC-POL-30-001a V1-1]], , IFERROR(MATCH(selectedPesticidesListVersion, listPesticidesListVersions, 0), 1))</f>
        <v>Highly Restricted</v>
      </c>
      <c r="F1143" s="755" t="str">
        <f>IF(conttblPesticides[[#This Row],[Restriction in Selected List]] = 0, refPesticideUnrestricted, VLOOKUP(conttblPesticides[[#This Row],[Restriction in Selected List]], conttblTemplateControls[], refControlsDisplayTextColumn, FALSE))</f>
        <v>Highly Restricted</v>
      </c>
      <c r="G1143" s="755" t="s">
        <v>31035</v>
      </c>
      <c r="H1143" s="755" t="s">
        <v>31036</v>
      </c>
      <c r="I1143" s="755" t="s">
        <v>31035</v>
      </c>
      <c r="J1143" s="182" t="s">
        <v>31033</v>
      </c>
      <c r="K1143" s="755" t="s">
        <v>31037</v>
      </c>
      <c r="L1143" s="755" t="s">
        <v>31038</v>
      </c>
      <c r="M1143" s="755" t="s">
        <v>31039</v>
      </c>
      <c r="N1143" s="753"/>
      <c r="O1143" s="753"/>
      <c r="P1143" s="753"/>
    </row>
    <row r="1144" spans="1:16" x14ac:dyDescent="0.25">
      <c r="A1144" s="689" t="s">
        <v>31040</v>
      </c>
      <c r="B1144" s="757" t="s">
        <v>31041</v>
      </c>
      <c r="C1144" s="755"/>
      <c r="D1144" s="755"/>
      <c r="E1144" s="755" cm="1">
        <f t="array" ref="E1144">INDEX(conttblPesticides[[#This Row],[FSC-POL-30-001a V1-0]:[FSC-POL-30-001a V1-1]], , IFERROR(MATCH(selectedPesticidesListVersion, listPesticidesListVersions, 0), 1))</f>
        <v>0</v>
      </c>
      <c r="F1144" s="755" t="str">
        <f>IF(conttblPesticides[[#This Row],[Restriction in Selected List]] = 0, refPesticideUnrestricted, VLOOKUP(conttblPesticides[[#This Row],[Restriction in Selected List]], conttblTemplateControls[], refControlsDisplayTextColumn, FALSE))</f>
        <v>Unrestricted</v>
      </c>
      <c r="G1144" s="755" t="e">
        <v>#N/A</v>
      </c>
      <c r="H1144" s="755" t="s">
        <v>31042</v>
      </c>
      <c r="I1144" s="755" t="s">
        <v>31043</v>
      </c>
      <c r="J1144" s="182" t="s">
        <v>31040</v>
      </c>
      <c r="K1144" s="755" t="s">
        <v>31044</v>
      </c>
      <c r="L1144" s="755" t="s">
        <v>31045</v>
      </c>
      <c r="M1144" s="755" t="s">
        <v>31046</v>
      </c>
      <c r="N1144" s="753"/>
      <c r="O1144" s="753"/>
      <c r="P1144" s="753"/>
    </row>
    <row r="1145" spans="1:16" x14ac:dyDescent="0.25">
      <c r="A1145" s="689" t="s">
        <v>31047</v>
      </c>
      <c r="B1145" s="757" t="s">
        <v>31048</v>
      </c>
      <c r="C1145" s="755"/>
      <c r="D1145" s="755"/>
      <c r="E1145" s="755" cm="1">
        <f t="array" ref="E1145">INDEX(conttblPesticides[[#This Row],[FSC-POL-30-001a V1-0]:[FSC-POL-30-001a V1-1]], , IFERROR(MATCH(selectedPesticidesListVersion, listPesticidesListVersions, 0), 1))</f>
        <v>0</v>
      </c>
      <c r="F1145" s="755" t="str">
        <f>IF(conttblPesticides[[#This Row],[Restriction in Selected List]] = 0, refPesticideUnrestricted, VLOOKUP(conttblPesticides[[#This Row],[Restriction in Selected List]], conttblTemplateControls[], refControlsDisplayTextColumn, FALSE))</f>
        <v>Unrestricted</v>
      </c>
      <c r="G1145" s="755" t="e">
        <v>#N/A</v>
      </c>
      <c r="H1145" s="755" t="s">
        <v>31049</v>
      </c>
      <c r="I1145" s="755" t="s">
        <v>31050</v>
      </c>
      <c r="J1145" s="182" t="s">
        <v>31047</v>
      </c>
      <c r="K1145" s="755" t="s">
        <v>31051</v>
      </c>
      <c r="L1145" s="755" t="s">
        <v>31052</v>
      </c>
      <c r="M1145" s="755" t="s">
        <v>31053</v>
      </c>
      <c r="N1145" s="753"/>
      <c r="O1145" s="753"/>
      <c r="P1145" s="753"/>
    </row>
    <row r="1146" spans="1:16" x14ac:dyDescent="0.25">
      <c r="A1146" s="689" t="s">
        <v>31054</v>
      </c>
      <c r="B1146" s="757" t="s">
        <v>31055</v>
      </c>
      <c r="C1146" s="755"/>
      <c r="D1146" s="755"/>
      <c r="E1146" s="755" cm="1">
        <f t="array" ref="E1146">INDEX(conttblPesticides[[#This Row],[FSC-POL-30-001a V1-0]:[FSC-POL-30-001a V1-1]], , IFERROR(MATCH(selectedPesticidesListVersion, listPesticidesListVersions, 0), 1))</f>
        <v>0</v>
      </c>
      <c r="F1146" s="755" t="str">
        <f>IF(conttblPesticides[[#This Row],[Restriction in Selected List]] = 0, refPesticideUnrestricted, VLOOKUP(conttblPesticides[[#This Row],[Restriction in Selected List]], conttblTemplateControls[], refControlsDisplayTextColumn, FALSE))</f>
        <v>Unrestricted</v>
      </c>
      <c r="G1146" s="755" t="e">
        <v>#N/A</v>
      </c>
      <c r="H1146" s="755" t="s">
        <v>31056</v>
      </c>
      <c r="I1146" s="755" t="s">
        <v>31057</v>
      </c>
      <c r="J1146" s="182" t="s">
        <v>31054</v>
      </c>
      <c r="K1146" s="755" t="s">
        <v>31058</v>
      </c>
      <c r="L1146" s="755" t="s">
        <v>31059</v>
      </c>
      <c r="M1146" s="755" t="s">
        <v>31060</v>
      </c>
      <c r="N1146" s="753"/>
      <c r="O1146" s="753"/>
      <c r="P1146" s="753"/>
    </row>
    <row r="1147" spans="1:16" x14ac:dyDescent="0.25">
      <c r="A1147" s="689" t="s">
        <v>31061</v>
      </c>
      <c r="B1147" s="757" t="s">
        <v>31062</v>
      </c>
      <c r="C1147" s="755" t="s">
        <v>16543</v>
      </c>
      <c r="D1147" s="755" t="s">
        <v>16543</v>
      </c>
      <c r="E1147" s="755" t="str" cm="1">
        <f t="array" ref="E1147">INDEX(conttblPesticides[[#This Row],[FSC-POL-30-001a V1-0]:[FSC-POL-30-001a V1-1]], , IFERROR(MATCH(selectedPesticidesListVersion, listPesticidesListVersions, 0), 1))</f>
        <v>Highly Restricted</v>
      </c>
      <c r="F1147" s="755" t="str">
        <f>IF(conttblPesticides[[#This Row],[Restriction in Selected List]] = 0, refPesticideUnrestricted, VLOOKUP(conttblPesticides[[#This Row],[Restriction in Selected List]], conttblTemplateControls[], refControlsDisplayTextColumn, FALSE))</f>
        <v>Highly Restricted</v>
      </c>
      <c r="G1147" s="755" t="s">
        <v>31063</v>
      </c>
      <c r="H1147" s="755" t="s">
        <v>31064</v>
      </c>
      <c r="I1147" s="755" t="s">
        <v>31063</v>
      </c>
      <c r="J1147" s="182" t="s">
        <v>31061</v>
      </c>
      <c r="K1147" s="755" t="s">
        <v>31065</v>
      </c>
      <c r="L1147" s="755" t="s">
        <v>31066</v>
      </c>
      <c r="M1147" s="755" t="s">
        <v>31067</v>
      </c>
      <c r="N1147" s="753"/>
      <c r="O1147" s="753"/>
      <c r="P1147" s="753"/>
    </row>
    <row r="1148" spans="1:16" x14ac:dyDescent="0.25">
      <c r="A1148" s="689" t="s">
        <v>31068</v>
      </c>
      <c r="B1148" s="757" t="s">
        <v>31069</v>
      </c>
      <c r="C1148" s="755"/>
      <c r="D1148" s="755"/>
      <c r="E1148" s="755" cm="1">
        <f t="array" ref="E1148">INDEX(conttblPesticides[[#This Row],[FSC-POL-30-001a V1-0]:[FSC-POL-30-001a V1-1]], , IFERROR(MATCH(selectedPesticidesListVersion, listPesticidesListVersions, 0), 1))</f>
        <v>0</v>
      </c>
      <c r="F1148" s="755" t="str">
        <f>IF(conttblPesticides[[#This Row],[Restriction in Selected List]] = 0, refPesticideUnrestricted, VLOOKUP(conttblPesticides[[#This Row],[Restriction in Selected List]], conttblTemplateControls[], refControlsDisplayTextColumn, FALSE))</f>
        <v>Unrestricted</v>
      </c>
      <c r="G1148" s="755" t="e">
        <v>#N/A</v>
      </c>
      <c r="H1148" s="755" t="s">
        <v>31070</v>
      </c>
      <c r="I1148" s="755" t="s">
        <v>31071</v>
      </c>
      <c r="J1148" s="182" t="s">
        <v>31068</v>
      </c>
      <c r="K1148" s="755" t="s">
        <v>31072</v>
      </c>
      <c r="L1148" s="755"/>
      <c r="M1148" s="755" t="s">
        <v>31073</v>
      </c>
      <c r="N1148" s="753"/>
      <c r="O1148" s="753"/>
      <c r="P1148" s="753"/>
    </row>
    <row r="1149" spans="1:16" x14ac:dyDescent="0.25">
      <c r="A1149" s="689" t="s">
        <v>31074</v>
      </c>
      <c r="B1149" s="757" t="s">
        <v>31075</v>
      </c>
      <c r="C1149" s="755"/>
      <c r="D1149" s="755"/>
      <c r="E1149" s="755" cm="1">
        <f t="array" ref="E1149">INDEX(conttblPesticides[[#This Row],[FSC-POL-30-001a V1-0]:[FSC-POL-30-001a V1-1]], , IFERROR(MATCH(selectedPesticidesListVersion, listPesticidesListVersions, 0), 1))</f>
        <v>0</v>
      </c>
      <c r="F1149" s="755" t="str">
        <f>IF(conttblPesticides[[#This Row],[Restriction in Selected List]] = 0, refPesticideUnrestricted, VLOOKUP(conttblPesticides[[#This Row],[Restriction in Selected List]], conttblTemplateControls[], refControlsDisplayTextColumn, FALSE))</f>
        <v>Unrestricted</v>
      </c>
      <c r="G1149" s="755" t="e">
        <v>#N/A</v>
      </c>
      <c r="H1149" s="755" t="s">
        <v>31076</v>
      </c>
      <c r="I1149" s="755" t="s">
        <v>31077</v>
      </c>
      <c r="J1149" s="182" t="s">
        <v>31074</v>
      </c>
      <c r="K1149" s="755" t="s">
        <v>31078</v>
      </c>
      <c r="L1149" s="755" t="s">
        <v>31079</v>
      </c>
      <c r="M1149" s="755" t="s">
        <v>31080</v>
      </c>
      <c r="N1149" s="753"/>
      <c r="O1149" s="753"/>
      <c r="P1149" s="753"/>
    </row>
    <row r="1150" spans="1:16" x14ac:dyDescent="0.25">
      <c r="A1150" s="689" t="s">
        <v>31081</v>
      </c>
      <c r="B1150" s="757" t="s">
        <v>31082</v>
      </c>
      <c r="C1150" s="755"/>
      <c r="D1150" s="755"/>
      <c r="E1150" s="755" cm="1">
        <f t="array" ref="E1150">INDEX(conttblPesticides[[#This Row],[FSC-POL-30-001a V1-0]:[FSC-POL-30-001a V1-1]], , IFERROR(MATCH(selectedPesticidesListVersion, listPesticidesListVersions, 0), 1))</f>
        <v>0</v>
      </c>
      <c r="F1150" s="755" t="str">
        <f>IF(conttblPesticides[[#This Row],[Restriction in Selected List]] = 0, refPesticideUnrestricted, VLOOKUP(conttblPesticides[[#This Row],[Restriction in Selected List]], conttblTemplateControls[], refControlsDisplayTextColumn, FALSE))</f>
        <v>Unrestricted</v>
      </c>
      <c r="G1150" s="755" t="e">
        <v>#N/A</v>
      </c>
      <c r="H1150" s="755" t="s">
        <v>31083</v>
      </c>
      <c r="I1150" s="755" t="s">
        <v>31084</v>
      </c>
      <c r="J1150" s="182" t="s">
        <v>31081</v>
      </c>
      <c r="K1150" s="755" t="s">
        <v>31085</v>
      </c>
      <c r="L1150" s="755"/>
      <c r="M1150" s="755" t="s">
        <v>31086</v>
      </c>
      <c r="N1150" s="753"/>
      <c r="O1150" s="753"/>
      <c r="P1150" s="753"/>
    </row>
    <row r="1151" spans="1:16" x14ac:dyDescent="0.25">
      <c r="A1151" s="689" t="s">
        <v>31087</v>
      </c>
      <c r="B1151" s="757" t="s">
        <v>31088</v>
      </c>
      <c r="C1151" s="755"/>
      <c r="D1151" s="755"/>
      <c r="E1151" s="755" cm="1">
        <f t="array" ref="E1151">INDEX(conttblPesticides[[#This Row],[FSC-POL-30-001a V1-0]:[FSC-POL-30-001a V1-1]], , IFERROR(MATCH(selectedPesticidesListVersion, listPesticidesListVersions, 0), 1))</f>
        <v>0</v>
      </c>
      <c r="F1151" s="755" t="str">
        <f>IF(conttblPesticides[[#This Row],[Restriction in Selected List]] = 0, refPesticideUnrestricted, VLOOKUP(conttblPesticides[[#This Row],[Restriction in Selected List]], conttblTemplateControls[], refControlsDisplayTextColumn, FALSE))</f>
        <v>Unrestricted</v>
      </c>
      <c r="G1151" s="755" t="e">
        <v>#N/A</v>
      </c>
      <c r="H1151" s="755" t="s">
        <v>31089</v>
      </c>
      <c r="I1151" s="755" t="s">
        <v>31090</v>
      </c>
      <c r="J1151" s="182" t="s">
        <v>31087</v>
      </c>
      <c r="K1151" s="755" t="s">
        <v>31091</v>
      </c>
      <c r="L1151" s="755" t="s">
        <v>31092</v>
      </c>
      <c r="M1151" s="755" t="s">
        <v>31093</v>
      </c>
      <c r="N1151" s="753"/>
      <c r="O1151" s="753"/>
      <c r="P1151" s="753"/>
    </row>
    <row r="1152" spans="1:16" x14ac:dyDescent="0.25">
      <c r="A1152" s="689" t="s">
        <v>31094</v>
      </c>
      <c r="B1152" s="757" t="s">
        <v>31095</v>
      </c>
      <c r="C1152" s="755"/>
      <c r="D1152" s="755"/>
      <c r="E1152" s="755" cm="1">
        <f t="array" ref="E1152">INDEX(conttblPesticides[[#This Row],[FSC-POL-30-001a V1-0]:[FSC-POL-30-001a V1-1]], , IFERROR(MATCH(selectedPesticidesListVersion, listPesticidesListVersions, 0), 1))</f>
        <v>0</v>
      </c>
      <c r="F1152" s="755" t="str">
        <f>IF(conttblPesticides[[#This Row],[Restriction in Selected List]] = 0, refPesticideUnrestricted, VLOOKUP(conttblPesticides[[#This Row],[Restriction in Selected List]], conttblTemplateControls[], refControlsDisplayTextColumn, FALSE))</f>
        <v>Unrestricted</v>
      </c>
      <c r="G1152" s="755" t="e">
        <v>#N/A</v>
      </c>
      <c r="H1152" s="755" t="s">
        <v>31096</v>
      </c>
      <c r="I1152" s="755" t="s">
        <v>31097</v>
      </c>
      <c r="J1152" s="182" t="s">
        <v>31094</v>
      </c>
      <c r="K1152" s="755" t="s">
        <v>31098</v>
      </c>
      <c r="L1152" s="755"/>
      <c r="M1152" s="755" t="s">
        <v>31099</v>
      </c>
      <c r="N1152" s="753"/>
      <c r="O1152" s="753"/>
      <c r="P1152" s="753"/>
    </row>
    <row r="1153" spans="1:16" x14ac:dyDescent="0.25">
      <c r="A1153" s="689" t="s">
        <v>31100</v>
      </c>
      <c r="B1153" s="757" t="s">
        <v>31101</v>
      </c>
      <c r="C1153" s="755"/>
      <c r="D1153" s="755"/>
      <c r="E1153" s="755" cm="1">
        <f t="array" ref="E1153">INDEX(conttblPesticides[[#This Row],[FSC-POL-30-001a V1-0]:[FSC-POL-30-001a V1-1]], , IFERROR(MATCH(selectedPesticidesListVersion, listPesticidesListVersions, 0), 1))</f>
        <v>0</v>
      </c>
      <c r="F1153" s="755" t="str">
        <f>IF(conttblPesticides[[#This Row],[Restriction in Selected List]] = 0, refPesticideUnrestricted, VLOOKUP(conttblPesticides[[#This Row],[Restriction in Selected List]], conttblTemplateControls[], refControlsDisplayTextColumn, FALSE))</f>
        <v>Unrestricted</v>
      </c>
      <c r="G1153" s="755" t="e">
        <v>#N/A</v>
      </c>
      <c r="H1153" s="755" t="s">
        <v>31102</v>
      </c>
      <c r="I1153" s="755" t="s">
        <v>31103</v>
      </c>
      <c r="J1153" s="182" t="s">
        <v>31100</v>
      </c>
      <c r="K1153" s="755" t="s">
        <v>31104</v>
      </c>
      <c r="L1153" s="755"/>
      <c r="M1153" s="755" t="s">
        <v>31105</v>
      </c>
      <c r="N1153" s="753"/>
      <c r="O1153" s="753"/>
      <c r="P1153" s="753"/>
    </row>
    <row r="1154" spans="1:16" x14ac:dyDescent="0.25">
      <c r="A1154" s="689" t="s">
        <v>31106</v>
      </c>
      <c r="B1154" s="757" t="s">
        <v>31107</v>
      </c>
      <c r="C1154" s="755"/>
      <c r="D1154" s="755"/>
      <c r="E1154" s="755" cm="1">
        <f t="array" ref="E1154">INDEX(conttblPesticides[[#This Row],[FSC-POL-30-001a V1-0]:[FSC-POL-30-001a V1-1]], , IFERROR(MATCH(selectedPesticidesListVersion, listPesticidesListVersions, 0), 1))</f>
        <v>0</v>
      </c>
      <c r="F1154" s="755" t="str">
        <f>IF(conttblPesticides[[#This Row],[Restriction in Selected List]] = 0, refPesticideUnrestricted, VLOOKUP(conttblPesticides[[#This Row],[Restriction in Selected List]], conttblTemplateControls[], refControlsDisplayTextColumn, FALSE))</f>
        <v>Unrestricted</v>
      </c>
      <c r="G1154" s="755" t="e">
        <v>#N/A</v>
      </c>
      <c r="H1154" s="755" t="s">
        <v>31108</v>
      </c>
      <c r="I1154" s="755" t="s">
        <v>31109</v>
      </c>
      <c r="J1154" s="182" t="s">
        <v>31106</v>
      </c>
      <c r="K1154" s="755" t="s">
        <v>31110</v>
      </c>
      <c r="L1154" s="755"/>
      <c r="M1154" s="755" t="s">
        <v>31111</v>
      </c>
      <c r="N1154" s="753"/>
      <c r="O1154" s="753"/>
      <c r="P1154" s="753"/>
    </row>
    <row r="1155" spans="1:16" x14ac:dyDescent="0.25">
      <c r="A1155" s="689" t="s">
        <v>31112</v>
      </c>
      <c r="B1155" s="757" t="s">
        <v>31113</v>
      </c>
      <c r="C1155" s="755" t="s">
        <v>9770</v>
      </c>
      <c r="D1155" s="755" t="s">
        <v>9770</v>
      </c>
      <c r="E1155" s="755" t="str" cm="1">
        <f t="array" ref="E1155">INDEX(conttblPesticides[[#This Row],[FSC-POL-30-001a V1-0]:[FSC-POL-30-001a V1-1]], , IFERROR(MATCH(selectedPesticidesListVersion, listPesticidesListVersions, 0), 1))</f>
        <v>Restricted</v>
      </c>
      <c r="F1155" s="755" t="str">
        <f>IF(conttblPesticides[[#This Row],[Restriction in Selected List]] = 0, refPesticideUnrestricted, VLOOKUP(conttblPesticides[[#This Row],[Restriction in Selected List]], conttblTemplateControls[], refControlsDisplayTextColumn, FALSE))</f>
        <v>Restricted</v>
      </c>
      <c r="G1155" s="755" t="s">
        <v>31114</v>
      </c>
      <c r="H1155" s="755" t="s">
        <v>31115</v>
      </c>
      <c r="I1155" s="755" t="s">
        <v>31114</v>
      </c>
      <c r="J1155" s="182" t="s">
        <v>31112</v>
      </c>
      <c r="K1155" s="755" t="s">
        <v>31116</v>
      </c>
      <c r="L1155" s="755" t="s">
        <v>31117</v>
      </c>
      <c r="M1155" s="755" t="s">
        <v>31118</v>
      </c>
      <c r="N1155" s="753"/>
      <c r="O1155" s="753"/>
      <c r="P1155" s="753"/>
    </row>
    <row r="1156" spans="1:16" x14ac:dyDescent="0.25">
      <c r="A1156" s="689" t="s">
        <v>31119</v>
      </c>
      <c r="B1156" s="757" t="s">
        <v>31120</v>
      </c>
      <c r="C1156" s="755"/>
      <c r="D1156" s="755"/>
      <c r="E1156" s="755" cm="1">
        <f t="array" ref="E1156">INDEX(conttblPesticides[[#This Row],[FSC-POL-30-001a V1-0]:[FSC-POL-30-001a V1-1]], , IFERROR(MATCH(selectedPesticidesListVersion, listPesticidesListVersions, 0), 1))</f>
        <v>0</v>
      </c>
      <c r="F1156" s="755" t="str">
        <f>IF(conttblPesticides[[#This Row],[Restriction in Selected List]] = 0, refPesticideUnrestricted, VLOOKUP(conttblPesticides[[#This Row],[Restriction in Selected List]], conttblTemplateControls[], refControlsDisplayTextColumn, FALSE))</f>
        <v>Unrestricted</v>
      </c>
      <c r="G1156" s="755" t="e">
        <v>#N/A</v>
      </c>
      <c r="H1156" s="755" t="s">
        <v>31121</v>
      </c>
      <c r="I1156" s="755" t="s">
        <v>31122</v>
      </c>
      <c r="J1156" s="182" t="s">
        <v>31119</v>
      </c>
      <c r="K1156" s="755" t="s">
        <v>31123</v>
      </c>
      <c r="L1156" s="755" t="s">
        <v>31124</v>
      </c>
      <c r="M1156" s="755" t="s">
        <v>31125</v>
      </c>
      <c r="N1156" s="753"/>
      <c r="O1156" s="753"/>
      <c r="P1156" s="753"/>
    </row>
    <row r="1157" spans="1:16" x14ac:dyDescent="0.25">
      <c r="A1157" s="689" t="s">
        <v>31126</v>
      </c>
      <c r="B1157" s="757" t="s">
        <v>31127</v>
      </c>
      <c r="C1157" s="755" t="s">
        <v>16543</v>
      </c>
      <c r="D1157" s="755" t="s">
        <v>16543</v>
      </c>
      <c r="E1157" s="755" t="str" cm="1">
        <f t="array" ref="E1157">INDEX(conttblPesticides[[#This Row],[FSC-POL-30-001a V1-0]:[FSC-POL-30-001a V1-1]], , IFERROR(MATCH(selectedPesticidesListVersion, listPesticidesListVersions, 0), 1))</f>
        <v>Highly Restricted</v>
      </c>
      <c r="F1157" s="755" t="str">
        <f>IF(conttblPesticides[[#This Row],[Restriction in Selected List]] = 0, refPesticideUnrestricted, VLOOKUP(conttblPesticides[[#This Row],[Restriction in Selected List]], conttblTemplateControls[], refControlsDisplayTextColumn, FALSE))</f>
        <v>Highly Restricted</v>
      </c>
      <c r="G1157" s="755" t="s">
        <v>31128</v>
      </c>
      <c r="H1157" s="755" t="s">
        <v>31129</v>
      </c>
      <c r="I1157" s="755" t="s">
        <v>31128</v>
      </c>
      <c r="J1157" s="182" t="s">
        <v>31126</v>
      </c>
      <c r="K1157" s="755" t="s">
        <v>31130</v>
      </c>
      <c r="L1157" s="755" t="s">
        <v>31131</v>
      </c>
      <c r="M1157" s="755" t="s">
        <v>31132</v>
      </c>
      <c r="N1157" s="753"/>
      <c r="O1157" s="753"/>
      <c r="P1157" s="753"/>
    </row>
    <row r="1158" spans="1:16" x14ac:dyDescent="0.25">
      <c r="A1158" s="689" t="s">
        <v>31133</v>
      </c>
      <c r="B1158" s="757" t="s">
        <v>31134</v>
      </c>
      <c r="C1158" s="755"/>
      <c r="D1158" s="755"/>
      <c r="E1158" s="755" cm="1">
        <f t="array" ref="E1158">INDEX(conttblPesticides[[#This Row],[FSC-POL-30-001a V1-0]:[FSC-POL-30-001a V1-1]], , IFERROR(MATCH(selectedPesticidesListVersion, listPesticidesListVersions, 0), 1))</f>
        <v>0</v>
      </c>
      <c r="F1158" s="755" t="str">
        <f>IF(conttblPesticides[[#This Row],[Restriction in Selected List]] = 0, refPesticideUnrestricted, VLOOKUP(conttblPesticides[[#This Row],[Restriction in Selected List]], conttblTemplateControls[], refControlsDisplayTextColumn, FALSE))</f>
        <v>Unrestricted</v>
      </c>
      <c r="G1158" s="755" t="e">
        <v>#N/A</v>
      </c>
      <c r="H1158" s="755" t="s">
        <v>31135</v>
      </c>
      <c r="I1158" s="755" t="s">
        <v>31136</v>
      </c>
      <c r="J1158" s="182" t="s">
        <v>31133</v>
      </c>
      <c r="K1158" s="755" t="s">
        <v>31137</v>
      </c>
      <c r="L1158" s="755" t="s">
        <v>31138</v>
      </c>
      <c r="M1158" s="755" t="s">
        <v>31139</v>
      </c>
      <c r="N1158" s="753"/>
      <c r="O1158" s="753"/>
      <c r="P1158" s="753"/>
    </row>
    <row r="1159" spans="1:16" x14ac:dyDescent="0.25">
      <c r="A1159" s="689" t="s">
        <v>31140</v>
      </c>
      <c r="B1159" s="757" t="s">
        <v>31141</v>
      </c>
      <c r="C1159" s="755"/>
      <c r="D1159" s="755"/>
      <c r="E1159" s="755" cm="1">
        <f t="array" ref="E1159">INDEX(conttblPesticides[[#This Row],[FSC-POL-30-001a V1-0]:[FSC-POL-30-001a V1-1]], , IFERROR(MATCH(selectedPesticidesListVersion, listPesticidesListVersions, 0), 1))</f>
        <v>0</v>
      </c>
      <c r="F1159" s="755" t="str">
        <f>IF(conttblPesticides[[#This Row],[Restriction in Selected List]] = 0, refPesticideUnrestricted, VLOOKUP(conttblPesticides[[#This Row],[Restriction in Selected List]], conttblTemplateControls[], refControlsDisplayTextColumn, FALSE))</f>
        <v>Unrestricted</v>
      </c>
      <c r="G1159" s="755" t="e">
        <v>#N/A</v>
      </c>
      <c r="H1159" s="755" t="s">
        <v>31142</v>
      </c>
      <c r="I1159" s="755" t="s">
        <v>31143</v>
      </c>
      <c r="J1159" s="182" t="s">
        <v>31140</v>
      </c>
      <c r="K1159" s="755" t="s">
        <v>31144</v>
      </c>
      <c r="L1159" s="755"/>
      <c r="M1159" s="755"/>
      <c r="N1159" s="753"/>
      <c r="O1159" s="753"/>
      <c r="P1159" s="753"/>
    </row>
    <row r="1160" spans="1:16" x14ac:dyDescent="0.25">
      <c r="A1160" s="689" t="s">
        <v>31145</v>
      </c>
      <c r="B1160" s="757" t="s">
        <v>31146</v>
      </c>
      <c r="C1160" s="755"/>
      <c r="D1160" s="755"/>
      <c r="E1160" s="755" cm="1">
        <f t="array" ref="E1160">INDEX(conttblPesticides[[#This Row],[FSC-POL-30-001a V1-0]:[FSC-POL-30-001a V1-1]], , IFERROR(MATCH(selectedPesticidesListVersion, listPesticidesListVersions, 0), 1))</f>
        <v>0</v>
      </c>
      <c r="F1160" s="755" t="str">
        <f>IF(conttblPesticides[[#This Row],[Restriction in Selected List]] = 0, refPesticideUnrestricted, VLOOKUP(conttblPesticides[[#This Row],[Restriction in Selected List]], conttblTemplateControls[], refControlsDisplayTextColumn, FALSE))</f>
        <v>Unrestricted</v>
      </c>
      <c r="G1160" s="755" t="e">
        <v>#N/A</v>
      </c>
      <c r="H1160" s="755" t="s">
        <v>31147</v>
      </c>
      <c r="I1160" s="755" t="s">
        <v>31148</v>
      </c>
      <c r="J1160" s="182" t="s">
        <v>31145</v>
      </c>
      <c r="K1160" s="755" t="s">
        <v>31149</v>
      </c>
      <c r="L1160" s="755" t="s">
        <v>31150</v>
      </c>
      <c r="M1160" s="755" t="s">
        <v>31151</v>
      </c>
      <c r="N1160" s="753"/>
      <c r="O1160" s="753"/>
      <c r="P1160" s="753"/>
    </row>
    <row r="1161" spans="1:16" x14ac:dyDescent="0.25">
      <c r="A1161" s="689" t="s">
        <v>31152</v>
      </c>
      <c r="B1161" s="757" t="s">
        <v>31153</v>
      </c>
      <c r="C1161" s="755"/>
      <c r="D1161" s="755"/>
      <c r="E1161" s="755" cm="1">
        <f t="array" ref="E1161">INDEX(conttblPesticides[[#This Row],[FSC-POL-30-001a V1-0]:[FSC-POL-30-001a V1-1]], , IFERROR(MATCH(selectedPesticidesListVersion, listPesticidesListVersions, 0), 1))</f>
        <v>0</v>
      </c>
      <c r="F1161" s="755" t="str">
        <f>IF(conttblPesticides[[#This Row],[Restriction in Selected List]] = 0, refPesticideUnrestricted, VLOOKUP(conttblPesticides[[#This Row],[Restriction in Selected List]], conttblTemplateControls[], refControlsDisplayTextColumn, FALSE))</f>
        <v>Unrestricted</v>
      </c>
      <c r="G1161" s="755" t="e">
        <v>#N/A</v>
      </c>
      <c r="H1161" s="755" t="s">
        <v>31154</v>
      </c>
      <c r="I1161" s="755" t="s">
        <v>31155</v>
      </c>
      <c r="J1161" s="182" t="s">
        <v>31152</v>
      </c>
      <c r="K1161" s="755" t="s">
        <v>31156</v>
      </c>
      <c r="L1161" s="755" t="s">
        <v>31157</v>
      </c>
      <c r="M1161" s="755" t="s">
        <v>31158</v>
      </c>
      <c r="N1161" s="753"/>
      <c r="O1161" s="753"/>
      <c r="P1161" s="753"/>
    </row>
    <row r="1162" spans="1:16" x14ac:dyDescent="0.25">
      <c r="A1162" s="689" t="s">
        <v>31159</v>
      </c>
      <c r="B1162" s="757" t="s">
        <v>31160</v>
      </c>
      <c r="C1162" s="755"/>
      <c r="D1162" s="755"/>
      <c r="E1162" s="755" cm="1">
        <f t="array" ref="E1162">INDEX(conttblPesticides[[#This Row],[FSC-POL-30-001a V1-0]:[FSC-POL-30-001a V1-1]], , IFERROR(MATCH(selectedPesticidesListVersion, listPesticidesListVersions, 0), 1))</f>
        <v>0</v>
      </c>
      <c r="F1162" s="755" t="str">
        <f>IF(conttblPesticides[[#This Row],[Restriction in Selected List]] = 0, refPesticideUnrestricted, VLOOKUP(conttblPesticides[[#This Row],[Restriction in Selected List]], conttblTemplateControls[], refControlsDisplayTextColumn, FALSE))</f>
        <v>Unrestricted</v>
      </c>
      <c r="G1162" s="755" t="e">
        <v>#N/A</v>
      </c>
      <c r="H1162" s="755" t="s">
        <v>31161</v>
      </c>
      <c r="I1162" s="755" t="s">
        <v>31162</v>
      </c>
      <c r="J1162" s="182" t="s">
        <v>31159</v>
      </c>
      <c r="K1162" s="755" t="s">
        <v>31163</v>
      </c>
      <c r="L1162" s="755" t="s">
        <v>31164</v>
      </c>
      <c r="M1162" s="755" t="s">
        <v>31165</v>
      </c>
      <c r="N1162" s="753"/>
      <c r="O1162" s="753"/>
      <c r="P1162" s="753"/>
    </row>
    <row r="1163" spans="1:16" x14ac:dyDescent="0.25">
      <c r="A1163" s="689" t="s">
        <v>31166</v>
      </c>
      <c r="B1163" s="757" t="s">
        <v>31167</v>
      </c>
      <c r="C1163" s="755"/>
      <c r="D1163" s="755"/>
      <c r="E1163" s="755" cm="1">
        <f t="array" ref="E1163">INDEX(conttblPesticides[[#This Row],[FSC-POL-30-001a V1-0]:[FSC-POL-30-001a V1-1]], , IFERROR(MATCH(selectedPesticidesListVersion, listPesticidesListVersions, 0), 1))</f>
        <v>0</v>
      </c>
      <c r="F1163" s="755" t="str">
        <f>IF(conttblPesticides[[#This Row],[Restriction in Selected List]] = 0, refPesticideUnrestricted, VLOOKUP(conttblPesticides[[#This Row],[Restriction in Selected List]], conttblTemplateControls[], refControlsDisplayTextColumn, FALSE))</f>
        <v>Unrestricted</v>
      </c>
      <c r="G1163" s="755" t="e">
        <v>#N/A</v>
      </c>
      <c r="H1163" s="755" t="s">
        <v>31168</v>
      </c>
      <c r="I1163" s="755" t="s">
        <v>31169</v>
      </c>
      <c r="J1163" s="182" t="s">
        <v>31166</v>
      </c>
      <c r="K1163" s="755" t="s">
        <v>31170</v>
      </c>
      <c r="L1163" s="755" t="s">
        <v>31171</v>
      </c>
      <c r="M1163" s="755" t="s">
        <v>31172</v>
      </c>
      <c r="N1163" s="753"/>
      <c r="O1163" s="753"/>
      <c r="P1163" s="753"/>
    </row>
    <row r="1164" spans="1:16" x14ac:dyDescent="0.25">
      <c r="A1164" s="689" t="s">
        <v>31173</v>
      </c>
      <c r="B1164" s="755" t="s">
        <v>31173</v>
      </c>
      <c r="C1164" s="755"/>
      <c r="D1164" s="755"/>
      <c r="E1164" s="755" cm="1">
        <f t="array" ref="E1164">INDEX(conttblPesticides[[#This Row],[FSC-POL-30-001a V1-0]:[FSC-POL-30-001a V1-1]], , IFERROR(MATCH(selectedPesticidesListVersion, listPesticidesListVersions, 0), 1))</f>
        <v>0</v>
      </c>
      <c r="F1164" s="755" t="str">
        <f>IF(conttblPesticides[[#This Row],[Restriction in Selected List]] = 0, refPesticideUnrestricted, VLOOKUP(conttblPesticides[[#This Row],[Restriction in Selected List]], conttblTemplateControls[], refControlsDisplayTextColumn, FALSE))</f>
        <v>Unrestricted</v>
      </c>
      <c r="G1164" s="755" t="e">
        <v>#N/A</v>
      </c>
      <c r="H1164" s="755" t="s">
        <v>31174</v>
      </c>
      <c r="I1164" s="755" t="s">
        <v>31175</v>
      </c>
      <c r="J1164" s="182" t="s">
        <v>31173</v>
      </c>
      <c r="K1164" s="755"/>
      <c r="L1164" s="755" t="s">
        <v>31176</v>
      </c>
      <c r="M1164" s="755"/>
      <c r="N1164" s="753"/>
      <c r="O1164" s="753"/>
      <c r="P1164" s="753"/>
    </row>
    <row r="1165" spans="1:16" x14ac:dyDescent="0.25">
      <c r="A1165" s="689" t="s">
        <v>31177</v>
      </c>
      <c r="B1165" s="757" t="s">
        <v>31178</v>
      </c>
      <c r="C1165" s="755"/>
      <c r="D1165" s="755"/>
      <c r="E1165" s="755" cm="1">
        <f t="array" ref="E1165">INDEX(conttblPesticides[[#This Row],[FSC-POL-30-001a V1-0]:[FSC-POL-30-001a V1-1]], , IFERROR(MATCH(selectedPesticidesListVersion, listPesticidesListVersions, 0), 1))</f>
        <v>0</v>
      </c>
      <c r="F1165" s="755" t="str">
        <f>IF(conttblPesticides[[#This Row],[Restriction in Selected List]] = 0, refPesticideUnrestricted, VLOOKUP(conttblPesticides[[#This Row],[Restriction in Selected List]], conttblTemplateControls[], refControlsDisplayTextColumn, FALSE))</f>
        <v>Unrestricted</v>
      </c>
      <c r="G1165" s="755" t="e">
        <v>#N/A</v>
      </c>
      <c r="H1165" s="755" t="s">
        <v>31179</v>
      </c>
      <c r="I1165" s="755" t="s">
        <v>31180</v>
      </c>
      <c r="J1165" s="182" t="s">
        <v>31177</v>
      </c>
      <c r="K1165" s="755"/>
      <c r="L1165" s="755" t="s">
        <v>31181</v>
      </c>
      <c r="M1165" s="755"/>
      <c r="N1165" s="753"/>
      <c r="O1165" s="753"/>
      <c r="P1165" s="753"/>
    </row>
    <row r="1166" spans="1:16" x14ac:dyDescent="0.25">
      <c r="A1166" s="689" t="s">
        <v>31182</v>
      </c>
      <c r="B1166" s="757" t="s">
        <v>31183</v>
      </c>
      <c r="C1166" s="755"/>
      <c r="D1166" s="755"/>
      <c r="E1166" s="755" cm="1">
        <f t="array" ref="E1166">INDEX(conttblPesticides[[#This Row],[FSC-POL-30-001a V1-0]:[FSC-POL-30-001a V1-1]], , IFERROR(MATCH(selectedPesticidesListVersion, listPesticidesListVersions, 0), 1))</f>
        <v>0</v>
      </c>
      <c r="F1166" s="755" t="str">
        <f>IF(conttblPesticides[[#This Row],[Restriction in Selected List]] = 0, refPesticideUnrestricted, VLOOKUP(conttblPesticides[[#This Row],[Restriction in Selected List]], conttblTemplateControls[], refControlsDisplayTextColumn, FALSE))</f>
        <v>Unrestricted</v>
      </c>
      <c r="G1166" s="755" t="e">
        <v>#N/A</v>
      </c>
      <c r="H1166" s="755" t="s">
        <v>31184</v>
      </c>
      <c r="I1166" s="755" t="s">
        <v>31185</v>
      </c>
      <c r="J1166" s="182" t="s">
        <v>31182</v>
      </c>
      <c r="K1166" s="755"/>
      <c r="L1166" s="755" t="s">
        <v>31186</v>
      </c>
      <c r="M1166" s="755"/>
      <c r="N1166" s="753"/>
      <c r="O1166" s="753"/>
      <c r="P1166" s="753"/>
    </row>
    <row r="1167" spans="1:16" x14ac:dyDescent="0.25">
      <c r="A1167" s="689" t="s">
        <v>31187</v>
      </c>
      <c r="B1167" s="757" t="s">
        <v>31188</v>
      </c>
      <c r="C1167" s="755"/>
      <c r="D1167" s="755"/>
      <c r="E1167" s="755" cm="1">
        <f t="array" ref="E1167">INDEX(conttblPesticides[[#This Row],[FSC-POL-30-001a V1-0]:[FSC-POL-30-001a V1-1]], , IFERROR(MATCH(selectedPesticidesListVersion, listPesticidesListVersions, 0), 1))</f>
        <v>0</v>
      </c>
      <c r="F1167" s="755" t="str">
        <f>IF(conttblPesticides[[#This Row],[Restriction in Selected List]] = 0, refPesticideUnrestricted, VLOOKUP(conttblPesticides[[#This Row],[Restriction in Selected List]], conttblTemplateControls[], refControlsDisplayTextColumn, FALSE))</f>
        <v>Unrestricted</v>
      </c>
      <c r="G1167" s="755" t="e">
        <v>#N/A</v>
      </c>
      <c r="H1167" s="755" t="s">
        <v>31189</v>
      </c>
      <c r="I1167" s="755" t="s">
        <v>31190</v>
      </c>
      <c r="J1167" s="182" t="s">
        <v>31187</v>
      </c>
      <c r="K1167" s="755"/>
      <c r="L1167" s="755" t="s">
        <v>31191</v>
      </c>
      <c r="M1167" s="755"/>
      <c r="N1167" s="753"/>
      <c r="O1167" s="753"/>
      <c r="P1167" s="753"/>
    </row>
    <row r="1168" spans="1:16" x14ac:dyDescent="0.25">
      <c r="A1168" s="689" t="s">
        <v>31192</v>
      </c>
      <c r="B1168" s="757" t="s">
        <v>31193</v>
      </c>
      <c r="C1168" s="755"/>
      <c r="D1168" s="755"/>
      <c r="E1168" s="755" cm="1">
        <f t="array" ref="E1168">INDEX(conttblPesticides[[#This Row],[FSC-POL-30-001a V1-0]:[FSC-POL-30-001a V1-1]], , IFERROR(MATCH(selectedPesticidesListVersion, listPesticidesListVersions, 0), 1))</f>
        <v>0</v>
      </c>
      <c r="F1168" s="755" t="str">
        <f>IF(conttblPesticides[[#This Row],[Restriction in Selected List]] = 0, refPesticideUnrestricted, VLOOKUP(conttblPesticides[[#This Row],[Restriction in Selected List]], conttblTemplateControls[], refControlsDisplayTextColumn, FALSE))</f>
        <v>Unrestricted</v>
      </c>
      <c r="G1168" s="755" t="e">
        <v>#N/A</v>
      </c>
      <c r="H1168" s="755" t="s">
        <v>31194</v>
      </c>
      <c r="I1168" s="755" t="s">
        <v>31195</v>
      </c>
      <c r="J1168" s="182" t="s">
        <v>31192</v>
      </c>
      <c r="K1168" s="755" t="s">
        <v>31196</v>
      </c>
      <c r="L1168" s="755" t="s">
        <v>31197</v>
      </c>
      <c r="M1168" s="755" t="s">
        <v>31198</v>
      </c>
      <c r="N1168" s="753"/>
      <c r="O1168" s="753"/>
      <c r="P1168" s="753"/>
    </row>
    <row r="1169" spans="1:16" x14ac:dyDescent="0.25">
      <c r="A1169" s="689" t="s">
        <v>31199</v>
      </c>
      <c r="B1169" s="757" t="s">
        <v>31200</v>
      </c>
      <c r="C1169" s="755"/>
      <c r="D1169" s="755"/>
      <c r="E1169" s="755" cm="1">
        <f t="array" ref="E1169">INDEX(conttblPesticides[[#This Row],[FSC-POL-30-001a V1-0]:[FSC-POL-30-001a V1-1]], , IFERROR(MATCH(selectedPesticidesListVersion, listPesticidesListVersions, 0), 1))</f>
        <v>0</v>
      </c>
      <c r="F1169" s="755" t="str">
        <f>IF(conttblPesticides[[#This Row],[Restriction in Selected List]] = 0, refPesticideUnrestricted, VLOOKUP(conttblPesticides[[#This Row],[Restriction in Selected List]], conttblTemplateControls[], refControlsDisplayTextColumn, FALSE))</f>
        <v>Unrestricted</v>
      </c>
      <c r="G1169" s="755" t="e">
        <v>#N/A</v>
      </c>
      <c r="H1169" s="755" t="s">
        <v>31201</v>
      </c>
      <c r="I1169" s="755" t="s">
        <v>31202</v>
      </c>
      <c r="J1169" s="182" t="s">
        <v>31199</v>
      </c>
      <c r="K1169" s="755" t="s">
        <v>31203</v>
      </c>
      <c r="L1169" s="755"/>
      <c r="M1169" s="755" t="s">
        <v>31204</v>
      </c>
      <c r="N1169" s="753"/>
      <c r="O1169" s="753"/>
      <c r="P1169" s="753"/>
    </row>
    <row r="1170" spans="1:16" x14ac:dyDescent="0.25">
      <c r="A1170" s="689" t="s">
        <v>31205</v>
      </c>
      <c r="B1170" s="757" t="s">
        <v>31206</v>
      </c>
      <c r="C1170" s="755"/>
      <c r="D1170" s="755"/>
      <c r="E1170" s="755" cm="1">
        <f t="array" ref="E1170">INDEX(conttblPesticides[[#This Row],[FSC-POL-30-001a V1-0]:[FSC-POL-30-001a V1-1]], , IFERROR(MATCH(selectedPesticidesListVersion, listPesticidesListVersions, 0), 1))</f>
        <v>0</v>
      </c>
      <c r="F1170" s="755" t="str">
        <f>IF(conttblPesticides[[#This Row],[Restriction in Selected List]] = 0, refPesticideUnrestricted, VLOOKUP(conttblPesticides[[#This Row],[Restriction in Selected List]], conttblTemplateControls[], refControlsDisplayTextColumn, FALSE))</f>
        <v>Unrestricted</v>
      </c>
      <c r="G1170" s="755" t="e">
        <v>#N/A</v>
      </c>
      <c r="H1170" s="755" t="s">
        <v>31207</v>
      </c>
      <c r="I1170" s="755" t="s">
        <v>31208</v>
      </c>
      <c r="J1170" s="182" t="s">
        <v>31205</v>
      </c>
      <c r="K1170" s="755" t="s">
        <v>31209</v>
      </c>
      <c r="L1170" s="755"/>
      <c r="M1170" s="755" t="s">
        <v>31210</v>
      </c>
      <c r="N1170" s="753"/>
      <c r="O1170" s="753"/>
      <c r="P1170" s="753"/>
    </row>
    <row r="1171" spans="1:16" x14ac:dyDescent="0.25">
      <c r="A1171" s="689" t="s">
        <v>31211</v>
      </c>
      <c r="B1171" s="757" t="s">
        <v>31212</v>
      </c>
      <c r="C1171" s="755"/>
      <c r="D1171" s="755"/>
      <c r="E1171" s="755" cm="1">
        <f t="array" ref="E1171">INDEX(conttblPesticides[[#This Row],[FSC-POL-30-001a V1-0]:[FSC-POL-30-001a V1-1]], , IFERROR(MATCH(selectedPesticidesListVersion, listPesticidesListVersions, 0), 1))</f>
        <v>0</v>
      </c>
      <c r="F1171" s="755" t="str">
        <f>IF(conttblPesticides[[#This Row],[Restriction in Selected List]] = 0, refPesticideUnrestricted, VLOOKUP(conttblPesticides[[#This Row],[Restriction in Selected List]], conttblTemplateControls[], refControlsDisplayTextColumn, FALSE))</f>
        <v>Unrestricted</v>
      </c>
      <c r="G1171" s="755" t="e">
        <v>#N/A</v>
      </c>
      <c r="H1171" s="755" t="s">
        <v>31213</v>
      </c>
      <c r="I1171" s="755" t="s">
        <v>31214</v>
      </c>
      <c r="J1171" s="182" t="s">
        <v>31211</v>
      </c>
      <c r="K1171" s="755" t="s">
        <v>31215</v>
      </c>
      <c r="L1171" s="755"/>
      <c r="M1171" s="755" t="s">
        <v>31216</v>
      </c>
      <c r="N1171" s="753"/>
      <c r="O1171" s="753"/>
      <c r="P1171" s="753"/>
    </row>
    <row r="1172" spans="1:16" x14ac:dyDescent="0.25">
      <c r="A1172" s="689" t="s">
        <v>31217</v>
      </c>
      <c r="B1172" s="757" t="s">
        <v>31218</v>
      </c>
      <c r="C1172" s="755" t="s">
        <v>9770</v>
      </c>
      <c r="D1172" s="755" t="s">
        <v>9770</v>
      </c>
      <c r="E1172" s="755" t="str" cm="1">
        <f t="array" ref="E1172">INDEX(conttblPesticides[[#This Row],[FSC-POL-30-001a V1-0]:[FSC-POL-30-001a V1-1]], , IFERROR(MATCH(selectedPesticidesListVersion, listPesticidesListVersions, 0), 1))</f>
        <v>Restricted</v>
      </c>
      <c r="F1172" s="755" t="str">
        <f>IF(conttblPesticides[[#This Row],[Restriction in Selected List]] = 0, refPesticideUnrestricted, VLOOKUP(conttblPesticides[[#This Row],[Restriction in Selected List]], conttblTemplateControls[], refControlsDisplayTextColumn, FALSE))</f>
        <v>Restricted</v>
      </c>
      <c r="G1172" s="755" t="s">
        <v>31219</v>
      </c>
      <c r="H1172" s="755" t="s">
        <v>31220</v>
      </c>
      <c r="I1172" s="755" t="s">
        <v>31219</v>
      </c>
      <c r="J1172" s="182" t="s">
        <v>31217</v>
      </c>
      <c r="K1172" s="755" t="s">
        <v>31221</v>
      </c>
      <c r="L1172" s="755" t="s">
        <v>31222</v>
      </c>
      <c r="M1172" s="755" t="s">
        <v>31223</v>
      </c>
      <c r="N1172" s="753"/>
      <c r="O1172" s="753"/>
      <c r="P1172" s="753"/>
    </row>
    <row r="1173" spans="1:16" x14ac:dyDescent="0.25">
      <c r="A1173" s="689" t="s">
        <v>31224</v>
      </c>
      <c r="B1173" s="757" t="s">
        <v>31225</v>
      </c>
      <c r="C1173" s="755"/>
      <c r="D1173" s="755"/>
      <c r="E1173" s="755" cm="1">
        <f t="array" ref="E1173">INDEX(conttblPesticides[[#This Row],[FSC-POL-30-001a V1-0]:[FSC-POL-30-001a V1-1]], , IFERROR(MATCH(selectedPesticidesListVersion, listPesticidesListVersions, 0), 1))</f>
        <v>0</v>
      </c>
      <c r="F1173" s="755" t="str">
        <f>IF(conttblPesticides[[#This Row],[Restriction in Selected List]] = 0, refPesticideUnrestricted, VLOOKUP(conttblPesticides[[#This Row],[Restriction in Selected List]], conttblTemplateControls[], refControlsDisplayTextColumn, FALSE))</f>
        <v>Unrestricted</v>
      </c>
      <c r="G1173" s="755" t="e">
        <v>#N/A</v>
      </c>
      <c r="H1173" s="755" t="s">
        <v>31226</v>
      </c>
      <c r="I1173" s="755" t="s">
        <v>31227</v>
      </c>
      <c r="J1173" s="182" t="s">
        <v>31224</v>
      </c>
      <c r="K1173" s="755" t="s">
        <v>31228</v>
      </c>
      <c r="L1173" s="755"/>
      <c r="M1173" s="755" t="s">
        <v>31229</v>
      </c>
      <c r="N1173" s="753"/>
      <c r="O1173" s="753"/>
      <c r="P1173" s="753"/>
    </row>
    <row r="1174" spans="1:16" x14ac:dyDescent="0.25">
      <c r="A1174" s="689" t="s">
        <v>31230</v>
      </c>
      <c r="B1174" s="757" t="s">
        <v>31231</v>
      </c>
      <c r="C1174" s="755"/>
      <c r="D1174" s="755"/>
      <c r="E1174" s="755" cm="1">
        <f t="array" ref="E1174">INDEX(conttblPesticides[[#This Row],[FSC-POL-30-001a V1-0]:[FSC-POL-30-001a V1-1]], , IFERROR(MATCH(selectedPesticidesListVersion, listPesticidesListVersions, 0), 1))</f>
        <v>0</v>
      </c>
      <c r="F1174" s="755" t="str">
        <f>IF(conttblPesticides[[#This Row],[Restriction in Selected List]] = 0, refPesticideUnrestricted, VLOOKUP(conttblPesticides[[#This Row],[Restriction in Selected List]], conttblTemplateControls[], refControlsDisplayTextColumn, FALSE))</f>
        <v>Unrestricted</v>
      </c>
      <c r="G1174" s="755" t="e">
        <v>#N/A</v>
      </c>
      <c r="H1174" s="755" t="s">
        <v>31232</v>
      </c>
      <c r="I1174" s="755" t="s">
        <v>31233</v>
      </c>
      <c r="J1174" s="182" t="s">
        <v>31230</v>
      </c>
      <c r="K1174" s="755" t="s">
        <v>31234</v>
      </c>
      <c r="L1174" s="755"/>
      <c r="M1174" s="755" t="s">
        <v>31235</v>
      </c>
      <c r="N1174" s="753"/>
      <c r="O1174" s="753"/>
      <c r="P1174" s="753"/>
    </row>
    <row r="1175" spans="1:16" x14ac:dyDescent="0.25">
      <c r="A1175" s="689" t="s">
        <v>31236</v>
      </c>
      <c r="B1175" s="757" t="s">
        <v>31237</v>
      </c>
      <c r="C1175" s="755"/>
      <c r="D1175" s="755"/>
      <c r="E1175" s="755" cm="1">
        <f t="array" ref="E1175">INDEX(conttblPesticides[[#This Row],[FSC-POL-30-001a V1-0]:[FSC-POL-30-001a V1-1]], , IFERROR(MATCH(selectedPesticidesListVersion, listPesticidesListVersions, 0), 1))</f>
        <v>0</v>
      </c>
      <c r="F1175" s="755" t="str">
        <f>IF(conttblPesticides[[#This Row],[Restriction in Selected List]] = 0, refPesticideUnrestricted, VLOOKUP(conttblPesticides[[#This Row],[Restriction in Selected List]], conttblTemplateControls[], refControlsDisplayTextColumn, FALSE))</f>
        <v>Unrestricted</v>
      </c>
      <c r="G1175" s="755" t="e">
        <v>#N/A</v>
      </c>
      <c r="H1175" s="755" t="s">
        <v>31238</v>
      </c>
      <c r="I1175" s="755" t="s">
        <v>31239</v>
      </c>
      <c r="J1175" s="182" t="s">
        <v>31236</v>
      </c>
      <c r="K1175" s="755" t="s">
        <v>31240</v>
      </c>
      <c r="L1175" s="755" t="s">
        <v>31241</v>
      </c>
      <c r="M1175" s="755" t="s">
        <v>31242</v>
      </c>
      <c r="N1175" s="753"/>
      <c r="O1175" s="753"/>
      <c r="P1175" s="753"/>
    </row>
    <row r="1176" spans="1:16" x14ac:dyDescent="0.25">
      <c r="A1176" s="689" t="s">
        <v>31243</v>
      </c>
      <c r="B1176" s="757" t="s">
        <v>31244</v>
      </c>
      <c r="C1176" s="755"/>
      <c r="D1176" s="755"/>
      <c r="E1176" s="755" cm="1">
        <f t="array" ref="E1176">INDEX(conttblPesticides[[#This Row],[FSC-POL-30-001a V1-0]:[FSC-POL-30-001a V1-1]], , IFERROR(MATCH(selectedPesticidesListVersion, listPesticidesListVersions, 0), 1))</f>
        <v>0</v>
      </c>
      <c r="F1176" s="755" t="str">
        <f>IF(conttblPesticides[[#This Row],[Restriction in Selected List]] = 0, refPesticideUnrestricted, VLOOKUP(conttblPesticides[[#This Row],[Restriction in Selected List]], conttblTemplateControls[], refControlsDisplayTextColumn, FALSE))</f>
        <v>Unrestricted</v>
      </c>
      <c r="G1176" s="755" t="e">
        <v>#N/A</v>
      </c>
      <c r="H1176" s="755" t="s">
        <v>31245</v>
      </c>
      <c r="I1176" s="755" t="s">
        <v>31246</v>
      </c>
      <c r="J1176" s="182" t="s">
        <v>31243</v>
      </c>
      <c r="K1176" s="755" t="s">
        <v>31247</v>
      </c>
      <c r="L1176" s="755" t="s">
        <v>31248</v>
      </c>
      <c r="M1176" s="755" t="s">
        <v>31249</v>
      </c>
      <c r="N1176" s="753"/>
      <c r="O1176" s="753"/>
      <c r="P1176" s="753"/>
    </row>
    <row r="1177" spans="1:16" x14ac:dyDescent="0.25">
      <c r="A1177" s="689" t="s">
        <v>31250</v>
      </c>
      <c r="B1177" s="757" t="s">
        <v>31251</v>
      </c>
      <c r="C1177" s="755"/>
      <c r="D1177" s="755"/>
      <c r="E1177" s="755" cm="1">
        <f t="array" ref="E1177">INDEX(conttblPesticides[[#This Row],[FSC-POL-30-001a V1-0]:[FSC-POL-30-001a V1-1]], , IFERROR(MATCH(selectedPesticidesListVersion, listPesticidesListVersions, 0), 1))</f>
        <v>0</v>
      </c>
      <c r="F1177" s="755" t="str">
        <f>IF(conttblPesticides[[#This Row],[Restriction in Selected List]] = 0, refPesticideUnrestricted, VLOOKUP(conttblPesticides[[#This Row],[Restriction in Selected List]], conttblTemplateControls[], refControlsDisplayTextColumn, FALSE))</f>
        <v>Unrestricted</v>
      </c>
      <c r="G1177" s="755" t="e">
        <v>#N/A</v>
      </c>
      <c r="H1177" s="755" t="s">
        <v>31252</v>
      </c>
      <c r="I1177" s="755" t="s">
        <v>31253</v>
      </c>
      <c r="J1177" s="182" t="s">
        <v>31250</v>
      </c>
      <c r="K1177" s="755"/>
      <c r="L1177" s="755" t="s">
        <v>31254</v>
      </c>
      <c r="M1177" s="755"/>
      <c r="N1177" s="753"/>
      <c r="O1177" s="753"/>
      <c r="P1177" s="753"/>
    </row>
    <row r="1178" spans="1:16" x14ac:dyDescent="0.25">
      <c r="A1178" s="689" t="s">
        <v>31255</v>
      </c>
      <c r="B1178" s="757" t="s">
        <v>31256</v>
      </c>
      <c r="C1178" s="755"/>
      <c r="D1178" s="755"/>
      <c r="E1178" s="755" cm="1">
        <f t="array" ref="E1178">INDEX(conttblPesticides[[#This Row],[FSC-POL-30-001a V1-0]:[FSC-POL-30-001a V1-1]], , IFERROR(MATCH(selectedPesticidesListVersion, listPesticidesListVersions, 0), 1))</f>
        <v>0</v>
      </c>
      <c r="F1178" s="755" t="str">
        <f>IF(conttblPesticides[[#This Row],[Restriction in Selected List]] = 0, refPesticideUnrestricted, VLOOKUP(conttblPesticides[[#This Row],[Restriction in Selected List]], conttblTemplateControls[], refControlsDisplayTextColumn, FALSE))</f>
        <v>Unrestricted</v>
      </c>
      <c r="G1178" s="755" t="e">
        <v>#N/A</v>
      </c>
      <c r="H1178" s="755" t="s">
        <v>31257</v>
      </c>
      <c r="I1178" s="755" t="s">
        <v>31258</v>
      </c>
      <c r="J1178" s="182" t="s">
        <v>31255</v>
      </c>
      <c r="K1178" s="755" t="s">
        <v>31259</v>
      </c>
      <c r="L1178" s="755" t="s">
        <v>31260</v>
      </c>
      <c r="M1178" s="755" t="s">
        <v>31261</v>
      </c>
      <c r="N1178" s="753"/>
      <c r="O1178" s="753"/>
      <c r="P1178" s="753"/>
    </row>
    <row r="1179" spans="1:16" x14ac:dyDescent="0.25">
      <c r="A1179" s="689" t="s">
        <v>31262</v>
      </c>
      <c r="B1179" s="755" t="s">
        <v>31262</v>
      </c>
      <c r="C1179" s="755"/>
      <c r="D1179" s="755"/>
      <c r="E1179" s="755" cm="1">
        <f t="array" ref="E1179">INDEX(conttblPesticides[[#This Row],[FSC-POL-30-001a V1-0]:[FSC-POL-30-001a V1-1]], , IFERROR(MATCH(selectedPesticidesListVersion, listPesticidesListVersions, 0), 1))</f>
        <v>0</v>
      </c>
      <c r="F1179" s="755" t="str">
        <f>IF(conttblPesticides[[#This Row],[Restriction in Selected List]] = 0, refPesticideUnrestricted, VLOOKUP(conttblPesticides[[#This Row],[Restriction in Selected List]], conttblTemplateControls[], refControlsDisplayTextColumn, FALSE))</f>
        <v>Unrestricted</v>
      </c>
      <c r="G1179" s="755" t="e">
        <v>#N/A</v>
      </c>
      <c r="H1179" s="755" t="s">
        <v>31263</v>
      </c>
      <c r="I1179" s="755" t="s">
        <v>31264</v>
      </c>
      <c r="J1179" s="182" t="s">
        <v>31262</v>
      </c>
      <c r="K1179" s="755" t="s">
        <v>31265</v>
      </c>
      <c r="L1179" s="755"/>
      <c r="M1179" s="755" t="s">
        <v>31266</v>
      </c>
      <c r="N1179" s="753"/>
      <c r="O1179" s="753"/>
      <c r="P1179" s="753"/>
    </row>
    <row r="1180" spans="1:16" x14ac:dyDescent="0.25">
      <c r="A1180" s="689" t="s">
        <v>31267</v>
      </c>
      <c r="B1180" s="757" t="s">
        <v>31268</v>
      </c>
      <c r="C1180" s="755"/>
      <c r="D1180" s="755"/>
      <c r="E1180" s="755" cm="1">
        <f t="array" ref="E1180">INDEX(conttblPesticides[[#This Row],[FSC-POL-30-001a V1-0]:[FSC-POL-30-001a V1-1]], , IFERROR(MATCH(selectedPesticidesListVersion, listPesticidesListVersions, 0), 1))</f>
        <v>0</v>
      </c>
      <c r="F1180" s="755" t="str">
        <f>IF(conttblPesticides[[#This Row],[Restriction in Selected List]] = 0, refPesticideUnrestricted, VLOOKUP(conttblPesticides[[#This Row],[Restriction in Selected List]], conttblTemplateControls[], refControlsDisplayTextColumn, FALSE))</f>
        <v>Unrestricted</v>
      </c>
      <c r="G1180" s="755" t="e">
        <v>#N/A</v>
      </c>
      <c r="H1180" s="755" t="s">
        <v>31269</v>
      </c>
      <c r="I1180" s="755" t="s">
        <v>31270</v>
      </c>
      <c r="J1180" s="182" t="s">
        <v>31267</v>
      </c>
      <c r="K1180" s="755" t="s">
        <v>31271</v>
      </c>
      <c r="L1180" s="755" t="s">
        <v>31272</v>
      </c>
      <c r="M1180" s="755" t="s">
        <v>31273</v>
      </c>
      <c r="N1180" s="753"/>
      <c r="O1180" s="753"/>
      <c r="P1180" s="753"/>
    </row>
    <row r="1181" spans="1:16" x14ac:dyDescent="0.25">
      <c r="A1181" s="689" t="s">
        <v>31274</v>
      </c>
      <c r="B1181" s="757" t="s">
        <v>31275</v>
      </c>
      <c r="C1181" s="755"/>
      <c r="D1181" s="755"/>
      <c r="E1181" s="755" cm="1">
        <f t="array" ref="E1181">INDEX(conttblPesticides[[#This Row],[FSC-POL-30-001a V1-0]:[FSC-POL-30-001a V1-1]], , IFERROR(MATCH(selectedPesticidesListVersion, listPesticidesListVersions, 0), 1))</f>
        <v>0</v>
      </c>
      <c r="F1181" s="755" t="str">
        <f>IF(conttblPesticides[[#This Row],[Restriction in Selected List]] = 0, refPesticideUnrestricted, VLOOKUP(conttblPesticides[[#This Row],[Restriction in Selected List]], conttblTemplateControls[], refControlsDisplayTextColumn, FALSE))</f>
        <v>Unrestricted</v>
      </c>
      <c r="G1181" s="755" t="e">
        <v>#N/A</v>
      </c>
      <c r="H1181" s="755" t="s">
        <v>31276</v>
      </c>
      <c r="I1181" s="755" t="s">
        <v>31277</v>
      </c>
      <c r="J1181" s="182" t="s">
        <v>31274</v>
      </c>
      <c r="K1181" s="755" t="s">
        <v>31278</v>
      </c>
      <c r="L1181" s="755" t="s">
        <v>31279</v>
      </c>
      <c r="M1181" s="755" t="s">
        <v>31280</v>
      </c>
      <c r="N1181" s="753"/>
      <c r="O1181" s="753"/>
      <c r="P1181" s="753"/>
    </row>
    <row r="1182" spans="1:16" x14ac:dyDescent="0.25">
      <c r="A1182" s="689" t="s">
        <v>31281</v>
      </c>
      <c r="B1182" s="757" t="s">
        <v>31282</v>
      </c>
      <c r="C1182" s="755" t="s">
        <v>9770</v>
      </c>
      <c r="D1182" s="755" t="s">
        <v>9770</v>
      </c>
      <c r="E1182" s="755" t="str" cm="1">
        <f t="array" ref="E1182">INDEX(conttblPesticides[[#This Row],[FSC-POL-30-001a V1-0]:[FSC-POL-30-001a V1-1]], , IFERROR(MATCH(selectedPesticidesListVersion, listPesticidesListVersions, 0), 1))</f>
        <v>Restricted</v>
      </c>
      <c r="F1182" s="755" t="str">
        <f>IF(conttblPesticides[[#This Row],[Restriction in Selected List]] = 0, refPesticideUnrestricted, VLOOKUP(conttblPesticides[[#This Row],[Restriction in Selected List]], conttblTemplateControls[], refControlsDisplayTextColumn, FALSE))</f>
        <v>Restricted</v>
      </c>
      <c r="G1182" s="755" t="s">
        <v>31283</v>
      </c>
      <c r="H1182" s="755" t="s">
        <v>31284</v>
      </c>
      <c r="I1182" s="755" t="s">
        <v>31283</v>
      </c>
      <c r="J1182" s="182" t="s">
        <v>31281</v>
      </c>
      <c r="K1182" s="755" t="s">
        <v>31285</v>
      </c>
      <c r="L1182" s="755" t="s">
        <v>31286</v>
      </c>
      <c r="M1182" s="755" t="s">
        <v>31287</v>
      </c>
      <c r="N1182" s="753"/>
      <c r="O1182" s="753"/>
      <c r="P1182" s="753"/>
    </row>
    <row r="1183" spans="1:16" x14ac:dyDescent="0.25">
      <c r="A1183" s="689" t="s">
        <v>31288</v>
      </c>
      <c r="B1183" s="755" t="s">
        <v>31288</v>
      </c>
      <c r="C1183" s="755"/>
      <c r="D1183" s="755"/>
      <c r="E1183" s="755" cm="1">
        <f t="array" ref="E1183">INDEX(conttblPesticides[[#This Row],[FSC-POL-30-001a V1-0]:[FSC-POL-30-001a V1-1]], , IFERROR(MATCH(selectedPesticidesListVersion, listPesticidesListVersions, 0), 1))</f>
        <v>0</v>
      </c>
      <c r="F1183" s="755" t="str">
        <f>IF(conttblPesticides[[#This Row],[Restriction in Selected List]] = 0, refPesticideUnrestricted, VLOOKUP(conttblPesticides[[#This Row],[Restriction in Selected List]], conttblTemplateControls[], refControlsDisplayTextColumn, FALSE))</f>
        <v>Unrestricted</v>
      </c>
      <c r="G1183" s="755" t="e">
        <v>#N/A</v>
      </c>
      <c r="H1183" s="755" t="s">
        <v>31289</v>
      </c>
      <c r="I1183" s="755" t="s">
        <v>31290</v>
      </c>
      <c r="J1183" s="182" t="s">
        <v>31288</v>
      </c>
      <c r="K1183" s="755"/>
      <c r="L1183" s="755" t="s">
        <v>31291</v>
      </c>
      <c r="M1183" s="755"/>
      <c r="N1183" s="753"/>
      <c r="O1183" s="753"/>
      <c r="P1183" s="753"/>
    </row>
    <row r="1184" spans="1:16" x14ac:dyDescent="0.25">
      <c r="A1184" s="689" t="s">
        <v>31292</v>
      </c>
      <c r="B1184" s="757" t="s">
        <v>31293</v>
      </c>
      <c r="C1184" s="755"/>
      <c r="D1184" s="755"/>
      <c r="E1184" s="755" cm="1">
        <f t="array" ref="E1184">INDEX(conttblPesticides[[#This Row],[FSC-POL-30-001a V1-0]:[FSC-POL-30-001a V1-1]], , IFERROR(MATCH(selectedPesticidesListVersion, listPesticidesListVersions, 0), 1))</f>
        <v>0</v>
      </c>
      <c r="F1184" s="755" t="str">
        <f>IF(conttblPesticides[[#This Row],[Restriction in Selected List]] = 0, refPesticideUnrestricted, VLOOKUP(conttblPesticides[[#This Row],[Restriction in Selected List]], conttblTemplateControls[], refControlsDisplayTextColumn, FALSE))</f>
        <v>Unrestricted</v>
      </c>
      <c r="G1184" s="755" t="e">
        <v>#N/A</v>
      </c>
      <c r="H1184" s="755" t="s">
        <v>31294</v>
      </c>
      <c r="I1184" s="755" t="s">
        <v>31295</v>
      </c>
      <c r="J1184" s="182" t="s">
        <v>31292</v>
      </c>
      <c r="K1184" s="755" t="s">
        <v>31296</v>
      </c>
      <c r="L1184" s="755" t="s">
        <v>31297</v>
      </c>
      <c r="M1184" s="755" t="s">
        <v>31298</v>
      </c>
      <c r="N1184" s="753"/>
      <c r="O1184" s="753"/>
      <c r="P1184" s="753"/>
    </row>
    <row r="1185" spans="1:16" x14ac:dyDescent="0.25">
      <c r="A1185" s="689" t="s">
        <v>31299</v>
      </c>
      <c r="B1185" s="757" t="s">
        <v>31300</v>
      </c>
      <c r="C1185" s="755" t="s">
        <v>16543</v>
      </c>
      <c r="D1185" s="755" t="s">
        <v>16543</v>
      </c>
      <c r="E1185" s="755" t="str" cm="1">
        <f t="array" ref="E1185">INDEX(conttblPesticides[[#This Row],[FSC-POL-30-001a V1-0]:[FSC-POL-30-001a V1-1]], , IFERROR(MATCH(selectedPesticidesListVersion, listPesticidesListVersions, 0), 1))</f>
        <v>Highly Restricted</v>
      </c>
      <c r="F1185" s="755" t="str">
        <f>IF(conttblPesticides[[#This Row],[Restriction in Selected List]] = 0, refPesticideUnrestricted, VLOOKUP(conttblPesticides[[#This Row],[Restriction in Selected List]], conttblTemplateControls[], refControlsDisplayTextColumn, FALSE))</f>
        <v>Highly Restricted</v>
      </c>
      <c r="G1185" s="755" t="s">
        <v>31301</v>
      </c>
      <c r="H1185" s="755" t="s">
        <v>31302</v>
      </c>
      <c r="I1185" s="755" t="s">
        <v>31303</v>
      </c>
      <c r="J1185" s="182" t="s">
        <v>31299</v>
      </c>
      <c r="K1185" s="755" t="s">
        <v>31304</v>
      </c>
      <c r="L1185" s="755" t="s">
        <v>31305</v>
      </c>
      <c r="M1185" s="755" t="s">
        <v>31306</v>
      </c>
      <c r="N1185" s="753"/>
      <c r="O1185" s="753"/>
      <c r="P1185" s="753"/>
    </row>
    <row r="1186" spans="1:16" x14ac:dyDescent="0.25">
      <c r="A1186" s="689" t="s">
        <v>31307</v>
      </c>
      <c r="B1186" s="757" t="s">
        <v>31308</v>
      </c>
      <c r="C1186" s="755"/>
      <c r="D1186" s="755"/>
      <c r="E1186" s="755" cm="1">
        <f t="array" ref="E1186">INDEX(conttblPesticides[[#This Row],[FSC-POL-30-001a V1-0]:[FSC-POL-30-001a V1-1]], , IFERROR(MATCH(selectedPesticidesListVersion, listPesticidesListVersions, 0), 1))</f>
        <v>0</v>
      </c>
      <c r="F1186" s="755" t="str">
        <f>IF(conttblPesticides[[#This Row],[Restriction in Selected List]] = 0, refPesticideUnrestricted, VLOOKUP(conttblPesticides[[#This Row],[Restriction in Selected List]], conttblTemplateControls[], refControlsDisplayTextColumn, FALSE))</f>
        <v>Unrestricted</v>
      </c>
      <c r="G1186" s="755" t="e">
        <v>#N/A</v>
      </c>
      <c r="H1186" s="755" t="s">
        <v>31309</v>
      </c>
      <c r="I1186" s="755" t="s">
        <v>31310</v>
      </c>
      <c r="J1186" s="182" t="s">
        <v>31307</v>
      </c>
      <c r="K1186" s="755" t="s">
        <v>31311</v>
      </c>
      <c r="L1186" s="755"/>
      <c r="M1186" s="755" t="s">
        <v>31312</v>
      </c>
      <c r="N1186" s="753"/>
      <c r="O1186" s="753"/>
      <c r="P1186" s="753"/>
    </row>
    <row r="1187" spans="1:16" x14ac:dyDescent="0.25">
      <c r="A1187" s="689" t="s">
        <v>31313</v>
      </c>
      <c r="B1187" s="757" t="s">
        <v>31314</v>
      </c>
      <c r="C1187" s="755"/>
      <c r="D1187" s="755"/>
      <c r="E1187" s="755" cm="1">
        <f t="array" ref="E1187">INDEX(conttblPesticides[[#This Row],[FSC-POL-30-001a V1-0]:[FSC-POL-30-001a V1-1]], , IFERROR(MATCH(selectedPesticidesListVersion, listPesticidesListVersions, 0), 1))</f>
        <v>0</v>
      </c>
      <c r="F1187" s="755" t="str">
        <f>IF(conttblPesticides[[#This Row],[Restriction in Selected List]] = 0, refPesticideUnrestricted, VLOOKUP(conttblPesticides[[#This Row],[Restriction in Selected List]], conttblTemplateControls[], refControlsDisplayTextColumn, FALSE))</f>
        <v>Unrestricted</v>
      </c>
      <c r="G1187" s="755" t="e">
        <v>#N/A</v>
      </c>
      <c r="H1187" s="755" t="s">
        <v>31315</v>
      </c>
      <c r="I1187" s="755" t="s">
        <v>31316</v>
      </c>
      <c r="J1187" s="182" t="s">
        <v>31313</v>
      </c>
      <c r="K1187" s="755"/>
      <c r="L1187" s="755"/>
      <c r="M1187" s="755"/>
      <c r="N1187" s="753"/>
      <c r="O1187" s="753"/>
      <c r="P1187" s="753"/>
    </row>
    <row r="1188" spans="1:16" x14ac:dyDescent="0.25">
      <c r="A1188" s="689" t="s">
        <v>31317</v>
      </c>
      <c r="B1188" s="757" t="s">
        <v>31318</v>
      </c>
      <c r="C1188" s="755" t="s">
        <v>16514</v>
      </c>
      <c r="D1188" s="755" t="s">
        <v>16514</v>
      </c>
      <c r="E1188" s="755" t="str" cm="1">
        <f t="array" ref="E1188">INDEX(conttblPesticides[[#This Row],[FSC-POL-30-001a V1-0]:[FSC-POL-30-001a V1-1]], , IFERROR(MATCH(selectedPesticidesListVersion, listPesticidesListVersions, 0), 1))</f>
        <v>Prohibited</v>
      </c>
      <c r="F1188" s="755" t="str">
        <f>IF(conttblPesticides[[#This Row],[Restriction in Selected List]] = 0, refPesticideUnrestricted, VLOOKUP(conttblPesticides[[#This Row],[Restriction in Selected List]], conttblTemplateControls[], refControlsDisplayTextColumn, FALSE))</f>
        <v>Prohibited</v>
      </c>
      <c r="G1188" s="755" t="e">
        <v>#N/A</v>
      </c>
      <c r="H1188" s="755" t="s">
        <v>31319</v>
      </c>
      <c r="I1188" s="755" t="s">
        <v>31320</v>
      </c>
      <c r="J1188" s="182" t="s">
        <v>31317</v>
      </c>
      <c r="K1188" s="755" t="s">
        <v>31321</v>
      </c>
      <c r="L1188" s="755" t="s">
        <v>31322</v>
      </c>
      <c r="M1188" s="755" t="s">
        <v>31323</v>
      </c>
      <c r="N1188" s="753"/>
      <c r="O1188" s="753"/>
      <c r="P1188" s="753"/>
    </row>
    <row r="1189" spans="1:16" x14ac:dyDescent="0.25">
      <c r="A1189" s="689" t="s">
        <v>31324</v>
      </c>
      <c r="B1189" s="757" t="s">
        <v>31325</v>
      </c>
      <c r="C1189" s="755"/>
      <c r="D1189" s="755"/>
      <c r="E1189" s="755" cm="1">
        <f t="array" ref="E1189">INDEX(conttblPesticides[[#This Row],[FSC-POL-30-001a V1-0]:[FSC-POL-30-001a V1-1]], , IFERROR(MATCH(selectedPesticidesListVersion, listPesticidesListVersions, 0), 1))</f>
        <v>0</v>
      </c>
      <c r="F1189" s="755" t="str">
        <f>IF(conttblPesticides[[#This Row],[Restriction in Selected List]] = 0, refPesticideUnrestricted, VLOOKUP(conttblPesticides[[#This Row],[Restriction in Selected List]], conttblTemplateControls[], refControlsDisplayTextColumn, FALSE))</f>
        <v>Unrestricted</v>
      </c>
      <c r="G1189" s="755" t="e">
        <v>#N/A</v>
      </c>
      <c r="H1189" s="755" t="s">
        <v>31326</v>
      </c>
      <c r="I1189" s="755" t="s">
        <v>31327</v>
      </c>
      <c r="J1189" s="182" t="s">
        <v>31324</v>
      </c>
      <c r="K1189" s="755" t="s">
        <v>31328</v>
      </c>
      <c r="L1189" s="755" t="s">
        <v>31329</v>
      </c>
      <c r="M1189" s="755" t="s">
        <v>31330</v>
      </c>
      <c r="N1189" s="753"/>
      <c r="O1189" s="753"/>
      <c r="P1189" s="753"/>
    </row>
    <row r="1190" spans="1:16" x14ac:dyDescent="0.25">
      <c r="A1190" s="689" t="s">
        <v>31331</v>
      </c>
      <c r="B1190" s="757" t="s">
        <v>31332</v>
      </c>
      <c r="C1190" s="755"/>
      <c r="D1190" s="755"/>
      <c r="E1190" s="755" cm="1">
        <f t="array" ref="E1190">INDEX(conttblPesticides[[#This Row],[FSC-POL-30-001a V1-0]:[FSC-POL-30-001a V1-1]], , IFERROR(MATCH(selectedPesticidesListVersion, listPesticidesListVersions, 0), 1))</f>
        <v>0</v>
      </c>
      <c r="F1190" s="755" t="str">
        <f>IF(conttblPesticides[[#This Row],[Restriction in Selected List]] = 0, refPesticideUnrestricted, VLOOKUP(conttblPesticides[[#This Row],[Restriction in Selected List]], conttblTemplateControls[], refControlsDisplayTextColumn, FALSE))</f>
        <v>Unrestricted</v>
      </c>
      <c r="G1190" s="755" t="e">
        <v>#N/A</v>
      </c>
      <c r="H1190" s="755" t="s">
        <v>31333</v>
      </c>
      <c r="I1190" s="755" t="s">
        <v>31334</v>
      </c>
      <c r="J1190" s="182" t="s">
        <v>31331</v>
      </c>
      <c r="K1190" s="755" t="s">
        <v>31335</v>
      </c>
      <c r="L1190" s="755"/>
      <c r="M1190" s="755" t="s">
        <v>31336</v>
      </c>
      <c r="N1190" s="753"/>
      <c r="O1190" s="753"/>
      <c r="P1190" s="753"/>
    </row>
    <row r="1191" spans="1:16" x14ac:dyDescent="0.25">
      <c r="A1191" s="689" t="s">
        <v>31337</v>
      </c>
      <c r="B1191" s="757" t="s">
        <v>31338</v>
      </c>
      <c r="C1191" s="755"/>
      <c r="D1191" s="755"/>
      <c r="E1191" s="755" cm="1">
        <f t="array" ref="E1191">INDEX(conttblPesticides[[#This Row],[FSC-POL-30-001a V1-0]:[FSC-POL-30-001a V1-1]], , IFERROR(MATCH(selectedPesticidesListVersion, listPesticidesListVersions, 0), 1))</f>
        <v>0</v>
      </c>
      <c r="F1191" s="755" t="str">
        <f>IF(conttblPesticides[[#This Row],[Restriction in Selected List]] = 0, refPesticideUnrestricted, VLOOKUP(conttblPesticides[[#This Row],[Restriction in Selected List]], conttblTemplateControls[], refControlsDisplayTextColumn, FALSE))</f>
        <v>Unrestricted</v>
      </c>
      <c r="G1191" s="755" t="e">
        <v>#N/A</v>
      </c>
      <c r="H1191" s="755" t="s">
        <v>31339</v>
      </c>
      <c r="I1191" s="755" t="s">
        <v>31340</v>
      </c>
      <c r="J1191" s="182" t="s">
        <v>31337</v>
      </c>
      <c r="K1191" s="755" t="s">
        <v>31341</v>
      </c>
      <c r="L1191" s="755" t="s">
        <v>31342</v>
      </c>
      <c r="M1191" s="755" t="s">
        <v>31343</v>
      </c>
      <c r="N1191" s="753"/>
      <c r="O1191" s="753"/>
      <c r="P1191" s="753"/>
    </row>
    <row r="1192" spans="1:16" x14ac:dyDescent="0.25">
      <c r="A1192" s="689" t="s">
        <v>31344</v>
      </c>
      <c r="B1192" s="757" t="s">
        <v>31345</v>
      </c>
      <c r="C1192" s="755" t="s">
        <v>16514</v>
      </c>
      <c r="D1192" s="755" t="s">
        <v>16514</v>
      </c>
      <c r="E1192" s="755" t="str" cm="1">
        <f t="array" ref="E1192">INDEX(conttblPesticides[[#This Row],[FSC-POL-30-001a V1-0]:[FSC-POL-30-001a V1-1]], , IFERROR(MATCH(selectedPesticidesListVersion, listPesticidesListVersions, 0), 1))</f>
        <v>Prohibited</v>
      </c>
      <c r="F1192" s="755" t="str">
        <f>IF(conttblPesticides[[#This Row],[Restriction in Selected List]] = 0, refPesticideUnrestricted, VLOOKUP(conttblPesticides[[#This Row],[Restriction in Selected List]], conttblTemplateControls[], refControlsDisplayTextColumn, FALSE))</f>
        <v>Prohibited</v>
      </c>
      <c r="G1192" s="755" t="s">
        <v>31344</v>
      </c>
      <c r="H1192" s="755" t="s">
        <v>31346</v>
      </c>
      <c r="I1192" s="755" t="s">
        <v>31347</v>
      </c>
      <c r="J1192" s="182" t="s">
        <v>31348</v>
      </c>
      <c r="K1192" s="755" t="s">
        <v>31349</v>
      </c>
      <c r="L1192" s="755" t="s">
        <v>31350</v>
      </c>
      <c r="M1192" s="755" t="s">
        <v>31351</v>
      </c>
      <c r="N1192" s="753"/>
      <c r="O1192" s="753"/>
      <c r="P1192" s="753"/>
    </row>
    <row r="1193" spans="1:16" x14ac:dyDescent="0.25">
      <c r="A1193" s="689" t="s">
        <v>31352</v>
      </c>
      <c r="B1193" s="757" t="s">
        <v>31353</v>
      </c>
      <c r="C1193" s="755"/>
      <c r="D1193" s="755"/>
      <c r="E1193" s="755" cm="1">
        <f t="array" ref="E1193">INDEX(conttblPesticides[[#This Row],[FSC-POL-30-001a V1-0]:[FSC-POL-30-001a V1-1]], , IFERROR(MATCH(selectedPesticidesListVersion, listPesticidesListVersions, 0), 1))</f>
        <v>0</v>
      </c>
      <c r="F1193" s="755" t="str">
        <f>IF(conttblPesticides[[#This Row],[Restriction in Selected List]] = 0, refPesticideUnrestricted, VLOOKUP(conttblPesticides[[#This Row],[Restriction in Selected List]], conttblTemplateControls[], refControlsDisplayTextColumn, FALSE))</f>
        <v>Unrestricted</v>
      </c>
      <c r="G1193" s="755" t="e">
        <v>#N/A</v>
      </c>
      <c r="H1193" s="755" t="s">
        <v>31354</v>
      </c>
      <c r="I1193" s="755" t="s">
        <v>31355</v>
      </c>
      <c r="J1193" s="182" t="s">
        <v>31352</v>
      </c>
      <c r="K1193" s="755" t="s">
        <v>31356</v>
      </c>
      <c r="L1193" s="755"/>
      <c r="M1193" s="755"/>
      <c r="N1193" s="753"/>
      <c r="O1193" s="753"/>
      <c r="P1193" s="753"/>
    </row>
    <row r="1194" spans="1:16" x14ac:dyDescent="0.25">
      <c r="A1194" s="689" t="s">
        <v>31357</v>
      </c>
      <c r="B1194" s="757" t="s">
        <v>31358</v>
      </c>
      <c r="C1194" s="755" t="s">
        <v>9770</v>
      </c>
      <c r="D1194" s="755" t="s">
        <v>9770</v>
      </c>
      <c r="E1194" s="755" t="str" cm="1">
        <f t="array" ref="E1194">INDEX(conttblPesticides[[#This Row],[FSC-POL-30-001a V1-0]:[FSC-POL-30-001a V1-1]], , IFERROR(MATCH(selectedPesticidesListVersion, listPesticidesListVersions, 0), 1))</f>
        <v>Restricted</v>
      </c>
      <c r="F1194" s="755" t="str">
        <f>IF(conttblPesticides[[#This Row],[Restriction in Selected List]] = 0, refPesticideUnrestricted, VLOOKUP(conttblPesticides[[#This Row],[Restriction in Selected List]], conttblTemplateControls[], refControlsDisplayTextColumn, FALSE))</f>
        <v>Restricted</v>
      </c>
      <c r="G1194" s="755" t="s">
        <v>31359</v>
      </c>
      <c r="H1194" s="755" t="s">
        <v>31360</v>
      </c>
      <c r="I1194" s="755" t="s">
        <v>31359</v>
      </c>
      <c r="J1194" s="182" t="s">
        <v>31357</v>
      </c>
      <c r="K1194" s="755" t="s">
        <v>31361</v>
      </c>
      <c r="L1194" s="755" t="s">
        <v>31362</v>
      </c>
      <c r="M1194" s="755" t="s">
        <v>31363</v>
      </c>
      <c r="N1194" s="753"/>
      <c r="O1194" s="753"/>
      <c r="P1194" s="753"/>
    </row>
    <row r="1195" spans="1:16" x14ac:dyDescent="0.25">
      <c r="A1195" s="689" t="s">
        <v>31364</v>
      </c>
      <c r="B1195" s="757" t="s">
        <v>31365</v>
      </c>
      <c r="C1195" s="755"/>
      <c r="D1195" s="755"/>
      <c r="E1195" s="755" cm="1">
        <f t="array" ref="E1195">INDEX(conttblPesticides[[#This Row],[FSC-POL-30-001a V1-0]:[FSC-POL-30-001a V1-1]], , IFERROR(MATCH(selectedPesticidesListVersion, listPesticidesListVersions, 0), 1))</f>
        <v>0</v>
      </c>
      <c r="F1195" s="755" t="str">
        <f>IF(conttblPesticides[[#This Row],[Restriction in Selected List]] = 0, refPesticideUnrestricted, VLOOKUP(conttblPesticides[[#This Row],[Restriction in Selected List]], conttblTemplateControls[], refControlsDisplayTextColumn, FALSE))</f>
        <v>Unrestricted</v>
      </c>
      <c r="G1195" s="755" t="e">
        <v>#N/A</v>
      </c>
      <c r="H1195" s="755" t="s">
        <v>31366</v>
      </c>
      <c r="I1195" s="755" t="s">
        <v>31367</v>
      </c>
      <c r="J1195" s="182" t="s">
        <v>31364</v>
      </c>
      <c r="K1195" s="755" t="s">
        <v>31368</v>
      </c>
      <c r="L1195" s="755"/>
      <c r="M1195" s="755" t="s">
        <v>31369</v>
      </c>
      <c r="N1195" s="753"/>
      <c r="O1195" s="753"/>
      <c r="P1195" s="753"/>
    </row>
    <row r="1196" spans="1:16" x14ac:dyDescent="0.25">
      <c r="A1196" s="689" t="s">
        <v>31370</v>
      </c>
      <c r="B1196" s="757" t="s">
        <v>31371</v>
      </c>
      <c r="C1196" s="755"/>
      <c r="D1196" s="755"/>
      <c r="E1196" s="755" cm="1">
        <f t="array" ref="E1196">INDEX(conttblPesticides[[#This Row],[FSC-POL-30-001a V1-0]:[FSC-POL-30-001a V1-1]], , IFERROR(MATCH(selectedPesticidesListVersion, listPesticidesListVersions, 0), 1))</f>
        <v>0</v>
      </c>
      <c r="F1196" s="755" t="str">
        <f>IF(conttblPesticides[[#This Row],[Restriction in Selected List]] = 0, refPesticideUnrestricted, VLOOKUP(conttblPesticides[[#This Row],[Restriction in Selected List]], conttblTemplateControls[], refControlsDisplayTextColumn, FALSE))</f>
        <v>Unrestricted</v>
      </c>
      <c r="G1196" s="755" t="e">
        <v>#N/A</v>
      </c>
      <c r="H1196" s="755" t="s">
        <v>31372</v>
      </c>
      <c r="I1196" s="755" t="s">
        <v>31373</v>
      </c>
      <c r="J1196" s="182" t="s">
        <v>31370</v>
      </c>
      <c r="K1196" s="755" t="s">
        <v>31374</v>
      </c>
      <c r="L1196" s="755"/>
      <c r="M1196" s="755"/>
      <c r="N1196" s="753"/>
      <c r="O1196" s="753"/>
      <c r="P1196" s="753"/>
    </row>
    <row r="1197" spans="1:16" x14ac:dyDescent="0.25">
      <c r="A1197" s="689" t="s">
        <v>31375</v>
      </c>
      <c r="B1197" s="757" t="s">
        <v>31376</v>
      </c>
      <c r="C1197" s="755"/>
      <c r="D1197" s="755"/>
      <c r="E1197" s="755" cm="1">
        <f t="array" ref="E1197">INDEX(conttblPesticides[[#This Row],[FSC-POL-30-001a V1-0]:[FSC-POL-30-001a V1-1]], , IFERROR(MATCH(selectedPesticidesListVersion, listPesticidesListVersions, 0), 1))</f>
        <v>0</v>
      </c>
      <c r="F1197" s="755" t="str">
        <f>IF(conttblPesticides[[#This Row],[Restriction in Selected List]] = 0, refPesticideUnrestricted, VLOOKUP(conttblPesticides[[#This Row],[Restriction in Selected List]], conttblTemplateControls[], refControlsDisplayTextColumn, FALSE))</f>
        <v>Unrestricted</v>
      </c>
      <c r="G1197" s="755" t="e">
        <v>#N/A</v>
      </c>
      <c r="H1197" s="755" t="s">
        <v>31377</v>
      </c>
      <c r="I1197" s="755" t="s">
        <v>31378</v>
      </c>
      <c r="J1197" s="182" t="s">
        <v>31375</v>
      </c>
      <c r="K1197" s="755" t="s">
        <v>31379</v>
      </c>
      <c r="L1197" s="755"/>
      <c r="M1197" s="755"/>
      <c r="N1197" s="753"/>
      <c r="O1197" s="753"/>
      <c r="P1197" s="753"/>
    </row>
    <row r="1198" spans="1:16" x14ac:dyDescent="0.25">
      <c r="A1198" s="689" t="s">
        <v>31380</v>
      </c>
      <c r="B1198" s="757" t="s">
        <v>31381</v>
      </c>
      <c r="C1198" s="755"/>
      <c r="D1198" s="755"/>
      <c r="E1198" s="755" cm="1">
        <f t="array" ref="E1198">INDEX(conttblPesticides[[#This Row],[FSC-POL-30-001a V1-0]:[FSC-POL-30-001a V1-1]], , IFERROR(MATCH(selectedPesticidesListVersion, listPesticidesListVersions, 0), 1))</f>
        <v>0</v>
      </c>
      <c r="F1198" s="755" t="str">
        <f>IF(conttblPesticides[[#This Row],[Restriction in Selected List]] = 0, refPesticideUnrestricted, VLOOKUP(conttblPesticides[[#This Row],[Restriction in Selected List]], conttblTemplateControls[], refControlsDisplayTextColumn, FALSE))</f>
        <v>Unrestricted</v>
      </c>
      <c r="G1198" s="755" t="e">
        <v>#N/A</v>
      </c>
      <c r="H1198" s="755" t="s">
        <v>31382</v>
      </c>
      <c r="I1198" s="755" t="s">
        <v>31383</v>
      </c>
      <c r="J1198" s="182" t="s">
        <v>31380</v>
      </c>
      <c r="K1198" s="755" t="s">
        <v>31382</v>
      </c>
      <c r="L1198" s="755" t="s">
        <v>31384</v>
      </c>
      <c r="M1198" s="755" t="s">
        <v>31385</v>
      </c>
      <c r="N1198" s="753"/>
      <c r="O1198" s="753"/>
      <c r="P1198" s="753"/>
    </row>
    <row r="1199" spans="1:16" x14ac:dyDescent="0.25">
      <c r="A1199" s="689" t="s">
        <v>31386</v>
      </c>
      <c r="B1199" s="757" t="s">
        <v>31387</v>
      </c>
      <c r="C1199" s="755" t="s">
        <v>9770</v>
      </c>
      <c r="D1199" s="755" t="s">
        <v>9770</v>
      </c>
      <c r="E1199" s="755" t="str" cm="1">
        <f t="array" ref="E1199">INDEX(conttblPesticides[[#This Row],[FSC-POL-30-001a V1-0]:[FSC-POL-30-001a V1-1]], , IFERROR(MATCH(selectedPesticidesListVersion, listPesticidesListVersions, 0), 1))</f>
        <v>Restricted</v>
      </c>
      <c r="F1199" s="755" t="str">
        <f>IF(conttblPesticides[[#This Row],[Restriction in Selected List]] = 0, refPesticideUnrestricted, VLOOKUP(conttblPesticides[[#This Row],[Restriction in Selected List]], conttblTemplateControls[], refControlsDisplayTextColumn, FALSE))</f>
        <v>Restricted</v>
      </c>
      <c r="G1199" s="755" t="s">
        <v>31388</v>
      </c>
      <c r="H1199" s="755" t="s">
        <v>31389</v>
      </c>
      <c r="I1199" s="755" t="s">
        <v>31388</v>
      </c>
      <c r="J1199" s="182" t="s">
        <v>31386</v>
      </c>
      <c r="K1199" s="755" t="s">
        <v>31390</v>
      </c>
      <c r="L1199" s="755" t="s">
        <v>31391</v>
      </c>
      <c r="M1199" s="755" t="s">
        <v>31392</v>
      </c>
      <c r="N1199" s="753"/>
      <c r="O1199" s="753"/>
      <c r="P1199" s="753"/>
    </row>
    <row r="1200" spans="1:16" x14ac:dyDescent="0.25">
      <c r="A1200" s="689" t="s">
        <v>31393</v>
      </c>
      <c r="B1200" s="757" t="s">
        <v>31394</v>
      </c>
      <c r="C1200" s="755"/>
      <c r="D1200" s="755"/>
      <c r="E1200" s="755" cm="1">
        <f t="array" ref="E1200">INDEX(conttblPesticides[[#This Row],[FSC-POL-30-001a V1-0]:[FSC-POL-30-001a V1-1]], , IFERROR(MATCH(selectedPesticidesListVersion, listPesticidesListVersions, 0), 1))</f>
        <v>0</v>
      </c>
      <c r="F1200" s="755" t="str">
        <f>IF(conttblPesticides[[#This Row],[Restriction in Selected List]] = 0, refPesticideUnrestricted, VLOOKUP(conttblPesticides[[#This Row],[Restriction in Selected List]], conttblTemplateControls[], refControlsDisplayTextColumn, FALSE))</f>
        <v>Unrestricted</v>
      </c>
      <c r="G1200" s="755" t="e">
        <v>#N/A</v>
      </c>
      <c r="H1200" s="755" t="s">
        <v>31395</v>
      </c>
      <c r="I1200" s="755" t="s">
        <v>31396</v>
      </c>
      <c r="J1200" s="182" t="s">
        <v>31393</v>
      </c>
      <c r="K1200" s="755" t="s">
        <v>31397</v>
      </c>
      <c r="L1200" s="755" t="s">
        <v>31398</v>
      </c>
      <c r="M1200" s="755" t="s">
        <v>31399</v>
      </c>
      <c r="N1200" s="753"/>
      <c r="O1200" s="753"/>
      <c r="P1200" s="753"/>
    </row>
    <row r="1201" spans="1:16" x14ac:dyDescent="0.25">
      <c r="A1201" s="689" t="s">
        <v>31400</v>
      </c>
      <c r="B1201" s="757" t="s">
        <v>31401</v>
      </c>
      <c r="C1201" s="755"/>
      <c r="D1201" s="755"/>
      <c r="E1201" s="755" cm="1">
        <f t="array" ref="E1201">INDEX(conttblPesticides[[#This Row],[FSC-POL-30-001a V1-0]:[FSC-POL-30-001a V1-1]], , IFERROR(MATCH(selectedPesticidesListVersion, listPesticidesListVersions, 0), 1))</f>
        <v>0</v>
      </c>
      <c r="F1201" s="755" t="str">
        <f>IF(conttblPesticides[[#This Row],[Restriction in Selected List]] = 0, refPesticideUnrestricted, VLOOKUP(conttblPesticides[[#This Row],[Restriction in Selected List]], conttblTemplateControls[], refControlsDisplayTextColumn, FALSE))</f>
        <v>Unrestricted</v>
      </c>
      <c r="G1201" s="755" t="e">
        <v>#N/A</v>
      </c>
      <c r="H1201" s="755" t="s">
        <v>31402</v>
      </c>
      <c r="I1201" s="755" t="s">
        <v>31403</v>
      </c>
      <c r="J1201" s="182" t="s">
        <v>31400</v>
      </c>
      <c r="K1201" s="755" t="s">
        <v>31404</v>
      </c>
      <c r="L1201" s="755" t="s">
        <v>31405</v>
      </c>
      <c r="M1201" s="755" t="s">
        <v>31406</v>
      </c>
      <c r="N1201" s="753"/>
      <c r="O1201" s="753"/>
      <c r="P1201" s="753"/>
    </row>
    <row r="1202" spans="1:16" x14ac:dyDescent="0.25">
      <c r="A1202" s="689" t="s">
        <v>31407</v>
      </c>
      <c r="B1202" s="757" t="s">
        <v>31408</v>
      </c>
      <c r="C1202" s="755"/>
      <c r="D1202" s="755"/>
      <c r="E1202" s="755" cm="1">
        <f t="array" ref="E1202">INDEX(conttblPesticides[[#This Row],[FSC-POL-30-001a V1-0]:[FSC-POL-30-001a V1-1]], , IFERROR(MATCH(selectedPesticidesListVersion, listPesticidesListVersions, 0), 1))</f>
        <v>0</v>
      </c>
      <c r="F1202" s="755" t="str">
        <f>IF(conttblPesticides[[#This Row],[Restriction in Selected List]] = 0, refPesticideUnrestricted, VLOOKUP(conttblPesticides[[#This Row],[Restriction in Selected List]], conttblTemplateControls[], refControlsDisplayTextColumn, FALSE))</f>
        <v>Unrestricted</v>
      </c>
      <c r="G1202" s="755" t="e">
        <v>#N/A</v>
      </c>
      <c r="H1202" s="755" t="s">
        <v>31409</v>
      </c>
      <c r="I1202" s="755" t="s">
        <v>31410</v>
      </c>
      <c r="J1202" s="182" t="s">
        <v>31407</v>
      </c>
      <c r="K1202" s="755" t="s">
        <v>31411</v>
      </c>
      <c r="L1202" s="755" t="s">
        <v>31412</v>
      </c>
      <c r="M1202" s="755" t="s">
        <v>31413</v>
      </c>
      <c r="N1202" s="753"/>
      <c r="O1202" s="753"/>
      <c r="P1202" s="753"/>
    </row>
    <row r="1203" spans="1:16" x14ac:dyDescent="0.25">
      <c r="A1203" s="689" t="s">
        <v>31414</v>
      </c>
      <c r="B1203" s="757" t="s">
        <v>31415</v>
      </c>
      <c r="C1203" s="755" t="s">
        <v>16514</v>
      </c>
      <c r="D1203" s="755" t="s">
        <v>16514</v>
      </c>
      <c r="E1203" s="755" t="str" cm="1">
        <f t="array" ref="E1203">INDEX(conttblPesticides[[#This Row],[FSC-POL-30-001a V1-0]:[FSC-POL-30-001a V1-1]], , IFERROR(MATCH(selectedPesticidesListVersion, listPesticidesListVersions, 0), 1))</f>
        <v>Prohibited</v>
      </c>
      <c r="F1203" s="755" t="str">
        <f>IF(conttblPesticides[[#This Row],[Restriction in Selected List]] = 0, refPesticideUnrestricted, VLOOKUP(conttblPesticides[[#This Row],[Restriction in Selected List]], conttblTemplateControls[], refControlsDisplayTextColumn, FALSE))</f>
        <v>Prohibited</v>
      </c>
      <c r="G1203" s="755" t="e">
        <v>#N/A</v>
      </c>
      <c r="H1203" s="755" t="s">
        <v>31416</v>
      </c>
      <c r="I1203" s="755" t="s">
        <v>31417</v>
      </c>
      <c r="J1203" s="182" t="s">
        <v>31417</v>
      </c>
      <c r="K1203" s="755" t="s">
        <v>31416</v>
      </c>
      <c r="L1203" s="755"/>
      <c r="M1203" s="755"/>
      <c r="N1203" s="753"/>
      <c r="O1203" s="753"/>
      <c r="P1203" s="753"/>
    </row>
    <row r="1204" spans="1:16" x14ac:dyDescent="0.25">
      <c r="A1204" s="689" t="s">
        <v>31418</v>
      </c>
      <c r="B1204" s="757" t="s">
        <v>31419</v>
      </c>
      <c r="C1204" s="755" t="s">
        <v>16543</v>
      </c>
      <c r="D1204" s="755" t="s">
        <v>16543</v>
      </c>
      <c r="E1204" s="755" t="str" cm="1">
        <f t="array" ref="E1204">INDEX(conttblPesticides[[#This Row],[FSC-POL-30-001a V1-0]:[FSC-POL-30-001a V1-1]], , IFERROR(MATCH(selectedPesticidesListVersion, listPesticidesListVersions, 0), 1))</f>
        <v>Highly Restricted</v>
      </c>
      <c r="F1204" s="755" t="str">
        <f>IF(conttblPesticides[[#This Row],[Restriction in Selected List]] = 0, refPesticideUnrestricted, VLOOKUP(conttblPesticides[[#This Row],[Restriction in Selected List]], conttblTemplateControls[], refControlsDisplayTextColumn, FALSE))</f>
        <v>Highly Restricted</v>
      </c>
      <c r="G1204" s="755" t="s">
        <v>31420</v>
      </c>
      <c r="H1204" s="755" t="s">
        <v>31421</v>
      </c>
      <c r="I1204" s="755" t="s">
        <v>31422</v>
      </c>
      <c r="J1204" s="182" t="s">
        <v>31418</v>
      </c>
      <c r="K1204" s="755" t="s">
        <v>31423</v>
      </c>
      <c r="L1204" s="755" t="s">
        <v>31424</v>
      </c>
      <c r="M1204" s="755" t="s">
        <v>31425</v>
      </c>
      <c r="N1204" s="753"/>
      <c r="O1204" s="753"/>
      <c r="P1204" s="753"/>
    </row>
    <row r="1205" spans="1:16" x14ac:dyDescent="0.25">
      <c r="A1205" s="689" t="s">
        <v>31426</v>
      </c>
      <c r="B1205" s="757" t="s">
        <v>31427</v>
      </c>
      <c r="C1205" s="755" t="s">
        <v>16543</v>
      </c>
      <c r="D1205" s="755" t="s">
        <v>16543</v>
      </c>
      <c r="E1205" s="755" t="str" cm="1">
        <f t="array" ref="E1205">INDEX(conttblPesticides[[#This Row],[FSC-POL-30-001a V1-0]:[FSC-POL-30-001a V1-1]], , IFERROR(MATCH(selectedPesticidesListVersion, listPesticidesListVersions, 0), 1))</f>
        <v>Highly Restricted</v>
      </c>
      <c r="F1205" s="755" t="str">
        <f>IF(conttblPesticides[[#This Row],[Restriction in Selected List]] = 0, refPesticideUnrestricted, VLOOKUP(conttblPesticides[[#This Row],[Restriction in Selected List]], conttblTemplateControls[], refControlsDisplayTextColumn, FALSE))</f>
        <v>Highly Restricted</v>
      </c>
      <c r="G1205" s="755" t="s">
        <v>31426</v>
      </c>
      <c r="H1205" s="755" t="s">
        <v>31428</v>
      </c>
      <c r="I1205" s="755" t="s">
        <v>31426</v>
      </c>
      <c r="J1205" s="182" t="s">
        <v>31426</v>
      </c>
      <c r="K1205" s="755" t="s">
        <v>31429</v>
      </c>
      <c r="L1205" s="755" t="s">
        <v>31430</v>
      </c>
      <c r="M1205" s="755" t="s">
        <v>31431</v>
      </c>
      <c r="N1205" s="753"/>
      <c r="O1205" s="753"/>
      <c r="P1205" s="753"/>
    </row>
    <row r="1206" spans="1:16" x14ac:dyDescent="0.25">
      <c r="A1206" s="689" t="s">
        <v>31432</v>
      </c>
      <c r="B1206" s="757" t="s">
        <v>31433</v>
      </c>
      <c r="C1206" s="755"/>
      <c r="D1206" s="755"/>
      <c r="E1206" s="755" cm="1">
        <f t="array" ref="E1206">INDEX(conttblPesticides[[#This Row],[FSC-POL-30-001a V1-0]:[FSC-POL-30-001a V1-1]], , IFERROR(MATCH(selectedPesticidesListVersion, listPesticidesListVersions, 0), 1))</f>
        <v>0</v>
      </c>
      <c r="F1206" s="755" t="str">
        <f>IF(conttblPesticides[[#This Row],[Restriction in Selected List]] = 0, refPesticideUnrestricted, VLOOKUP(conttblPesticides[[#This Row],[Restriction in Selected List]], conttblTemplateControls[], refControlsDisplayTextColumn, FALSE))</f>
        <v>Unrestricted</v>
      </c>
      <c r="G1206" s="755" t="e">
        <v>#N/A</v>
      </c>
      <c r="H1206" s="755" t="s">
        <v>31434</v>
      </c>
      <c r="I1206" s="755" t="s">
        <v>31435</v>
      </c>
      <c r="J1206" s="182" t="s">
        <v>31432</v>
      </c>
      <c r="K1206" s="755" t="s">
        <v>31436</v>
      </c>
      <c r="L1206" s="755" t="s">
        <v>31437</v>
      </c>
      <c r="M1206" s="755" t="s">
        <v>31438</v>
      </c>
      <c r="N1206" s="753"/>
      <c r="O1206" s="753"/>
      <c r="P1206" s="753"/>
    </row>
    <row r="1207" spans="1:16" x14ac:dyDescent="0.25">
      <c r="A1207" s="689" t="s">
        <v>31439</v>
      </c>
      <c r="B1207" s="757" t="s">
        <v>31440</v>
      </c>
      <c r="C1207" s="755"/>
      <c r="D1207" s="755"/>
      <c r="E1207" s="755" cm="1">
        <f t="array" ref="E1207">INDEX(conttblPesticides[[#This Row],[FSC-POL-30-001a V1-0]:[FSC-POL-30-001a V1-1]], , IFERROR(MATCH(selectedPesticidesListVersion, listPesticidesListVersions, 0), 1))</f>
        <v>0</v>
      </c>
      <c r="F1207" s="755" t="str">
        <f>IF(conttblPesticides[[#This Row],[Restriction in Selected List]] = 0, refPesticideUnrestricted, VLOOKUP(conttblPesticides[[#This Row],[Restriction in Selected List]], conttblTemplateControls[], refControlsDisplayTextColumn, FALSE))</f>
        <v>Unrestricted</v>
      </c>
      <c r="G1207" s="755" t="e">
        <v>#N/A</v>
      </c>
      <c r="H1207" s="755" t="s">
        <v>31441</v>
      </c>
      <c r="I1207" s="755" t="s">
        <v>31442</v>
      </c>
      <c r="J1207" s="182" t="s">
        <v>31439</v>
      </c>
      <c r="K1207" s="755" t="s">
        <v>31443</v>
      </c>
      <c r="L1207" s="755" t="s">
        <v>31444</v>
      </c>
      <c r="M1207" s="755" t="s">
        <v>31445</v>
      </c>
      <c r="N1207" s="753"/>
      <c r="O1207" s="753"/>
      <c r="P1207" s="753"/>
    </row>
    <row r="1208" spans="1:16" ht="12.75" customHeight="1" x14ac:dyDescent="0.25">
      <c r="A1208" s="689" t="s">
        <v>31446</v>
      </c>
      <c r="B1208" s="757" t="s">
        <v>31447</v>
      </c>
      <c r="C1208" s="755"/>
      <c r="D1208" s="755"/>
      <c r="E1208" s="755" cm="1">
        <f t="array" ref="E1208">INDEX(conttblPesticides[[#This Row],[FSC-POL-30-001a V1-0]:[FSC-POL-30-001a V1-1]], , IFERROR(MATCH(selectedPesticidesListVersion, listPesticidesListVersions, 0), 1))</f>
        <v>0</v>
      </c>
      <c r="F1208" s="755" t="str">
        <f>IF(conttblPesticides[[#This Row],[Restriction in Selected List]] = 0, refPesticideUnrestricted, VLOOKUP(conttblPesticides[[#This Row],[Restriction in Selected List]], conttblTemplateControls[], refControlsDisplayTextColumn, FALSE))</f>
        <v>Unrestricted</v>
      </c>
      <c r="G1208" s="755" t="e">
        <v>#N/A</v>
      </c>
      <c r="H1208" s="755" t="s">
        <v>31448</v>
      </c>
      <c r="I1208" s="755" t="s">
        <v>31449</v>
      </c>
      <c r="J1208" s="182" t="s">
        <v>31446</v>
      </c>
      <c r="K1208" s="755" t="s">
        <v>31450</v>
      </c>
      <c r="L1208" s="755" t="s">
        <v>31451</v>
      </c>
      <c r="M1208" s="755" t="s">
        <v>31452</v>
      </c>
      <c r="N1208" s="753"/>
      <c r="O1208" s="753"/>
      <c r="P1208" s="753"/>
    </row>
    <row r="1209" spans="1:16" ht="12.75" customHeight="1" x14ac:dyDescent="0.25">
      <c r="A1209" s="689" t="s">
        <v>31453</v>
      </c>
      <c r="B1209" s="757" t="s">
        <v>31454</v>
      </c>
      <c r="C1209" s="755"/>
      <c r="D1209" s="755"/>
      <c r="E1209" s="755" cm="1">
        <f t="array" ref="E1209">INDEX(conttblPesticides[[#This Row],[FSC-POL-30-001a V1-0]:[FSC-POL-30-001a V1-1]], , IFERROR(MATCH(selectedPesticidesListVersion, listPesticidesListVersions, 0), 1))</f>
        <v>0</v>
      </c>
      <c r="F1209" s="755" t="str">
        <f>IF(conttblPesticides[[#This Row],[Restriction in Selected List]] = 0, refPesticideUnrestricted, VLOOKUP(conttblPesticides[[#This Row],[Restriction in Selected List]], conttblTemplateControls[], refControlsDisplayTextColumn, FALSE))</f>
        <v>Unrestricted</v>
      </c>
      <c r="G1209" s="755" t="e">
        <v>#N/A</v>
      </c>
      <c r="H1209" s="755" t="s">
        <v>31455</v>
      </c>
      <c r="I1209" s="755" t="s">
        <v>31453</v>
      </c>
      <c r="J1209" s="182" t="s">
        <v>31453</v>
      </c>
      <c r="K1209" s="755" t="s">
        <v>31455</v>
      </c>
      <c r="L1209" s="755"/>
      <c r="M1209" s="755"/>
      <c r="N1209" s="753"/>
      <c r="O1209" s="753"/>
      <c r="P1209" s="753"/>
    </row>
    <row r="1210" spans="1:16" x14ac:dyDescent="0.25">
      <c r="A1210" s="689" t="s">
        <v>31456</v>
      </c>
      <c r="B1210" s="757" t="s">
        <v>31457</v>
      </c>
      <c r="C1210" s="755"/>
      <c r="D1210" s="755"/>
      <c r="E1210" s="755" cm="1">
        <f t="array" ref="E1210">INDEX(conttblPesticides[[#This Row],[FSC-POL-30-001a V1-0]:[FSC-POL-30-001a V1-1]], , IFERROR(MATCH(selectedPesticidesListVersion, listPesticidesListVersions, 0), 1))</f>
        <v>0</v>
      </c>
      <c r="F1210" s="755" t="str">
        <f>IF(conttblPesticides[[#This Row],[Restriction in Selected List]] = 0, refPesticideUnrestricted, VLOOKUP(conttblPesticides[[#This Row],[Restriction in Selected List]], conttblTemplateControls[], refControlsDisplayTextColumn, FALSE))</f>
        <v>Unrestricted</v>
      </c>
      <c r="G1210" s="755" t="e">
        <v>#N/A</v>
      </c>
      <c r="H1210" s="755" t="s">
        <v>31458</v>
      </c>
      <c r="I1210" s="755" t="s">
        <v>31459</v>
      </c>
      <c r="J1210" s="182" t="s">
        <v>31456</v>
      </c>
      <c r="K1210" s="755" t="s">
        <v>31460</v>
      </c>
      <c r="L1210" s="755" t="s">
        <v>31461</v>
      </c>
      <c r="M1210" s="755" t="s">
        <v>31462</v>
      </c>
      <c r="N1210" s="753"/>
      <c r="O1210" s="753"/>
      <c r="P1210" s="753"/>
    </row>
    <row r="1211" spans="1:16" x14ac:dyDescent="0.25">
      <c r="A1211" s="689" t="s">
        <v>31463</v>
      </c>
      <c r="B1211" s="757" t="s">
        <v>31464</v>
      </c>
      <c r="C1211" s="755" t="s">
        <v>9770</v>
      </c>
      <c r="D1211" s="755" t="s">
        <v>9770</v>
      </c>
      <c r="E1211" s="755" t="str" cm="1">
        <f t="array" ref="E1211">INDEX(conttblPesticides[[#This Row],[FSC-POL-30-001a V1-0]:[FSC-POL-30-001a V1-1]], , IFERROR(MATCH(selectedPesticidesListVersion, listPesticidesListVersions, 0), 1))</f>
        <v>Restricted</v>
      </c>
      <c r="F1211" s="755" t="str">
        <f>IF(conttblPesticides[[#This Row],[Restriction in Selected List]] = 0, refPesticideUnrestricted, VLOOKUP(conttblPesticides[[#This Row],[Restriction in Selected List]], conttblTemplateControls[], refControlsDisplayTextColumn, FALSE))</f>
        <v>Restricted</v>
      </c>
      <c r="G1211" s="755" t="s">
        <v>31463</v>
      </c>
      <c r="H1211" s="755" t="s">
        <v>31465</v>
      </c>
      <c r="I1211" s="755" t="s">
        <v>31466</v>
      </c>
      <c r="J1211" s="182" t="s">
        <v>31463</v>
      </c>
      <c r="K1211" s="755" t="s">
        <v>31467</v>
      </c>
      <c r="L1211" s="755" t="s">
        <v>31468</v>
      </c>
      <c r="M1211" s="755" t="s">
        <v>31469</v>
      </c>
      <c r="N1211" s="753"/>
      <c r="O1211" s="753"/>
      <c r="P1211" s="753"/>
    </row>
    <row r="1212" spans="1:16" x14ac:dyDescent="0.25">
      <c r="A1212" s="689" t="s">
        <v>31470</v>
      </c>
      <c r="B1212" s="757" t="s">
        <v>31471</v>
      </c>
      <c r="C1212" s="755"/>
      <c r="D1212" s="755"/>
      <c r="E1212" s="755" cm="1">
        <f t="array" ref="E1212">INDEX(conttblPesticides[[#This Row],[FSC-POL-30-001a V1-0]:[FSC-POL-30-001a V1-1]], , IFERROR(MATCH(selectedPesticidesListVersion, listPesticidesListVersions, 0), 1))</f>
        <v>0</v>
      </c>
      <c r="F1212" s="755" t="str">
        <f>IF(conttblPesticides[[#This Row],[Restriction in Selected List]] = 0, refPesticideUnrestricted, VLOOKUP(conttblPesticides[[#This Row],[Restriction in Selected List]], conttblTemplateControls[], refControlsDisplayTextColumn, FALSE))</f>
        <v>Unrestricted</v>
      </c>
      <c r="G1212" s="755" t="e">
        <v>#N/A</v>
      </c>
      <c r="H1212" s="755" t="s">
        <v>31472</v>
      </c>
      <c r="I1212" s="755" t="s">
        <v>31473</v>
      </c>
      <c r="J1212" s="182" t="s">
        <v>31470</v>
      </c>
      <c r="K1212" s="755" t="s">
        <v>31474</v>
      </c>
      <c r="L1212" s="755"/>
      <c r="M1212" s="755" t="s">
        <v>31475</v>
      </c>
      <c r="N1212" s="753"/>
      <c r="O1212" s="753"/>
      <c r="P1212" s="753"/>
    </row>
    <row r="1213" spans="1:16" x14ac:dyDescent="0.25">
      <c r="A1213" s="689" t="s">
        <v>31476</v>
      </c>
      <c r="B1213" s="757" t="s">
        <v>31477</v>
      </c>
      <c r="C1213" s="755"/>
      <c r="D1213" s="755"/>
      <c r="E1213" s="755" cm="1">
        <f t="array" ref="E1213">INDEX(conttblPesticides[[#This Row],[FSC-POL-30-001a V1-0]:[FSC-POL-30-001a V1-1]], , IFERROR(MATCH(selectedPesticidesListVersion, listPesticidesListVersions, 0), 1))</f>
        <v>0</v>
      </c>
      <c r="F1213" s="755" t="str">
        <f>IF(conttblPesticides[[#This Row],[Restriction in Selected List]] = 0, refPesticideUnrestricted, VLOOKUP(conttblPesticides[[#This Row],[Restriction in Selected List]], conttblTemplateControls[], refControlsDisplayTextColumn, FALSE))</f>
        <v>Unrestricted</v>
      </c>
      <c r="G1213" s="755" t="e">
        <v>#N/A</v>
      </c>
      <c r="H1213" s="755" t="s">
        <v>31478</v>
      </c>
      <c r="I1213" s="755" t="s">
        <v>31479</v>
      </c>
      <c r="J1213" s="182" t="s">
        <v>31476</v>
      </c>
      <c r="K1213" s="755" t="s">
        <v>31480</v>
      </c>
      <c r="L1213" s="755" t="s">
        <v>31481</v>
      </c>
      <c r="M1213" s="755" t="s">
        <v>31482</v>
      </c>
      <c r="N1213" s="753"/>
      <c r="O1213" s="753"/>
      <c r="P1213" s="753"/>
    </row>
    <row r="1214" spans="1:16" x14ac:dyDescent="0.25">
      <c r="A1214" s="689" t="s">
        <v>31483</v>
      </c>
      <c r="B1214" s="757" t="s">
        <v>31484</v>
      </c>
      <c r="C1214" s="755" t="s">
        <v>16543</v>
      </c>
      <c r="D1214" s="755" t="s">
        <v>16543</v>
      </c>
      <c r="E1214" s="755" t="str" cm="1">
        <f t="array" ref="E1214">INDEX(conttblPesticides[[#This Row],[FSC-POL-30-001a V1-0]:[FSC-POL-30-001a V1-1]], , IFERROR(MATCH(selectedPesticidesListVersion, listPesticidesListVersions, 0), 1))</f>
        <v>Highly Restricted</v>
      </c>
      <c r="F1214" s="755" t="str">
        <f>IF(conttblPesticides[[#This Row],[Restriction in Selected List]] = 0, refPesticideUnrestricted, VLOOKUP(conttblPesticides[[#This Row],[Restriction in Selected List]], conttblTemplateControls[], refControlsDisplayTextColumn, FALSE))</f>
        <v>Highly Restricted</v>
      </c>
      <c r="G1214" s="755" t="s">
        <v>31485</v>
      </c>
      <c r="H1214" s="755" t="s">
        <v>31486</v>
      </c>
      <c r="I1214" s="755" t="s">
        <v>31485</v>
      </c>
      <c r="J1214" s="182" t="s">
        <v>31483</v>
      </c>
      <c r="K1214" s="755" t="s">
        <v>31487</v>
      </c>
      <c r="L1214" s="755" t="s">
        <v>31488</v>
      </c>
      <c r="M1214" s="755" t="s">
        <v>31489</v>
      </c>
      <c r="N1214" s="753"/>
      <c r="O1214" s="753"/>
      <c r="P1214" s="753"/>
    </row>
    <row r="1215" spans="1:16" x14ac:dyDescent="0.25">
      <c r="A1215" s="689" t="s">
        <v>31490</v>
      </c>
      <c r="B1215" s="757" t="s">
        <v>31491</v>
      </c>
      <c r="C1215" s="755"/>
      <c r="D1215" s="755"/>
      <c r="E1215" s="755" cm="1">
        <f t="array" ref="E1215">INDEX(conttblPesticides[[#This Row],[FSC-POL-30-001a V1-0]:[FSC-POL-30-001a V1-1]], , IFERROR(MATCH(selectedPesticidesListVersion, listPesticidesListVersions, 0), 1))</f>
        <v>0</v>
      </c>
      <c r="F1215" s="755" t="str">
        <f>IF(conttblPesticides[[#This Row],[Restriction in Selected List]] = 0, refPesticideUnrestricted, VLOOKUP(conttblPesticides[[#This Row],[Restriction in Selected List]], conttblTemplateControls[], refControlsDisplayTextColumn, FALSE))</f>
        <v>Unrestricted</v>
      </c>
      <c r="G1215" s="755" t="e">
        <v>#N/A</v>
      </c>
      <c r="H1215" s="755" t="s">
        <v>31492</v>
      </c>
      <c r="I1215" s="755" t="s">
        <v>31493</v>
      </c>
      <c r="J1215" s="182" t="s">
        <v>31490</v>
      </c>
      <c r="K1215" s="755" t="s">
        <v>31494</v>
      </c>
      <c r="L1215" s="755" t="s">
        <v>31495</v>
      </c>
      <c r="M1215" s="755" t="s">
        <v>31496</v>
      </c>
      <c r="N1215" s="753"/>
      <c r="O1215" s="753"/>
      <c r="P1215" s="753"/>
    </row>
    <row r="1216" spans="1:16" x14ac:dyDescent="0.25">
      <c r="A1216" s="689" t="s">
        <v>31497</v>
      </c>
      <c r="B1216" s="757" t="s">
        <v>31498</v>
      </c>
      <c r="C1216" s="755"/>
      <c r="D1216" s="755"/>
      <c r="E1216" s="755" cm="1">
        <f t="array" ref="E1216">INDEX(conttblPesticides[[#This Row],[FSC-POL-30-001a V1-0]:[FSC-POL-30-001a V1-1]], , IFERROR(MATCH(selectedPesticidesListVersion, listPesticidesListVersions, 0), 1))</f>
        <v>0</v>
      </c>
      <c r="F1216" s="755" t="str">
        <f>IF(conttblPesticides[[#This Row],[Restriction in Selected List]] = 0, refPesticideUnrestricted, VLOOKUP(conttblPesticides[[#This Row],[Restriction in Selected List]], conttblTemplateControls[], refControlsDisplayTextColumn, FALSE))</f>
        <v>Unrestricted</v>
      </c>
      <c r="G1216" s="755" t="e">
        <v>#N/A</v>
      </c>
      <c r="H1216" s="755" t="s">
        <v>31499</v>
      </c>
      <c r="I1216" s="755" t="s">
        <v>31500</v>
      </c>
      <c r="J1216" s="182" t="s">
        <v>31497</v>
      </c>
      <c r="K1216" s="755" t="s">
        <v>31501</v>
      </c>
      <c r="L1216" s="755"/>
      <c r="M1216" s="755" t="s">
        <v>31502</v>
      </c>
      <c r="N1216" s="753"/>
      <c r="O1216" s="753"/>
      <c r="P1216" s="753"/>
    </row>
    <row r="1217" spans="1:16" x14ac:dyDescent="0.25">
      <c r="A1217" s="689" t="s">
        <v>31503</v>
      </c>
      <c r="B1217" s="757" t="s">
        <v>31504</v>
      </c>
      <c r="C1217" s="755"/>
      <c r="D1217" s="755"/>
      <c r="E1217" s="755" cm="1">
        <f t="array" ref="E1217">INDEX(conttblPesticides[[#This Row],[FSC-POL-30-001a V1-0]:[FSC-POL-30-001a V1-1]], , IFERROR(MATCH(selectedPesticidesListVersion, listPesticidesListVersions, 0), 1))</f>
        <v>0</v>
      </c>
      <c r="F1217" s="755" t="str">
        <f>IF(conttblPesticides[[#This Row],[Restriction in Selected List]] = 0, refPesticideUnrestricted, VLOOKUP(conttblPesticides[[#This Row],[Restriction in Selected List]], conttblTemplateControls[], refControlsDisplayTextColumn, FALSE))</f>
        <v>Unrestricted</v>
      </c>
      <c r="G1217" s="755" t="e">
        <v>#N/A</v>
      </c>
      <c r="H1217" s="755" t="s">
        <v>31505</v>
      </c>
      <c r="I1217" s="755" t="s">
        <v>31503</v>
      </c>
      <c r="J1217" s="182" t="s">
        <v>31503</v>
      </c>
      <c r="K1217" s="755" t="s">
        <v>31506</v>
      </c>
      <c r="L1217" s="755" t="s">
        <v>31507</v>
      </c>
      <c r="M1217" s="755" t="s">
        <v>31508</v>
      </c>
      <c r="N1217" s="753"/>
      <c r="O1217" s="753"/>
      <c r="P1217" s="753"/>
    </row>
    <row r="1218" spans="1:16" x14ac:dyDescent="0.25">
      <c r="A1218" s="689" t="s">
        <v>31509</v>
      </c>
      <c r="B1218" s="757" t="s">
        <v>31510</v>
      </c>
      <c r="C1218" s="755"/>
      <c r="D1218" s="755"/>
      <c r="E1218" s="755" cm="1">
        <f t="array" ref="E1218">INDEX(conttblPesticides[[#This Row],[FSC-POL-30-001a V1-0]:[FSC-POL-30-001a V1-1]], , IFERROR(MATCH(selectedPesticidesListVersion, listPesticidesListVersions, 0), 1))</f>
        <v>0</v>
      </c>
      <c r="F1218" s="755" t="str">
        <f>IF(conttblPesticides[[#This Row],[Restriction in Selected List]] = 0, refPesticideUnrestricted, VLOOKUP(conttblPesticides[[#This Row],[Restriction in Selected List]], conttblTemplateControls[], refControlsDisplayTextColumn, FALSE))</f>
        <v>Unrestricted</v>
      </c>
      <c r="G1218" s="755" t="e">
        <v>#N/A</v>
      </c>
      <c r="H1218" s="755" t="s">
        <v>31511</v>
      </c>
      <c r="I1218" s="755" t="s">
        <v>31509</v>
      </c>
      <c r="J1218" s="182" t="s">
        <v>31509</v>
      </c>
      <c r="K1218" s="755" t="s">
        <v>31512</v>
      </c>
      <c r="L1218" s="755" t="s">
        <v>31513</v>
      </c>
      <c r="M1218" s="755" t="s">
        <v>31514</v>
      </c>
      <c r="N1218" s="753"/>
      <c r="O1218" s="753"/>
      <c r="P1218" s="753"/>
    </row>
    <row r="1219" spans="1:16" x14ac:dyDescent="0.25">
      <c r="A1219" s="689" t="s">
        <v>31515</v>
      </c>
      <c r="B1219" s="757" t="s">
        <v>31516</v>
      </c>
      <c r="C1219" s="755"/>
      <c r="D1219" s="755"/>
      <c r="E1219" s="755" cm="1">
        <f t="array" ref="E1219">INDEX(conttblPesticides[[#This Row],[FSC-POL-30-001a V1-0]:[FSC-POL-30-001a V1-1]], , IFERROR(MATCH(selectedPesticidesListVersion, listPesticidesListVersions, 0), 1))</f>
        <v>0</v>
      </c>
      <c r="F1219" s="755" t="str">
        <f>IF(conttblPesticides[[#This Row],[Restriction in Selected List]] = 0, refPesticideUnrestricted, VLOOKUP(conttblPesticides[[#This Row],[Restriction in Selected List]], conttblTemplateControls[], refControlsDisplayTextColumn, FALSE))</f>
        <v>Unrestricted</v>
      </c>
      <c r="G1219" s="755" t="e">
        <v>#N/A</v>
      </c>
      <c r="H1219" s="755" t="s">
        <v>31517</v>
      </c>
      <c r="I1219" s="755" t="s">
        <v>31515</v>
      </c>
      <c r="J1219" s="182" t="s">
        <v>31515</v>
      </c>
      <c r="K1219" s="755" t="s">
        <v>31518</v>
      </c>
      <c r="L1219" s="755" t="s">
        <v>31519</v>
      </c>
      <c r="M1219" s="755" t="s">
        <v>31520</v>
      </c>
      <c r="N1219" s="753"/>
      <c r="O1219" s="753"/>
      <c r="P1219" s="753"/>
    </row>
    <row r="1220" spans="1:16" x14ac:dyDescent="0.25">
      <c r="A1220" s="689" t="s">
        <v>31521</v>
      </c>
      <c r="B1220" s="757" t="s">
        <v>31522</v>
      </c>
      <c r="C1220" s="755"/>
      <c r="D1220" s="755"/>
      <c r="E1220" s="755" cm="1">
        <f t="array" ref="E1220">INDEX(conttblPesticides[[#This Row],[FSC-POL-30-001a V1-0]:[FSC-POL-30-001a V1-1]], , IFERROR(MATCH(selectedPesticidesListVersion, listPesticidesListVersions, 0), 1))</f>
        <v>0</v>
      </c>
      <c r="F1220" s="755" t="str">
        <f>IF(conttblPesticides[[#This Row],[Restriction in Selected List]] = 0, refPesticideUnrestricted, VLOOKUP(conttblPesticides[[#This Row],[Restriction in Selected List]], conttblTemplateControls[], refControlsDisplayTextColumn, FALSE))</f>
        <v>Unrestricted</v>
      </c>
      <c r="G1220" s="755" t="e">
        <v>#N/A</v>
      </c>
      <c r="H1220" s="755" t="s">
        <v>31523</v>
      </c>
      <c r="I1220" s="755" t="s">
        <v>31521</v>
      </c>
      <c r="J1220" s="182" t="s">
        <v>31521</v>
      </c>
      <c r="K1220" s="755" t="s">
        <v>31524</v>
      </c>
      <c r="L1220" s="755" t="s">
        <v>31525</v>
      </c>
      <c r="M1220" s="755" t="s">
        <v>31526</v>
      </c>
      <c r="N1220" s="753"/>
      <c r="O1220" s="753"/>
      <c r="P1220" s="753"/>
    </row>
    <row r="1221" spans="1:16" x14ac:dyDescent="0.25">
      <c r="A1221" s="689" t="s">
        <v>31527</v>
      </c>
      <c r="B1221" s="757" t="s">
        <v>31528</v>
      </c>
      <c r="C1221" s="755"/>
      <c r="D1221" s="755"/>
      <c r="E1221" s="755" cm="1">
        <f t="array" ref="E1221">INDEX(conttblPesticides[[#This Row],[FSC-POL-30-001a V1-0]:[FSC-POL-30-001a V1-1]], , IFERROR(MATCH(selectedPesticidesListVersion, listPesticidesListVersions, 0), 1))</f>
        <v>0</v>
      </c>
      <c r="F1221" s="755" t="str">
        <f>IF(conttblPesticides[[#This Row],[Restriction in Selected List]] = 0, refPesticideUnrestricted, VLOOKUP(conttblPesticides[[#This Row],[Restriction in Selected List]], conttblTemplateControls[], refControlsDisplayTextColumn, FALSE))</f>
        <v>Unrestricted</v>
      </c>
      <c r="G1221" s="755" t="e">
        <v>#N/A</v>
      </c>
      <c r="H1221" s="755" t="s">
        <v>31529</v>
      </c>
      <c r="I1221" s="755" t="s">
        <v>31527</v>
      </c>
      <c r="J1221" s="182" t="s">
        <v>31527</v>
      </c>
      <c r="K1221" s="755" t="s">
        <v>31530</v>
      </c>
      <c r="L1221" s="755" t="s">
        <v>31531</v>
      </c>
      <c r="M1221" s="755" t="s">
        <v>31532</v>
      </c>
      <c r="N1221" s="753"/>
      <c r="O1221" s="753"/>
      <c r="P1221" s="753"/>
    </row>
    <row r="1222" spans="1:16" x14ac:dyDescent="0.25">
      <c r="A1222" s="689" t="s">
        <v>31533</v>
      </c>
      <c r="B1222" s="757" t="s">
        <v>31534</v>
      </c>
      <c r="C1222" s="755"/>
      <c r="D1222" s="755"/>
      <c r="E1222" s="755" cm="1">
        <f t="array" ref="E1222">INDEX(conttblPesticides[[#This Row],[FSC-POL-30-001a V1-0]:[FSC-POL-30-001a V1-1]], , IFERROR(MATCH(selectedPesticidesListVersion, listPesticidesListVersions, 0), 1))</f>
        <v>0</v>
      </c>
      <c r="F1222" s="755" t="str">
        <f>IF(conttblPesticides[[#This Row],[Restriction in Selected List]] = 0, refPesticideUnrestricted, VLOOKUP(conttblPesticides[[#This Row],[Restriction in Selected List]], conttblTemplateControls[], refControlsDisplayTextColumn, FALSE))</f>
        <v>Unrestricted</v>
      </c>
      <c r="G1222" s="755" t="e">
        <v>#N/A</v>
      </c>
      <c r="H1222" s="755" t="s">
        <v>31535</v>
      </c>
      <c r="I1222" s="755" t="s">
        <v>31533</v>
      </c>
      <c r="J1222" s="182" t="s">
        <v>31533</v>
      </c>
      <c r="K1222" s="755" t="s">
        <v>31536</v>
      </c>
      <c r="L1222" s="755" t="s">
        <v>31537</v>
      </c>
      <c r="M1222" s="755" t="s">
        <v>31538</v>
      </c>
      <c r="N1222" s="753"/>
      <c r="O1222" s="753"/>
      <c r="P1222" s="753"/>
    </row>
    <row r="1223" spans="1:16" x14ac:dyDescent="0.25">
      <c r="A1223" s="689" t="s">
        <v>31539</v>
      </c>
      <c r="B1223" s="757" t="s">
        <v>31540</v>
      </c>
      <c r="C1223" s="755"/>
      <c r="D1223" s="755"/>
      <c r="E1223" s="755" cm="1">
        <f t="array" ref="E1223">INDEX(conttblPesticides[[#This Row],[FSC-POL-30-001a V1-0]:[FSC-POL-30-001a V1-1]], , IFERROR(MATCH(selectedPesticidesListVersion, listPesticidesListVersions, 0), 1))</f>
        <v>0</v>
      </c>
      <c r="F1223" s="755" t="str">
        <f>IF(conttblPesticides[[#This Row],[Restriction in Selected List]] = 0, refPesticideUnrestricted, VLOOKUP(conttblPesticides[[#This Row],[Restriction in Selected List]], conttblTemplateControls[], refControlsDisplayTextColumn, FALSE))</f>
        <v>Unrestricted</v>
      </c>
      <c r="G1223" s="755" t="e">
        <v>#N/A</v>
      </c>
      <c r="H1223" s="755" t="s">
        <v>31541</v>
      </c>
      <c r="I1223" s="755" t="s">
        <v>31542</v>
      </c>
      <c r="J1223" s="182" t="s">
        <v>31539</v>
      </c>
      <c r="K1223" s="755" t="s">
        <v>31543</v>
      </c>
      <c r="L1223" s="755" t="s">
        <v>31544</v>
      </c>
      <c r="M1223" s="755" t="s">
        <v>31545</v>
      </c>
      <c r="N1223" s="753"/>
      <c r="O1223" s="753"/>
      <c r="P1223" s="753"/>
    </row>
    <row r="1224" spans="1:16" x14ac:dyDescent="0.25">
      <c r="A1224" s="689" t="s">
        <v>31546</v>
      </c>
      <c r="B1224" s="757" t="s">
        <v>31547</v>
      </c>
      <c r="C1224" s="755" t="s">
        <v>16543</v>
      </c>
      <c r="D1224" s="755" t="s">
        <v>16543</v>
      </c>
      <c r="E1224" s="755" t="str" cm="1">
        <f t="array" ref="E1224">INDEX(conttblPesticides[[#This Row],[FSC-POL-30-001a V1-0]:[FSC-POL-30-001a V1-1]], , IFERROR(MATCH(selectedPesticidesListVersion, listPesticidesListVersions, 0), 1))</f>
        <v>Highly Restricted</v>
      </c>
      <c r="F1224" s="755" t="str">
        <f>IF(conttblPesticides[[#This Row],[Restriction in Selected List]] = 0, refPesticideUnrestricted, VLOOKUP(conttblPesticides[[#This Row],[Restriction in Selected List]], conttblTemplateControls[], refControlsDisplayTextColumn, FALSE))</f>
        <v>Highly Restricted</v>
      </c>
      <c r="G1224" s="755" t="s">
        <v>31548</v>
      </c>
      <c r="H1224" s="755" t="s">
        <v>31549</v>
      </c>
      <c r="I1224" s="755" t="s">
        <v>31548</v>
      </c>
      <c r="J1224" s="182" t="s">
        <v>31546</v>
      </c>
      <c r="K1224" s="755" t="s">
        <v>31550</v>
      </c>
      <c r="L1224" s="755" t="s">
        <v>31551</v>
      </c>
      <c r="M1224" s="755" t="s">
        <v>31552</v>
      </c>
      <c r="N1224" s="753"/>
      <c r="O1224" s="753"/>
      <c r="P1224" s="753"/>
    </row>
    <row r="1225" spans="1:16" x14ac:dyDescent="0.25">
      <c r="A1225" s="689" t="s">
        <v>31553</v>
      </c>
      <c r="B1225" s="757" t="s">
        <v>31554</v>
      </c>
      <c r="C1225" s="755"/>
      <c r="D1225" s="755"/>
      <c r="E1225" s="755" cm="1">
        <f t="array" ref="E1225">INDEX(conttblPesticides[[#This Row],[FSC-POL-30-001a V1-0]:[FSC-POL-30-001a V1-1]], , IFERROR(MATCH(selectedPesticidesListVersion, listPesticidesListVersions, 0), 1))</f>
        <v>0</v>
      </c>
      <c r="F1225" s="755" t="str">
        <f>IF(conttblPesticides[[#This Row],[Restriction in Selected List]] = 0, refPesticideUnrestricted, VLOOKUP(conttblPesticides[[#This Row],[Restriction in Selected List]], conttblTemplateControls[], refControlsDisplayTextColumn, FALSE))</f>
        <v>Unrestricted</v>
      </c>
      <c r="G1225" s="755" t="e">
        <v>#N/A</v>
      </c>
      <c r="H1225" s="755" t="s">
        <v>31555</v>
      </c>
      <c r="I1225" s="755" t="s">
        <v>31556</v>
      </c>
      <c r="J1225" s="182" t="s">
        <v>31553</v>
      </c>
      <c r="K1225" s="755" t="s">
        <v>31557</v>
      </c>
      <c r="L1225" s="755"/>
      <c r="M1225" s="755" t="s">
        <v>31558</v>
      </c>
      <c r="N1225" s="753"/>
      <c r="O1225" s="753"/>
      <c r="P1225" s="753"/>
    </row>
    <row r="1226" spans="1:16" x14ac:dyDescent="0.25">
      <c r="A1226" s="689" t="s">
        <v>31559</v>
      </c>
      <c r="B1226" s="757" t="s">
        <v>31560</v>
      </c>
      <c r="C1226" s="755"/>
      <c r="D1226" s="755"/>
      <c r="E1226" s="755" cm="1">
        <f t="array" ref="E1226">INDEX(conttblPesticides[[#This Row],[FSC-POL-30-001a V1-0]:[FSC-POL-30-001a V1-1]], , IFERROR(MATCH(selectedPesticidesListVersion, listPesticidesListVersions, 0), 1))</f>
        <v>0</v>
      </c>
      <c r="F1226" s="755" t="str">
        <f>IF(conttblPesticides[[#This Row],[Restriction in Selected List]] = 0, refPesticideUnrestricted, VLOOKUP(conttblPesticides[[#This Row],[Restriction in Selected List]], conttblTemplateControls[], refControlsDisplayTextColumn, FALSE))</f>
        <v>Unrestricted</v>
      </c>
      <c r="G1226" s="755" t="e">
        <v>#N/A</v>
      </c>
      <c r="H1226" s="755" t="s">
        <v>31561</v>
      </c>
      <c r="I1226" s="755" t="s">
        <v>31562</v>
      </c>
      <c r="J1226" s="182" t="s">
        <v>31559</v>
      </c>
      <c r="K1226" s="755" t="s">
        <v>31563</v>
      </c>
      <c r="L1226" s="755" t="s">
        <v>31564</v>
      </c>
      <c r="M1226" s="755" t="s">
        <v>31565</v>
      </c>
      <c r="N1226" s="753"/>
      <c r="O1226" s="753"/>
      <c r="P1226" s="753"/>
    </row>
    <row r="1227" spans="1:16" x14ac:dyDescent="0.25">
      <c r="A1227" s="689" t="s">
        <v>31566</v>
      </c>
      <c r="B1227" s="757" t="s">
        <v>31567</v>
      </c>
      <c r="C1227" s="755"/>
      <c r="D1227" s="755"/>
      <c r="E1227" s="755" cm="1">
        <f t="array" ref="E1227">INDEX(conttblPesticides[[#This Row],[FSC-POL-30-001a V1-0]:[FSC-POL-30-001a V1-1]], , IFERROR(MATCH(selectedPesticidesListVersion, listPesticidesListVersions, 0), 1))</f>
        <v>0</v>
      </c>
      <c r="F1227" s="755" t="str">
        <f>IF(conttblPesticides[[#This Row],[Restriction in Selected List]] = 0, refPesticideUnrestricted, VLOOKUP(conttblPesticides[[#This Row],[Restriction in Selected List]], conttblTemplateControls[], refControlsDisplayTextColumn, FALSE))</f>
        <v>Unrestricted</v>
      </c>
      <c r="G1227" s="755" t="e">
        <v>#N/A</v>
      </c>
      <c r="H1227" s="755" t="s">
        <v>31568</v>
      </c>
      <c r="I1227" s="755" t="s">
        <v>31569</v>
      </c>
      <c r="J1227" s="182" t="s">
        <v>31566</v>
      </c>
      <c r="K1227" s="755" t="s">
        <v>31570</v>
      </c>
      <c r="L1227" s="755" t="s">
        <v>31571</v>
      </c>
      <c r="M1227" s="755" t="s">
        <v>31572</v>
      </c>
      <c r="N1227" s="753"/>
      <c r="O1227" s="753"/>
      <c r="P1227" s="753"/>
    </row>
    <row r="1228" spans="1:16" x14ac:dyDescent="0.25">
      <c r="A1228" s="689" t="s">
        <v>31573</v>
      </c>
      <c r="B1228" s="757" t="s">
        <v>31574</v>
      </c>
      <c r="C1228" s="755"/>
      <c r="D1228" s="755"/>
      <c r="E1228" s="755" cm="1">
        <f t="array" ref="E1228">INDEX(conttblPesticides[[#This Row],[FSC-POL-30-001a V1-0]:[FSC-POL-30-001a V1-1]], , IFERROR(MATCH(selectedPesticidesListVersion, listPesticidesListVersions, 0), 1))</f>
        <v>0</v>
      </c>
      <c r="F1228" s="755" t="str">
        <f>IF(conttblPesticides[[#This Row],[Restriction in Selected List]] = 0, refPesticideUnrestricted, VLOOKUP(conttblPesticides[[#This Row],[Restriction in Selected List]], conttblTemplateControls[], refControlsDisplayTextColumn, FALSE))</f>
        <v>Unrestricted</v>
      </c>
      <c r="G1228" s="755" t="e">
        <v>#N/A</v>
      </c>
      <c r="H1228" s="755" t="s">
        <v>31575</v>
      </c>
      <c r="I1228" s="755" t="s">
        <v>31576</v>
      </c>
      <c r="J1228" s="182" t="s">
        <v>31573</v>
      </c>
      <c r="K1228" s="755" t="s">
        <v>31577</v>
      </c>
      <c r="L1228" s="755" t="s">
        <v>31578</v>
      </c>
      <c r="M1228" s="755" t="s">
        <v>31579</v>
      </c>
      <c r="N1228" s="753"/>
      <c r="O1228" s="753"/>
      <c r="P1228" s="753"/>
    </row>
    <row r="1229" spans="1:16" x14ac:dyDescent="0.25">
      <c r="A1229" s="689" t="s">
        <v>31580</v>
      </c>
      <c r="B1229" s="757" t="s">
        <v>31581</v>
      </c>
      <c r="C1229" s="755"/>
      <c r="D1229" s="755"/>
      <c r="E1229" s="755" cm="1">
        <f t="array" ref="E1229">INDEX(conttblPesticides[[#This Row],[FSC-POL-30-001a V1-0]:[FSC-POL-30-001a V1-1]], , IFERROR(MATCH(selectedPesticidesListVersion, listPesticidesListVersions, 0), 1))</f>
        <v>0</v>
      </c>
      <c r="F1229" s="755" t="str">
        <f>IF(conttblPesticides[[#This Row],[Restriction in Selected List]] = 0, refPesticideUnrestricted, VLOOKUP(conttblPesticides[[#This Row],[Restriction in Selected List]], conttblTemplateControls[], refControlsDisplayTextColumn, FALSE))</f>
        <v>Unrestricted</v>
      </c>
      <c r="G1229" s="755" t="e">
        <v>#N/A</v>
      </c>
      <c r="H1229" s="755" t="s">
        <v>31582</v>
      </c>
      <c r="I1229" s="755" t="s">
        <v>31583</v>
      </c>
      <c r="J1229" s="182" t="s">
        <v>31580</v>
      </c>
      <c r="K1229" s="755" t="s">
        <v>31584</v>
      </c>
      <c r="L1229" s="755"/>
      <c r="M1229" s="755" t="s">
        <v>31585</v>
      </c>
      <c r="N1229" s="753"/>
      <c r="O1229" s="753"/>
      <c r="P1229" s="753"/>
    </row>
    <row r="1230" spans="1:16" x14ac:dyDescent="0.25">
      <c r="A1230" s="689" t="s">
        <v>31586</v>
      </c>
      <c r="B1230" s="757" t="s">
        <v>31587</v>
      </c>
      <c r="C1230" s="755"/>
      <c r="D1230" s="755"/>
      <c r="E1230" s="755" cm="1">
        <f t="array" ref="E1230">INDEX(conttblPesticides[[#This Row],[FSC-POL-30-001a V1-0]:[FSC-POL-30-001a V1-1]], , IFERROR(MATCH(selectedPesticidesListVersion, listPesticidesListVersions, 0), 1))</f>
        <v>0</v>
      </c>
      <c r="F1230" s="755" t="str">
        <f>IF(conttblPesticides[[#This Row],[Restriction in Selected List]] = 0, refPesticideUnrestricted, VLOOKUP(conttblPesticides[[#This Row],[Restriction in Selected List]], conttblTemplateControls[], refControlsDisplayTextColumn, FALSE))</f>
        <v>Unrestricted</v>
      </c>
      <c r="G1230" s="755" t="e">
        <v>#N/A</v>
      </c>
      <c r="H1230" s="755" t="s">
        <v>31588</v>
      </c>
      <c r="I1230" s="755" t="s">
        <v>31589</v>
      </c>
      <c r="J1230" s="182" t="s">
        <v>31586</v>
      </c>
      <c r="K1230" s="755" t="s">
        <v>31590</v>
      </c>
      <c r="L1230" s="755"/>
      <c r="M1230" s="755" t="s">
        <v>31591</v>
      </c>
      <c r="N1230" s="753"/>
      <c r="O1230" s="753"/>
      <c r="P1230" s="753"/>
    </row>
    <row r="1231" spans="1:16" x14ac:dyDescent="0.25">
      <c r="A1231" s="689" t="s">
        <v>31592</v>
      </c>
      <c r="B1231" s="757" t="s">
        <v>31593</v>
      </c>
      <c r="C1231" s="755"/>
      <c r="D1231" s="755"/>
      <c r="E1231" s="755" cm="1">
        <f t="array" ref="E1231">INDEX(conttblPesticides[[#This Row],[FSC-POL-30-001a V1-0]:[FSC-POL-30-001a V1-1]], , IFERROR(MATCH(selectedPesticidesListVersion, listPesticidesListVersions, 0), 1))</f>
        <v>0</v>
      </c>
      <c r="F1231" s="755" t="str">
        <f>IF(conttblPesticides[[#This Row],[Restriction in Selected List]] = 0, refPesticideUnrestricted, VLOOKUP(conttblPesticides[[#This Row],[Restriction in Selected List]], conttblTemplateControls[], refControlsDisplayTextColumn, FALSE))</f>
        <v>Unrestricted</v>
      </c>
      <c r="G1231" s="755" t="e">
        <v>#N/A</v>
      </c>
      <c r="H1231" s="755" t="s">
        <v>31594</v>
      </c>
      <c r="I1231" s="755" t="s">
        <v>31595</v>
      </c>
      <c r="J1231" s="182" t="s">
        <v>31592</v>
      </c>
      <c r="K1231" s="755" t="s">
        <v>31596</v>
      </c>
      <c r="L1231" s="755" t="s">
        <v>31597</v>
      </c>
      <c r="M1231" s="755" t="s">
        <v>31598</v>
      </c>
      <c r="N1231" s="753"/>
      <c r="O1231" s="753"/>
      <c r="P1231" s="753"/>
    </row>
    <row r="1232" spans="1:16" x14ac:dyDescent="0.25">
      <c r="A1232" s="689" t="s">
        <v>31599</v>
      </c>
      <c r="B1232" s="757" t="s">
        <v>31600</v>
      </c>
      <c r="C1232" s="755"/>
      <c r="D1232" s="755"/>
      <c r="E1232" s="755" cm="1">
        <f t="array" ref="E1232">INDEX(conttblPesticides[[#This Row],[FSC-POL-30-001a V1-0]:[FSC-POL-30-001a V1-1]], , IFERROR(MATCH(selectedPesticidesListVersion, listPesticidesListVersions, 0), 1))</f>
        <v>0</v>
      </c>
      <c r="F1232" s="755" t="str">
        <f>IF(conttblPesticides[[#This Row],[Restriction in Selected List]] = 0, refPesticideUnrestricted, VLOOKUP(conttblPesticides[[#This Row],[Restriction in Selected List]], conttblTemplateControls[], refControlsDisplayTextColumn, FALSE))</f>
        <v>Unrestricted</v>
      </c>
      <c r="G1232" s="755" t="e">
        <v>#N/A</v>
      </c>
      <c r="H1232" s="755" t="s">
        <v>31601</v>
      </c>
      <c r="I1232" s="755" t="s">
        <v>31602</v>
      </c>
      <c r="J1232" s="182" t="s">
        <v>31599</v>
      </c>
      <c r="K1232" s="755" t="s">
        <v>31603</v>
      </c>
      <c r="L1232" s="755" t="s">
        <v>31604</v>
      </c>
      <c r="M1232" s="755" t="s">
        <v>31605</v>
      </c>
      <c r="N1232" s="753"/>
      <c r="O1232" s="753"/>
      <c r="P1232" s="753"/>
    </row>
    <row r="1233" spans="1:16" x14ac:dyDescent="0.25">
      <c r="A1233" s="689" t="s">
        <v>31606</v>
      </c>
      <c r="B1233" s="757" t="s">
        <v>31607</v>
      </c>
      <c r="C1233" s="755"/>
      <c r="D1233" s="755"/>
      <c r="E1233" s="755" cm="1">
        <f t="array" ref="E1233">INDEX(conttblPesticides[[#This Row],[FSC-POL-30-001a V1-0]:[FSC-POL-30-001a V1-1]], , IFERROR(MATCH(selectedPesticidesListVersion, listPesticidesListVersions, 0), 1))</f>
        <v>0</v>
      </c>
      <c r="F1233" s="755" t="str">
        <f>IF(conttblPesticides[[#This Row],[Restriction in Selected List]] = 0, refPesticideUnrestricted, VLOOKUP(conttblPesticides[[#This Row],[Restriction in Selected List]], conttblTemplateControls[], refControlsDisplayTextColumn, FALSE))</f>
        <v>Unrestricted</v>
      </c>
      <c r="G1233" s="755" t="e">
        <v>#N/A</v>
      </c>
      <c r="H1233" s="755" t="s">
        <v>31608</v>
      </c>
      <c r="I1233" s="755" t="s">
        <v>31609</v>
      </c>
      <c r="J1233" s="182" t="s">
        <v>31606</v>
      </c>
      <c r="K1233" s="755" t="s">
        <v>31610</v>
      </c>
      <c r="L1233" s="755"/>
      <c r="M1233" s="755" t="s">
        <v>31611</v>
      </c>
      <c r="N1233" s="753"/>
      <c r="O1233" s="753"/>
      <c r="P1233" s="753"/>
    </row>
    <row r="1234" spans="1:16" x14ac:dyDescent="0.25">
      <c r="A1234" s="689" t="s">
        <v>31612</v>
      </c>
      <c r="B1234" s="757" t="s">
        <v>31613</v>
      </c>
      <c r="C1234" s="755"/>
      <c r="D1234" s="755"/>
      <c r="E1234" s="755" cm="1">
        <f t="array" ref="E1234">INDEX(conttblPesticides[[#This Row],[FSC-POL-30-001a V1-0]:[FSC-POL-30-001a V1-1]], , IFERROR(MATCH(selectedPesticidesListVersion, listPesticidesListVersions, 0), 1))</f>
        <v>0</v>
      </c>
      <c r="F1234" s="755" t="str">
        <f>IF(conttblPesticides[[#This Row],[Restriction in Selected List]] = 0, refPesticideUnrestricted, VLOOKUP(conttblPesticides[[#This Row],[Restriction in Selected List]], conttblTemplateControls[], refControlsDisplayTextColumn, FALSE))</f>
        <v>Unrestricted</v>
      </c>
      <c r="G1234" s="755" t="e">
        <v>#N/A</v>
      </c>
      <c r="H1234" s="755" t="s">
        <v>31614</v>
      </c>
      <c r="I1234" s="755" t="s">
        <v>31615</v>
      </c>
      <c r="J1234" s="182" t="s">
        <v>31612</v>
      </c>
      <c r="K1234" s="755" t="s">
        <v>31616</v>
      </c>
      <c r="L1234" s="755"/>
      <c r="M1234" s="755" t="s">
        <v>31617</v>
      </c>
      <c r="N1234" s="753"/>
      <c r="O1234" s="753"/>
      <c r="P1234" s="753"/>
    </row>
    <row r="1235" spans="1:16" x14ac:dyDescent="0.25">
      <c r="A1235" s="689" t="s">
        <v>31618</v>
      </c>
      <c r="B1235" s="757" t="s">
        <v>31619</v>
      </c>
      <c r="C1235" s="755"/>
      <c r="D1235" s="755"/>
      <c r="E1235" s="755" cm="1">
        <f t="array" ref="E1235">INDEX(conttblPesticides[[#This Row],[FSC-POL-30-001a V1-0]:[FSC-POL-30-001a V1-1]], , IFERROR(MATCH(selectedPesticidesListVersion, listPesticidesListVersions, 0), 1))</f>
        <v>0</v>
      </c>
      <c r="F1235" s="755" t="str">
        <f>IF(conttblPesticides[[#This Row],[Restriction in Selected List]] = 0, refPesticideUnrestricted, VLOOKUP(conttblPesticides[[#This Row],[Restriction in Selected List]], conttblTemplateControls[], refControlsDisplayTextColumn, FALSE))</f>
        <v>Unrestricted</v>
      </c>
      <c r="G1235" s="755" t="e">
        <v>#N/A</v>
      </c>
      <c r="H1235" s="755" t="s">
        <v>31620</v>
      </c>
      <c r="I1235" s="755" t="s">
        <v>31621</v>
      </c>
      <c r="J1235" s="182" t="s">
        <v>31618</v>
      </c>
      <c r="K1235" s="755" t="s">
        <v>31622</v>
      </c>
      <c r="L1235" s="755" t="s">
        <v>31623</v>
      </c>
      <c r="M1235" s="755" t="s">
        <v>31624</v>
      </c>
      <c r="N1235" s="753"/>
      <c r="O1235" s="753"/>
      <c r="P1235" s="753"/>
    </row>
    <row r="1236" spans="1:16" x14ac:dyDescent="0.25">
      <c r="A1236" s="689" t="s">
        <v>31625</v>
      </c>
      <c r="B1236" s="757" t="s">
        <v>31626</v>
      </c>
      <c r="C1236" s="755"/>
      <c r="D1236" s="755"/>
      <c r="E1236" s="755" cm="1">
        <f t="array" ref="E1236">INDEX(conttblPesticides[[#This Row],[FSC-POL-30-001a V1-0]:[FSC-POL-30-001a V1-1]], , IFERROR(MATCH(selectedPesticidesListVersion, listPesticidesListVersions, 0), 1))</f>
        <v>0</v>
      </c>
      <c r="F1236" s="755" t="str">
        <f>IF(conttblPesticides[[#This Row],[Restriction in Selected List]] = 0, refPesticideUnrestricted, VLOOKUP(conttblPesticides[[#This Row],[Restriction in Selected List]], conttblTemplateControls[], refControlsDisplayTextColumn, FALSE))</f>
        <v>Unrestricted</v>
      </c>
      <c r="G1236" s="755" t="e">
        <v>#N/A</v>
      </c>
      <c r="H1236" s="755" t="s">
        <v>31627</v>
      </c>
      <c r="I1236" s="755" t="s">
        <v>31628</v>
      </c>
      <c r="J1236" s="182" t="s">
        <v>31625</v>
      </c>
      <c r="K1236" s="755" t="s">
        <v>31629</v>
      </c>
      <c r="L1236" s="755"/>
      <c r="M1236" s="755"/>
      <c r="N1236" s="753"/>
      <c r="O1236" s="753"/>
      <c r="P1236" s="753"/>
    </row>
    <row r="1237" spans="1:16" x14ac:dyDescent="0.25">
      <c r="A1237" s="689" t="s">
        <v>31630</v>
      </c>
      <c r="B1237" s="757" t="s">
        <v>31631</v>
      </c>
      <c r="C1237" s="755"/>
      <c r="D1237" s="755"/>
      <c r="E1237" s="755" cm="1">
        <f t="array" ref="E1237">INDEX(conttblPesticides[[#This Row],[FSC-POL-30-001a V1-0]:[FSC-POL-30-001a V1-1]], , IFERROR(MATCH(selectedPesticidesListVersion, listPesticidesListVersions, 0), 1))</f>
        <v>0</v>
      </c>
      <c r="F1237" s="755" t="str">
        <f>IF(conttblPesticides[[#This Row],[Restriction in Selected List]] = 0, refPesticideUnrestricted, VLOOKUP(conttblPesticides[[#This Row],[Restriction in Selected List]], conttblTemplateControls[], refControlsDisplayTextColumn, FALSE))</f>
        <v>Unrestricted</v>
      </c>
      <c r="G1237" s="755" t="e">
        <v>#N/A</v>
      </c>
      <c r="H1237" s="755" t="s">
        <v>31632</v>
      </c>
      <c r="I1237" s="755" t="s">
        <v>31633</v>
      </c>
      <c r="J1237" s="182" t="s">
        <v>31630</v>
      </c>
      <c r="K1237" s="755" t="s">
        <v>31634</v>
      </c>
      <c r="L1237" s="755" t="s">
        <v>31635</v>
      </c>
      <c r="M1237" s="755"/>
      <c r="N1237" s="753"/>
      <c r="O1237" s="753"/>
      <c r="P1237" s="753"/>
    </row>
    <row r="1238" spans="1:16" x14ac:dyDescent="0.25">
      <c r="A1238" s="689" t="s">
        <v>31636</v>
      </c>
      <c r="B1238" s="757" t="s">
        <v>31637</v>
      </c>
      <c r="C1238" s="755" t="s">
        <v>9770</v>
      </c>
      <c r="D1238" s="755" t="s">
        <v>9770</v>
      </c>
      <c r="E1238" s="755" t="str" cm="1">
        <f t="array" ref="E1238">INDEX(conttblPesticides[[#This Row],[FSC-POL-30-001a V1-0]:[FSC-POL-30-001a V1-1]], , IFERROR(MATCH(selectedPesticidesListVersion, listPesticidesListVersions, 0), 1))</f>
        <v>Restricted</v>
      </c>
      <c r="F1238" s="755" t="str">
        <f>IF(conttblPesticides[[#This Row],[Restriction in Selected List]] = 0, refPesticideUnrestricted, VLOOKUP(conttblPesticides[[#This Row],[Restriction in Selected List]], conttblTemplateControls[], refControlsDisplayTextColumn, FALSE))</f>
        <v>Restricted</v>
      </c>
      <c r="G1238" s="755" t="s">
        <v>31638</v>
      </c>
      <c r="H1238" s="755" t="s">
        <v>31639</v>
      </c>
      <c r="I1238" s="755" t="s">
        <v>31638</v>
      </c>
      <c r="J1238" s="182" t="s">
        <v>31636</v>
      </c>
      <c r="K1238" s="755" t="s">
        <v>31640</v>
      </c>
      <c r="L1238" s="755" t="s">
        <v>31641</v>
      </c>
      <c r="M1238" s="755" t="s">
        <v>31642</v>
      </c>
      <c r="N1238" s="753"/>
      <c r="O1238" s="753"/>
      <c r="P1238" s="753"/>
    </row>
    <row r="1239" spans="1:16" x14ac:dyDescent="0.25">
      <c r="A1239" s="689" t="s">
        <v>31643</v>
      </c>
      <c r="B1239" s="757" t="s">
        <v>31644</v>
      </c>
      <c r="C1239" s="755"/>
      <c r="D1239" s="755"/>
      <c r="E1239" s="755" cm="1">
        <f t="array" ref="E1239">INDEX(conttblPesticides[[#This Row],[FSC-POL-30-001a V1-0]:[FSC-POL-30-001a V1-1]], , IFERROR(MATCH(selectedPesticidesListVersion, listPesticidesListVersions, 0), 1))</f>
        <v>0</v>
      </c>
      <c r="F1239" s="755" t="str">
        <f>IF(conttblPesticides[[#This Row],[Restriction in Selected List]] = 0, refPesticideUnrestricted, VLOOKUP(conttblPesticides[[#This Row],[Restriction in Selected List]], conttblTemplateControls[], refControlsDisplayTextColumn, FALSE))</f>
        <v>Unrestricted</v>
      </c>
      <c r="G1239" s="755" t="e">
        <v>#N/A</v>
      </c>
      <c r="H1239" s="755" t="s">
        <v>31645</v>
      </c>
      <c r="I1239" s="755" t="s">
        <v>31646</v>
      </c>
      <c r="J1239" s="182" t="s">
        <v>31643</v>
      </c>
      <c r="K1239" s="755" t="s">
        <v>31647</v>
      </c>
      <c r="L1239" s="755"/>
      <c r="M1239" s="755" t="s">
        <v>31648</v>
      </c>
      <c r="N1239" s="753"/>
      <c r="O1239" s="753"/>
      <c r="P1239" s="753"/>
    </row>
    <row r="1240" spans="1:16" x14ac:dyDescent="0.25">
      <c r="A1240" s="689" t="s">
        <v>31649</v>
      </c>
      <c r="B1240" s="757" t="s">
        <v>31650</v>
      </c>
      <c r="C1240" s="755"/>
      <c r="D1240" s="755"/>
      <c r="E1240" s="755" cm="1">
        <f t="array" ref="E1240">INDEX(conttblPesticides[[#This Row],[FSC-POL-30-001a V1-0]:[FSC-POL-30-001a V1-1]], , IFERROR(MATCH(selectedPesticidesListVersion, listPesticidesListVersions, 0), 1))</f>
        <v>0</v>
      </c>
      <c r="F1240" s="755" t="str">
        <f>IF(conttblPesticides[[#This Row],[Restriction in Selected List]] = 0, refPesticideUnrestricted, VLOOKUP(conttblPesticides[[#This Row],[Restriction in Selected List]], conttblTemplateControls[], refControlsDisplayTextColumn, FALSE))</f>
        <v>Unrestricted</v>
      </c>
      <c r="G1240" s="755" t="e">
        <v>#N/A</v>
      </c>
      <c r="H1240" s="755" t="s">
        <v>31651</v>
      </c>
      <c r="I1240" s="755" t="s">
        <v>31652</v>
      </c>
      <c r="J1240" s="182" t="s">
        <v>31649</v>
      </c>
      <c r="K1240" s="755" t="s">
        <v>31653</v>
      </c>
      <c r="L1240" s="755" t="s">
        <v>31654</v>
      </c>
      <c r="M1240" s="755" t="s">
        <v>31655</v>
      </c>
      <c r="N1240" s="753"/>
      <c r="O1240" s="753"/>
      <c r="P1240" s="753"/>
    </row>
    <row r="1241" spans="1:16" x14ac:dyDescent="0.25">
      <c r="A1241" s="689" t="s">
        <v>31656</v>
      </c>
      <c r="B1241" s="757" t="s">
        <v>31657</v>
      </c>
      <c r="C1241" s="755"/>
      <c r="D1241" s="755"/>
      <c r="E1241" s="755" cm="1">
        <f t="array" ref="E1241">INDEX(conttblPesticides[[#This Row],[FSC-POL-30-001a V1-0]:[FSC-POL-30-001a V1-1]], , IFERROR(MATCH(selectedPesticidesListVersion, listPesticidesListVersions, 0), 1))</f>
        <v>0</v>
      </c>
      <c r="F1241" s="755" t="str">
        <f>IF(conttblPesticides[[#This Row],[Restriction in Selected List]] = 0, refPesticideUnrestricted, VLOOKUP(conttblPesticides[[#This Row],[Restriction in Selected List]], conttblTemplateControls[], refControlsDisplayTextColumn, FALSE))</f>
        <v>Unrestricted</v>
      </c>
      <c r="G1241" s="755" t="e">
        <v>#N/A</v>
      </c>
      <c r="H1241" s="755" t="s">
        <v>31658</v>
      </c>
      <c r="I1241" s="755" t="s">
        <v>31659</v>
      </c>
      <c r="J1241" s="182" t="s">
        <v>31656</v>
      </c>
      <c r="K1241" s="755" t="s">
        <v>31660</v>
      </c>
      <c r="L1241" s="755"/>
      <c r="M1241" s="755" t="s">
        <v>31661</v>
      </c>
      <c r="N1241" s="753"/>
      <c r="O1241" s="753"/>
      <c r="P1241" s="753"/>
    </row>
    <row r="1242" spans="1:16" x14ac:dyDescent="0.25">
      <c r="A1242" s="689" t="s">
        <v>31662</v>
      </c>
      <c r="B1242" s="757" t="s">
        <v>31663</v>
      </c>
      <c r="C1242" s="755"/>
      <c r="D1242" s="755"/>
      <c r="E1242" s="755" cm="1">
        <f t="array" ref="E1242">INDEX(conttblPesticides[[#This Row],[FSC-POL-30-001a V1-0]:[FSC-POL-30-001a V1-1]], , IFERROR(MATCH(selectedPesticidesListVersion, listPesticidesListVersions, 0), 1))</f>
        <v>0</v>
      </c>
      <c r="F1242" s="755" t="str">
        <f>IF(conttblPesticides[[#This Row],[Restriction in Selected List]] = 0, refPesticideUnrestricted, VLOOKUP(conttblPesticides[[#This Row],[Restriction in Selected List]], conttblTemplateControls[], refControlsDisplayTextColumn, FALSE))</f>
        <v>Unrestricted</v>
      </c>
      <c r="G1242" s="755" t="e">
        <v>#N/A</v>
      </c>
      <c r="H1242" s="755" t="s">
        <v>31664</v>
      </c>
      <c r="I1242" s="755" t="s">
        <v>31665</v>
      </c>
      <c r="J1242" s="182" t="s">
        <v>31662</v>
      </c>
      <c r="K1242" s="755" t="s">
        <v>31666</v>
      </c>
      <c r="L1242" s="755" t="s">
        <v>31667</v>
      </c>
      <c r="M1242" s="755" t="s">
        <v>31668</v>
      </c>
      <c r="N1242" s="753"/>
      <c r="O1242" s="753"/>
      <c r="P1242" s="753"/>
    </row>
    <row r="1243" spans="1:16" x14ac:dyDescent="0.25">
      <c r="A1243" s="689" t="s">
        <v>31669</v>
      </c>
      <c r="B1243" s="757" t="s">
        <v>31670</v>
      </c>
      <c r="C1243" s="755" t="s">
        <v>9770</v>
      </c>
      <c r="D1243" s="755" t="s">
        <v>9770</v>
      </c>
      <c r="E1243" s="755" t="str" cm="1">
        <f t="array" ref="E1243">INDEX(conttblPesticides[[#This Row],[FSC-POL-30-001a V1-0]:[FSC-POL-30-001a V1-1]], , IFERROR(MATCH(selectedPesticidesListVersion, listPesticidesListVersions, 0), 1))</f>
        <v>Restricted</v>
      </c>
      <c r="F1243" s="755" t="str">
        <f>IF(conttblPesticides[[#This Row],[Restriction in Selected List]] = 0, refPesticideUnrestricted, VLOOKUP(conttblPesticides[[#This Row],[Restriction in Selected List]], conttblTemplateControls[], refControlsDisplayTextColumn, FALSE))</f>
        <v>Restricted</v>
      </c>
      <c r="G1243" s="755" t="s">
        <v>31671</v>
      </c>
      <c r="H1243" s="755" t="s">
        <v>31672</v>
      </c>
      <c r="I1243" s="755" t="s">
        <v>31671</v>
      </c>
      <c r="J1243" s="182" t="s">
        <v>31669</v>
      </c>
      <c r="K1243" s="755" t="e">
        <v>#N/A</v>
      </c>
      <c r="L1243" s="755" t="e">
        <v>#N/A</v>
      </c>
      <c r="M1243" s="755" t="e">
        <v>#N/A</v>
      </c>
      <c r="N1243" s="753"/>
      <c r="O1243" s="753"/>
      <c r="P1243" s="753"/>
    </row>
    <row r="1244" spans="1:16" x14ac:dyDescent="0.25">
      <c r="A1244" s="689" t="s">
        <v>31673</v>
      </c>
      <c r="B1244" s="757" t="s">
        <v>31674</v>
      </c>
      <c r="C1244" s="755" t="s">
        <v>16514</v>
      </c>
      <c r="D1244" s="755" t="s">
        <v>16514</v>
      </c>
      <c r="E1244" s="755" t="str" cm="1">
        <f t="array" ref="E1244">INDEX(conttblPesticides[[#This Row],[FSC-POL-30-001a V1-0]:[FSC-POL-30-001a V1-1]], , IFERROR(MATCH(selectedPesticidesListVersion, listPesticidesListVersions, 0), 1))</f>
        <v>Prohibited</v>
      </c>
      <c r="F1244" s="755" t="str">
        <f>IF(conttblPesticides[[#This Row],[Restriction in Selected List]] = 0, refPesticideUnrestricted, VLOOKUP(conttblPesticides[[#This Row],[Restriction in Selected List]], conttblTemplateControls[], refControlsDisplayTextColumn, FALSE))</f>
        <v>Prohibited</v>
      </c>
      <c r="G1244" s="753"/>
      <c r="H1244" s="753"/>
      <c r="I1244" s="753"/>
      <c r="J1244" s="182"/>
      <c r="K1244" s="753"/>
      <c r="L1244" s="753"/>
      <c r="M1244" s="753"/>
      <c r="N1244" s="753"/>
      <c r="O1244" s="753"/>
      <c r="P1244" s="753"/>
    </row>
    <row r="1245" spans="1:16" x14ac:dyDescent="0.25">
      <c r="A1245" s="689" t="s">
        <v>31675</v>
      </c>
      <c r="B1245" s="757" t="s">
        <v>31676</v>
      </c>
      <c r="C1245" s="755" t="s">
        <v>16514</v>
      </c>
      <c r="D1245" s="755" t="s">
        <v>16514</v>
      </c>
      <c r="E1245" s="755" t="str" cm="1">
        <f t="array" ref="E1245">INDEX(conttblPesticides[[#This Row],[FSC-POL-30-001a V1-0]:[FSC-POL-30-001a V1-1]], , IFERROR(MATCH(selectedPesticidesListVersion, listPesticidesListVersions, 0), 1))</f>
        <v>Prohibited</v>
      </c>
      <c r="F1245" s="755" t="str">
        <f>IF(conttblPesticides[[#This Row],[Restriction in Selected List]] = 0, refPesticideUnrestricted, VLOOKUP(conttblPesticides[[#This Row],[Restriction in Selected List]], conttblTemplateControls[], refControlsDisplayTextColumn, FALSE))</f>
        <v>Prohibited</v>
      </c>
      <c r="G1245" s="755" t="e">
        <v>#N/A</v>
      </c>
      <c r="H1245" s="755" t="s">
        <v>31677</v>
      </c>
      <c r="I1245" s="755" t="s">
        <v>31678</v>
      </c>
      <c r="J1245" s="182" t="s">
        <v>31675</v>
      </c>
      <c r="K1245" s="755" t="s">
        <v>31679</v>
      </c>
      <c r="L1245" s="755"/>
      <c r="M1245" s="755" t="s">
        <v>31680</v>
      </c>
      <c r="N1245" s="753"/>
      <c r="O1245" s="753"/>
      <c r="P1245" s="753"/>
    </row>
    <row r="1246" spans="1:16" x14ac:dyDescent="0.25">
      <c r="A1246" s="689" t="s">
        <v>31681</v>
      </c>
      <c r="B1246" s="757" t="s">
        <v>31682</v>
      </c>
      <c r="C1246" s="755" t="s">
        <v>16514</v>
      </c>
      <c r="D1246" s="755" t="s">
        <v>16514</v>
      </c>
      <c r="E1246" s="755" t="str" cm="1">
        <f t="array" ref="E1246">INDEX(conttblPesticides[[#This Row],[FSC-POL-30-001a V1-0]:[FSC-POL-30-001a V1-1]], , IFERROR(MATCH(selectedPesticidesListVersion, listPesticidesListVersions, 0), 1))</f>
        <v>Prohibited</v>
      </c>
      <c r="F1246" s="755" t="str">
        <f>IF(conttblPesticides[[#This Row],[Restriction in Selected List]] = 0, refPesticideUnrestricted, VLOOKUP(conttblPesticides[[#This Row],[Restriction in Selected List]], conttblTemplateControls[], refControlsDisplayTextColumn, FALSE))</f>
        <v>Prohibited</v>
      </c>
      <c r="G1246" s="755" t="e">
        <v>#N/A</v>
      </c>
      <c r="H1246" s="755" t="s">
        <v>31683</v>
      </c>
      <c r="I1246" s="755" t="s">
        <v>31684</v>
      </c>
      <c r="J1246" s="182" t="s">
        <v>31681</v>
      </c>
      <c r="K1246" s="755" t="s">
        <v>31685</v>
      </c>
      <c r="L1246" s="755"/>
      <c r="M1246" s="755" t="s">
        <v>31686</v>
      </c>
      <c r="N1246" s="753"/>
      <c r="O1246" s="753"/>
      <c r="P1246" s="753"/>
    </row>
    <row r="1247" spans="1:16" x14ac:dyDescent="0.25">
      <c r="A1247" s="689" t="s">
        <v>31687</v>
      </c>
      <c r="B1247" s="757" t="s">
        <v>31688</v>
      </c>
      <c r="C1247" s="755" t="s">
        <v>16514</v>
      </c>
      <c r="D1247" s="755" t="s">
        <v>16514</v>
      </c>
      <c r="E1247" s="755" t="str" cm="1">
        <f t="array" ref="E1247">INDEX(conttblPesticides[[#This Row],[FSC-POL-30-001a V1-0]:[FSC-POL-30-001a V1-1]], , IFERROR(MATCH(selectedPesticidesListVersion, listPesticidesListVersions, 0), 1))</f>
        <v>Prohibited</v>
      </c>
      <c r="F1247" s="755" t="str">
        <f>IF(conttblPesticides[[#This Row],[Restriction in Selected List]] = 0, refPesticideUnrestricted, VLOOKUP(conttblPesticides[[#This Row],[Restriction in Selected List]], conttblTemplateControls[], refControlsDisplayTextColumn, FALSE))</f>
        <v>Prohibited</v>
      </c>
      <c r="G1247" s="755" t="e">
        <v>#N/A</v>
      </c>
      <c r="H1247" s="755" t="s">
        <v>31689</v>
      </c>
      <c r="I1247" s="755" t="s">
        <v>31690</v>
      </c>
      <c r="J1247" s="182" t="s">
        <v>31687</v>
      </c>
      <c r="K1247" s="755" t="s">
        <v>31691</v>
      </c>
      <c r="L1247" s="755"/>
      <c r="M1247" s="755" t="s">
        <v>31692</v>
      </c>
      <c r="N1247" s="753"/>
      <c r="O1247" s="753"/>
      <c r="P1247" s="753"/>
    </row>
    <row r="1248" spans="1:16" x14ac:dyDescent="0.25">
      <c r="A1248" s="689" t="s">
        <v>31693</v>
      </c>
      <c r="B1248" s="757" t="s">
        <v>31694</v>
      </c>
      <c r="C1248" s="755" t="s">
        <v>16514</v>
      </c>
      <c r="D1248" s="755" t="s">
        <v>16514</v>
      </c>
      <c r="E1248" s="755" t="str" cm="1">
        <f t="array" ref="E1248">INDEX(conttblPesticides[[#This Row],[FSC-POL-30-001a V1-0]:[FSC-POL-30-001a V1-1]], , IFERROR(MATCH(selectedPesticidesListVersion, listPesticidesListVersions, 0), 1))</f>
        <v>Prohibited</v>
      </c>
      <c r="F1248" s="755" t="str">
        <f>IF(conttblPesticides[[#This Row],[Restriction in Selected List]] = 0, refPesticideUnrestricted, VLOOKUP(conttblPesticides[[#This Row],[Restriction in Selected List]], conttblTemplateControls[], refControlsDisplayTextColumn, FALSE))</f>
        <v>Prohibited</v>
      </c>
      <c r="G1248" s="753"/>
      <c r="H1248" s="753"/>
      <c r="I1248" s="753"/>
      <c r="J1248" s="182"/>
      <c r="K1248" s="753"/>
      <c r="L1248" s="753"/>
      <c r="M1248" s="753"/>
      <c r="N1248" s="753"/>
      <c r="O1248" s="753"/>
      <c r="P1248" s="753"/>
    </row>
    <row r="1249" spans="1:16" ht="12.6" customHeight="1" x14ac:dyDescent="0.25">
      <c r="A1249" s="808" t="s">
        <v>31695</v>
      </c>
      <c r="B1249" s="753"/>
      <c r="C1249" s="753"/>
      <c r="D1249" s="753" t="s">
        <v>9770</v>
      </c>
      <c r="E1249" s="755" t="str" cm="1">
        <f t="array" ref="E1249">INDEX(conttblPesticides[[#This Row],[FSC-POL-30-001a V1-0]:[FSC-POL-30-001a V1-1]], , IFERROR(MATCH(selectedPesticidesListVersion, listPesticidesListVersions, 0), 1))</f>
        <v>Restricted</v>
      </c>
      <c r="F1249" s="755" t="str">
        <f>IF(conttblPesticides[[#This Row],[Restriction in Selected List]] = 0, refPesticideUnrestricted, VLOOKUP(conttblPesticides[[#This Row],[Restriction in Selected List]], conttblTemplateControls[], refControlsDisplayTextColumn, FALSE))</f>
        <v>Restricted</v>
      </c>
      <c r="G1249" s="753"/>
      <c r="H1249" s="753"/>
      <c r="I1249" s="753"/>
      <c r="J1249" s="753"/>
      <c r="K1249" s="753"/>
      <c r="L1249" s="753"/>
      <c r="M1249" s="753"/>
      <c r="N1249" s="753"/>
      <c r="O1249" s="753"/>
      <c r="P1249" s="753"/>
    </row>
    <row r="1250" spans="1:16" x14ac:dyDescent="0.25">
      <c r="A1250" s="689" t="s">
        <v>31696</v>
      </c>
      <c r="B1250" s="757" t="s">
        <v>31697</v>
      </c>
      <c r="C1250" s="755" t="s">
        <v>16514</v>
      </c>
      <c r="D1250" s="755" t="s">
        <v>16514</v>
      </c>
      <c r="E1250" s="755" t="str" cm="1">
        <f t="array" ref="E1250">INDEX(conttblPesticides[[#This Row],[FSC-POL-30-001a V1-0]:[FSC-POL-30-001a V1-1]], , IFERROR(MATCH(selectedPesticidesListVersion, listPesticidesListVersions, 0), 1))</f>
        <v>Prohibited</v>
      </c>
      <c r="F1250" s="755" t="str">
        <f>IF(conttblPesticides[[#This Row],[Restriction in Selected List]] = 0, refPesticideUnrestricted, VLOOKUP(conttblPesticides[[#This Row],[Restriction in Selected List]], conttblTemplateControls[], refControlsDisplayTextColumn, FALSE))</f>
        <v>Prohibited</v>
      </c>
      <c r="G1250" s="753"/>
      <c r="H1250" s="753"/>
      <c r="I1250" s="753"/>
      <c r="J1250" s="182"/>
      <c r="K1250" s="753"/>
      <c r="L1250" s="753"/>
      <c r="M1250" s="753"/>
      <c r="N1250" s="753"/>
      <c r="O1250" s="753"/>
      <c r="P1250" s="753"/>
    </row>
    <row r="1251" spans="1:16" x14ac:dyDescent="0.25">
      <c r="A1251" s="689" t="s">
        <v>31698</v>
      </c>
      <c r="B1251" s="757" t="s">
        <v>31699</v>
      </c>
      <c r="C1251" s="755" t="s">
        <v>16514</v>
      </c>
      <c r="D1251" s="755" t="s">
        <v>16514</v>
      </c>
      <c r="E1251" s="755" t="str" cm="1">
        <f t="array" ref="E1251">INDEX(conttblPesticides[[#This Row],[FSC-POL-30-001a V1-0]:[FSC-POL-30-001a V1-1]], , IFERROR(MATCH(selectedPesticidesListVersion, listPesticidesListVersions, 0), 1))</f>
        <v>Prohibited</v>
      </c>
      <c r="F1251" s="755" t="str">
        <f>IF(conttblPesticides[[#This Row],[Restriction in Selected List]] = 0, refPesticideUnrestricted, VLOOKUP(conttblPesticides[[#This Row],[Restriction in Selected List]], conttblTemplateControls[], refControlsDisplayTextColumn, FALSE))</f>
        <v>Prohibited</v>
      </c>
      <c r="G1251" s="753"/>
      <c r="H1251" s="753"/>
      <c r="I1251" s="753"/>
      <c r="J1251" s="182"/>
      <c r="K1251" s="753"/>
      <c r="L1251" s="753"/>
      <c r="M1251" s="753"/>
      <c r="N1251" s="753"/>
      <c r="O1251" s="753"/>
      <c r="P1251" s="753"/>
    </row>
    <row r="1252" spans="1:16" x14ac:dyDescent="0.25">
      <c r="A1252" s="689" t="s">
        <v>31700</v>
      </c>
      <c r="B1252" s="757" t="s">
        <v>31701</v>
      </c>
      <c r="C1252" s="755" t="s">
        <v>16514</v>
      </c>
      <c r="D1252" s="755" t="s">
        <v>16514</v>
      </c>
      <c r="E1252" s="755" t="str" cm="1">
        <f t="array" ref="E1252">INDEX(conttblPesticides[[#This Row],[FSC-POL-30-001a V1-0]:[FSC-POL-30-001a V1-1]], , IFERROR(MATCH(selectedPesticidesListVersion, listPesticidesListVersions, 0), 1))</f>
        <v>Prohibited</v>
      </c>
      <c r="F1252" s="755" t="str">
        <f>IF(conttblPesticides[[#This Row],[Restriction in Selected List]] = 0, refPesticideUnrestricted, VLOOKUP(conttblPesticides[[#This Row],[Restriction in Selected List]], conttblTemplateControls[], refControlsDisplayTextColumn, FALSE))</f>
        <v>Prohibited</v>
      </c>
      <c r="G1252" s="753"/>
      <c r="H1252" s="753"/>
      <c r="I1252" s="753"/>
      <c r="J1252" s="182"/>
      <c r="K1252" s="753"/>
      <c r="L1252" s="753"/>
      <c r="M1252" s="753"/>
      <c r="N1252" s="753"/>
      <c r="O1252" s="753"/>
      <c r="P1252" s="753"/>
    </row>
    <row r="1253" spans="1:16" x14ac:dyDescent="0.25">
      <c r="A1253" s="689" t="s">
        <v>31702</v>
      </c>
      <c r="B1253" s="757" t="s">
        <v>31703</v>
      </c>
      <c r="C1253" s="755" t="s">
        <v>16514</v>
      </c>
      <c r="D1253" s="755" t="s">
        <v>16514</v>
      </c>
      <c r="E1253" s="755" t="str" cm="1">
        <f t="array" ref="E1253">INDEX(conttblPesticides[[#This Row],[FSC-POL-30-001a V1-0]:[FSC-POL-30-001a V1-1]], , IFERROR(MATCH(selectedPesticidesListVersion, listPesticidesListVersions, 0), 1))</f>
        <v>Prohibited</v>
      </c>
      <c r="F1253" s="755" t="str">
        <f>IF(conttblPesticides[[#This Row],[Restriction in Selected List]] = 0, refPesticideUnrestricted, VLOOKUP(conttblPesticides[[#This Row],[Restriction in Selected List]], conttblTemplateControls[], refControlsDisplayTextColumn, FALSE))</f>
        <v>Prohibited</v>
      </c>
      <c r="G1253" s="753"/>
      <c r="H1253" s="753"/>
      <c r="I1253" s="753"/>
      <c r="J1253" s="182"/>
      <c r="K1253" s="753"/>
      <c r="L1253" s="753"/>
      <c r="M1253" s="753"/>
      <c r="N1253" s="753"/>
      <c r="O1253" s="753"/>
      <c r="P1253" s="753"/>
    </row>
    <row r="1254" spans="1:16" x14ac:dyDescent="0.25">
      <c r="A1254" s="689" t="s">
        <v>31704</v>
      </c>
      <c r="B1254" s="757" t="s">
        <v>31705</v>
      </c>
      <c r="C1254" s="755"/>
      <c r="D1254" s="755"/>
      <c r="E1254" s="755" cm="1">
        <f t="array" ref="E1254">INDEX(conttblPesticides[[#This Row],[FSC-POL-30-001a V1-0]:[FSC-POL-30-001a V1-1]], , IFERROR(MATCH(selectedPesticidesListVersion, listPesticidesListVersions, 0), 1))</f>
        <v>0</v>
      </c>
      <c r="F1254" s="755" t="str">
        <f>IF(conttblPesticides[[#This Row],[Restriction in Selected List]] = 0, refPesticideUnrestricted, VLOOKUP(conttblPesticides[[#This Row],[Restriction in Selected List]], conttblTemplateControls[], refControlsDisplayTextColumn, FALSE))</f>
        <v>Unrestricted</v>
      </c>
      <c r="G1254" s="755" t="e">
        <v>#N/A</v>
      </c>
      <c r="H1254" s="755" t="s">
        <v>31706</v>
      </c>
      <c r="I1254" s="755" t="s">
        <v>31707</v>
      </c>
      <c r="J1254" s="182" t="s">
        <v>31704</v>
      </c>
      <c r="K1254" s="755" t="s">
        <v>31708</v>
      </c>
      <c r="L1254" s="755"/>
      <c r="M1254" s="755" t="s">
        <v>31709</v>
      </c>
      <c r="N1254" s="753"/>
      <c r="O1254" s="753"/>
      <c r="P1254" s="753"/>
    </row>
    <row r="1255" spans="1:16" x14ac:dyDescent="0.25">
      <c r="A1255" s="689" t="s">
        <v>31710</v>
      </c>
      <c r="B1255" s="757" t="s">
        <v>31711</v>
      </c>
      <c r="C1255" s="755"/>
      <c r="D1255" s="755"/>
      <c r="E1255" s="755" cm="1">
        <f t="array" ref="E1255">INDEX(conttblPesticides[[#This Row],[FSC-POL-30-001a V1-0]:[FSC-POL-30-001a V1-1]], , IFERROR(MATCH(selectedPesticidesListVersion, listPesticidesListVersions, 0), 1))</f>
        <v>0</v>
      </c>
      <c r="F1255" s="755" t="str">
        <f>IF(conttblPesticides[[#This Row],[Restriction in Selected List]] = 0, refPesticideUnrestricted, VLOOKUP(conttblPesticides[[#This Row],[Restriction in Selected List]], conttblTemplateControls[], refControlsDisplayTextColumn, FALSE))</f>
        <v>Unrestricted</v>
      </c>
      <c r="G1255" s="755" t="e">
        <v>#N/A</v>
      </c>
      <c r="H1255" s="755" t="s">
        <v>31712</v>
      </c>
      <c r="I1255" s="755" t="s">
        <v>31713</v>
      </c>
      <c r="J1255" s="182" t="s">
        <v>31710</v>
      </c>
      <c r="K1255" s="755" t="s">
        <v>31714</v>
      </c>
      <c r="L1255" s="755"/>
      <c r="M1255" s="755" t="s">
        <v>31715</v>
      </c>
      <c r="N1255" s="753"/>
      <c r="O1255" s="753"/>
      <c r="P1255" s="753"/>
    </row>
    <row r="1256" spans="1:16" x14ac:dyDescent="0.25">
      <c r="A1256" s="689" t="s">
        <v>31716</v>
      </c>
      <c r="B1256" s="757" t="s">
        <v>31717</v>
      </c>
      <c r="C1256" s="755"/>
      <c r="D1256" s="755"/>
      <c r="E1256" s="755" cm="1">
        <f t="array" ref="E1256">INDEX(conttblPesticides[[#This Row],[FSC-POL-30-001a V1-0]:[FSC-POL-30-001a V1-1]], , IFERROR(MATCH(selectedPesticidesListVersion, listPesticidesListVersions, 0), 1))</f>
        <v>0</v>
      </c>
      <c r="F1256" s="755" t="str">
        <f>IF(conttblPesticides[[#This Row],[Restriction in Selected List]] = 0, refPesticideUnrestricted, VLOOKUP(conttblPesticides[[#This Row],[Restriction in Selected List]], conttblTemplateControls[], refControlsDisplayTextColumn, FALSE))</f>
        <v>Unrestricted</v>
      </c>
      <c r="G1256" s="755" t="e">
        <v>#N/A</v>
      </c>
      <c r="H1256" s="755" t="s">
        <v>31718</v>
      </c>
      <c r="I1256" s="755" t="s">
        <v>31719</v>
      </c>
      <c r="J1256" s="182" t="s">
        <v>31716</v>
      </c>
      <c r="K1256" s="755" t="s">
        <v>31720</v>
      </c>
      <c r="L1256" s="755"/>
      <c r="M1256" s="755" t="s">
        <v>31721</v>
      </c>
      <c r="N1256" s="753"/>
      <c r="O1256" s="753"/>
      <c r="P1256" s="753"/>
    </row>
    <row r="1257" spans="1:16" x14ac:dyDescent="0.25">
      <c r="A1257" s="689" t="s">
        <v>31722</v>
      </c>
      <c r="B1257" s="757" t="s">
        <v>31723</v>
      </c>
      <c r="C1257" s="755"/>
      <c r="D1257" s="755"/>
      <c r="E1257" s="755" cm="1">
        <f t="array" ref="E1257">INDEX(conttblPesticides[[#This Row],[FSC-POL-30-001a V1-0]:[FSC-POL-30-001a V1-1]], , IFERROR(MATCH(selectedPesticidesListVersion, listPesticidesListVersions, 0), 1))</f>
        <v>0</v>
      </c>
      <c r="F1257" s="755" t="str">
        <f>IF(conttblPesticides[[#This Row],[Restriction in Selected List]] = 0, refPesticideUnrestricted, VLOOKUP(conttblPesticides[[#This Row],[Restriction in Selected List]], conttblTemplateControls[], refControlsDisplayTextColumn, FALSE))</f>
        <v>Unrestricted</v>
      </c>
      <c r="G1257" s="755" t="e">
        <v>#N/A</v>
      </c>
      <c r="H1257" s="755" t="s">
        <v>31724</v>
      </c>
      <c r="I1257" s="755" t="s">
        <v>31725</v>
      </c>
      <c r="J1257" s="182" t="s">
        <v>31722</v>
      </c>
      <c r="K1257" s="755" t="s">
        <v>31726</v>
      </c>
      <c r="L1257" s="755" t="s">
        <v>31727</v>
      </c>
      <c r="M1257" s="755" t="s">
        <v>31728</v>
      </c>
      <c r="N1257" s="753"/>
      <c r="O1257" s="753"/>
      <c r="P1257" s="753"/>
    </row>
    <row r="1258" spans="1:16" x14ac:dyDescent="0.25">
      <c r="A1258" s="689" t="s">
        <v>31729</v>
      </c>
      <c r="B1258" s="757" t="s">
        <v>31730</v>
      </c>
      <c r="C1258" s="755"/>
      <c r="D1258" s="755"/>
      <c r="E1258" s="755" cm="1">
        <f t="array" ref="E1258">INDEX(conttblPesticides[[#This Row],[FSC-POL-30-001a V1-0]:[FSC-POL-30-001a V1-1]], , IFERROR(MATCH(selectedPesticidesListVersion, listPesticidesListVersions, 0), 1))</f>
        <v>0</v>
      </c>
      <c r="F1258" s="755" t="str">
        <f>IF(conttblPesticides[[#This Row],[Restriction in Selected List]] = 0, refPesticideUnrestricted, VLOOKUP(conttblPesticides[[#This Row],[Restriction in Selected List]], conttblTemplateControls[], refControlsDisplayTextColumn, FALSE))</f>
        <v>Unrestricted</v>
      </c>
      <c r="G1258" s="755" t="e">
        <v>#N/A</v>
      </c>
      <c r="H1258" s="755" t="s">
        <v>31731</v>
      </c>
      <c r="I1258" s="755" t="s">
        <v>31732</v>
      </c>
      <c r="J1258" s="182" t="s">
        <v>31729</v>
      </c>
      <c r="K1258" s="755" t="s">
        <v>31733</v>
      </c>
      <c r="L1258" s="755" t="s">
        <v>31734</v>
      </c>
      <c r="M1258" s="755" t="s">
        <v>31735</v>
      </c>
      <c r="N1258" s="753"/>
      <c r="O1258" s="753"/>
      <c r="P1258" s="753"/>
    </row>
    <row r="1259" spans="1:16" ht="12.75" customHeight="1" x14ac:dyDescent="0.25">
      <c r="A1259" s="689" t="s">
        <v>31736</v>
      </c>
      <c r="B1259" s="757" t="s">
        <v>31737</v>
      </c>
      <c r="C1259" s="755"/>
      <c r="D1259" s="755"/>
      <c r="E1259" s="755" cm="1">
        <f t="array" ref="E1259">INDEX(conttblPesticides[[#This Row],[FSC-POL-30-001a V1-0]:[FSC-POL-30-001a V1-1]], , IFERROR(MATCH(selectedPesticidesListVersion, listPesticidesListVersions, 0), 1))</f>
        <v>0</v>
      </c>
      <c r="F1259" s="755" t="str">
        <f>IF(conttblPesticides[[#This Row],[Restriction in Selected List]] = 0, refPesticideUnrestricted, VLOOKUP(conttblPesticides[[#This Row],[Restriction in Selected List]], conttblTemplateControls[], refControlsDisplayTextColumn, FALSE))</f>
        <v>Unrestricted</v>
      </c>
      <c r="G1259" s="755" t="e">
        <v>#N/A</v>
      </c>
      <c r="H1259" s="755" t="s">
        <v>31738</v>
      </c>
      <c r="I1259" s="755" t="s">
        <v>31739</v>
      </c>
      <c r="J1259" s="182" t="s">
        <v>31736</v>
      </c>
      <c r="K1259" s="755" t="s">
        <v>31740</v>
      </c>
      <c r="L1259" s="755"/>
      <c r="M1259" s="755" t="s">
        <v>31741</v>
      </c>
      <c r="N1259" s="753"/>
      <c r="O1259" s="753"/>
      <c r="P1259" s="753"/>
    </row>
    <row r="1260" spans="1:16" ht="12.75" customHeight="1" x14ac:dyDescent="0.25">
      <c r="A1260" s="689" t="s">
        <v>31742</v>
      </c>
      <c r="B1260" s="757" t="s">
        <v>31743</v>
      </c>
      <c r="C1260" s="755"/>
      <c r="D1260" s="755"/>
      <c r="E1260" s="755" cm="1">
        <f t="array" ref="E1260">INDEX(conttblPesticides[[#This Row],[FSC-POL-30-001a V1-0]:[FSC-POL-30-001a V1-1]], , IFERROR(MATCH(selectedPesticidesListVersion, listPesticidesListVersions, 0), 1))</f>
        <v>0</v>
      </c>
      <c r="F1260" s="755" t="str">
        <f>IF(conttblPesticides[[#This Row],[Restriction in Selected List]] = 0, refPesticideUnrestricted, VLOOKUP(conttblPesticides[[#This Row],[Restriction in Selected List]], conttblTemplateControls[], refControlsDisplayTextColumn, FALSE))</f>
        <v>Unrestricted</v>
      </c>
      <c r="G1260" s="755" t="e">
        <v>#N/A</v>
      </c>
      <c r="H1260" s="755" t="s">
        <v>31744</v>
      </c>
      <c r="I1260" s="755" t="s">
        <v>31745</v>
      </c>
      <c r="J1260" s="182" t="s">
        <v>31742</v>
      </c>
      <c r="K1260" s="755" t="s">
        <v>31746</v>
      </c>
      <c r="L1260" s="755" t="s">
        <v>31747</v>
      </c>
      <c r="M1260" s="755" t="s">
        <v>31748</v>
      </c>
      <c r="N1260" s="753"/>
      <c r="O1260" s="753"/>
      <c r="P1260" s="753"/>
    </row>
    <row r="1261" spans="1:16" x14ac:dyDescent="0.25">
      <c r="A1261" s="689" t="s">
        <v>31749</v>
      </c>
      <c r="B1261" s="757" t="s">
        <v>31750</v>
      </c>
      <c r="C1261" s="755"/>
      <c r="D1261" s="755"/>
      <c r="E1261" s="755" cm="1">
        <f t="array" ref="E1261">INDEX(conttblPesticides[[#This Row],[FSC-POL-30-001a V1-0]:[FSC-POL-30-001a V1-1]], , IFERROR(MATCH(selectedPesticidesListVersion, listPesticidesListVersions, 0), 1))</f>
        <v>0</v>
      </c>
      <c r="F1261" s="755" t="str">
        <f>IF(conttblPesticides[[#This Row],[Restriction in Selected List]] = 0, refPesticideUnrestricted, VLOOKUP(conttblPesticides[[#This Row],[Restriction in Selected List]], conttblTemplateControls[], refControlsDisplayTextColumn, FALSE))</f>
        <v>Unrestricted</v>
      </c>
      <c r="G1261" s="755" t="e">
        <v>#N/A</v>
      </c>
      <c r="H1261" s="755" t="s">
        <v>31751</v>
      </c>
      <c r="I1261" s="755" t="s">
        <v>31752</v>
      </c>
      <c r="J1261" s="182" t="s">
        <v>31749</v>
      </c>
      <c r="K1261" s="755" t="s">
        <v>31753</v>
      </c>
      <c r="L1261" s="755" t="s">
        <v>31754</v>
      </c>
      <c r="M1261" s="755" t="s">
        <v>31755</v>
      </c>
      <c r="N1261" s="753"/>
      <c r="O1261" s="753"/>
      <c r="P1261" s="753"/>
    </row>
    <row r="1262" spans="1:16" x14ac:dyDescent="0.25">
      <c r="A1262" s="689" t="s">
        <v>31756</v>
      </c>
      <c r="B1262" s="757" t="s">
        <v>31757</v>
      </c>
      <c r="C1262" s="755" t="s">
        <v>9770</v>
      </c>
      <c r="D1262" s="755" t="s">
        <v>9770</v>
      </c>
      <c r="E1262" s="755" t="str" cm="1">
        <f t="array" ref="E1262">INDEX(conttblPesticides[[#This Row],[FSC-POL-30-001a V1-0]:[FSC-POL-30-001a V1-1]], , IFERROR(MATCH(selectedPesticidesListVersion, listPesticidesListVersions, 0), 1))</f>
        <v>Restricted</v>
      </c>
      <c r="F1262" s="755" t="str">
        <f>IF(conttblPesticides[[#This Row],[Restriction in Selected List]] = 0, refPesticideUnrestricted, VLOOKUP(conttblPesticides[[#This Row],[Restriction in Selected List]], conttblTemplateControls[], refControlsDisplayTextColumn, FALSE))</f>
        <v>Restricted</v>
      </c>
      <c r="G1262" s="755" t="s">
        <v>31758</v>
      </c>
      <c r="H1262" s="755" t="s">
        <v>31759</v>
      </c>
      <c r="I1262" s="755" t="s">
        <v>31758</v>
      </c>
      <c r="J1262" s="182" t="s">
        <v>31756</v>
      </c>
      <c r="K1262" s="755" t="s">
        <v>31760</v>
      </c>
      <c r="L1262" s="755" t="s">
        <v>31761</v>
      </c>
      <c r="M1262" s="755" t="s">
        <v>31762</v>
      </c>
      <c r="N1262" s="753"/>
      <c r="O1262" s="753"/>
      <c r="P1262" s="753"/>
    </row>
    <row r="1263" spans="1:16" x14ac:dyDescent="0.25">
      <c r="A1263" s="689" t="s">
        <v>31763</v>
      </c>
      <c r="B1263" s="757" t="s">
        <v>31764</v>
      </c>
      <c r="C1263" s="755"/>
      <c r="D1263" s="755"/>
      <c r="E1263" s="755" cm="1">
        <f t="array" ref="E1263">INDEX(conttblPesticides[[#This Row],[FSC-POL-30-001a V1-0]:[FSC-POL-30-001a V1-1]], , IFERROR(MATCH(selectedPesticidesListVersion, listPesticidesListVersions, 0), 1))</f>
        <v>0</v>
      </c>
      <c r="F1263" s="755" t="str">
        <f>IF(conttblPesticides[[#This Row],[Restriction in Selected List]] = 0, refPesticideUnrestricted, VLOOKUP(conttblPesticides[[#This Row],[Restriction in Selected List]], conttblTemplateControls[], refControlsDisplayTextColumn, FALSE))</f>
        <v>Unrestricted</v>
      </c>
      <c r="G1263" s="755" t="e">
        <v>#N/A</v>
      </c>
      <c r="H1263" s="755" t="s">
        <v>31765</v>
      </c>
      <c r="I1263" s="755" t="s">
        <v>31766</v>
      </c>
      <c r="J1263" s="182" t="s">
        <v>31763</v>
      </c>
      <c r="K1263" s="755" t="s">
        <v>31767</v>
      </c>
      <c r="L1263" s="755" t="s">
        <v>31768</v>
      </c>
      <c r="M1263" s="755" t="s">
        <v>31769</v>
      </c>
      <c r="N1263" s="753"/>
      <c r="O1263" s="753"/>
      <c r="P1263" s="753"/>
    </row>
    <row r="1264" spans="1:16" x14ac:dyDescent="0.25">
      <c r="A1264" s="689" t="s">
        <v>31770</v>
      </c>
      <c r="B1264" s="757" t="s">
        <v>31771</v>
      </c>
      <c r="C1264" s="755"/>
      <c r="D1264" s="755"/>
      <c r="E1264" s="755" cm="1">
        <f t="array" ref="E1264">INDEX(conttblPesticides[[#This Row],[FSC-POL-30-001a V1-0]:[FSC-POL-30-001a V1-1]], , IFERROR(MATCH(selectedPesticidesListVersion, listPesticidesListVersions, 0), 1))</f>
        <v>0</v>
      </c>
      <c r="F1264" s="755" t="str">
        <f>IF(conttblPesticides[[#This Row],[Restriction in Selected List]] = 0, refPesticideUnrestricted, VLOOKUP(conttblPesticides[[#This Row],[Restriction in Selected List]], conttblTemplateControls[], refControlsDisplayTextColumn, FALSE))</f>
        <v>Unrestricted</v>
      </c>
      <c r="G1264" s="755" t="e">
        <v>#N/A</v>
      </c>
      <c r="H1264" s="755" t="s">
        <v>31772</v>
      </c>
      <c r="I1264" s="755" t="s">
        <v>31773</v>
      </c>
      <c r="J1264" s="182" t="s">
        <v>31770</v>
      </c>
      <c r="K1264" s="755" t="s">
        <v>31774</v>
      </c>
      <c r="L1264" s="755" t="s">
        <v>31775</v>
      </c>
      <c r="M1264" s="755" t="s">
        <v>31776</v>
      </c>
      <c r="N1264" s="753"/>
      <c r="O1264" s="753"/>
      <c r="P1264" s="753"/>
    </row>
    <row r="1265" spans="1:16" x14ac:dyDescent="0.25">
      <c r="A1265" s="754" t="s">
        <v>31777</v>
      </c>
      <c r="B1265" s="752" t="s">
        <v>31778</v>
      </c>
      <c r="C1265" s="753" t="s">
        <v>9770</v>
      </c>
      <c r="D1265" s="753" t="s">
        <v>9770</v>
      </c>
      <c r="E1265" s="755" t="str" cm="1">
        <f t="array" ref="E1265">INDEX(conttblPesticides[[#This Row],[FSC-POL-30-001a V1-0]:[FSC-POL-30-001a V1-1]], , IFERROR(MATCH(selectedPesticidesListVersion, listPesticidesListVersions, 0), 1))</f>
        <v>Restricted</v>
      </c>
      <c r="F1265" s="755" t="str">
        <f>IF(conttblPesticides[[#This Row],[Restriction in Selected List]] = 0, refPesticideUnrestricted, VLOOKUP(conttblPesticides[[#This Row],[Restriction in Selected List]], conttblTemplateControls[], refControlsDisplayTextColumn, FALSE))</f>
        <v>Restricted</v>
      </c>
      <c r="G1265" s="753" t="s">
        <v>31777</v>
      </c>
      <c r="H1265" s="753" t="s">
        <v>31779</v>
      </c>
      <c r="I1265" s="753" t="s">
        <v>31777</v>
      </c>
      <c r="J1265" s="756" t="s">
        <v>31777</v>
      </c>
      <c r="K1265" s="753"/>
      <c r="L1265" s="753"/>
      <c r="M1265" s="753"/>
      <c r="N1265" s="753"/>
      <c r="O1265" s="753"/>
      <c r="P1265" s="753"/>
    </row>
    <row r="1266" spans="1:16" x14ac:dyDescent="0.25">
      <c r="A1266" s="754" t="s">
        <v>31780</v>
      </c>
      <c r="B1266" s="752" t="s">
        <v>31781</v>
      </c>
      <c r="C1266" s="753" t="s">
        <v>9770</v>
      </c>
      <c r="D1266" s="753" t="s">
        <v>9770</v>
      </c>
      <c r="E1266" s="755" t="str" cm="1">
        <f t="array" ref="E1266">INDEX(conttblPesticides[[#This Row],[FSC-POL-30-001a V1-0]:[FSC-POL-30-001a V1-1]], , IFERROR(MATCH(selectedPesticidesListVersion, listPesticidesListVersions, 0), 1))</f>
        <v>Restricted</v>
      </c>
      <c r="F1266" s="755" t="str">
        <f>IF(conttblPesticides[[#This Row],[Restriction in Selected List]] = 0, refPesticideUnrestricted, VLOOKUP(conttblPesticides[[#This Row],[Restriction in Selected List]], conttblTemplateControls[], refControlsDisplayTextColumn, FALSE))</f>
        <v>Restricted</v>
      </c>
      <c r="G1266" s="753" t="s">
        <v>31780</v>
      </c>
      <c r="H1266" s="753" t="s">
        <v>31782</v>
      </c>
      <c r="I1266" s="753" t="s">
        <v>31780</v>
      </c>
      <c r="J1266" s="756" t="s">
        <v>31780</v>
      </c>
      <c r="K1266" s="753" t="s">
        <v>31783</v>
      </c>
      <c r="L1266" s="753" t="s">
        <v>31784</v>
      </c>
      <c r="M1266" s="753" t="s">
        <v>31785</v>
      </c>
      <c r="N1266" s="753"/>
      <c r="O1266" s="753"/>
      <c r="P1266" s="753"/>
    </row>
    <row r="1267" spans="1:16" x14ac:dyDescent="0.25">
      <c r="A1267" s="689" t="s">
        <v>31786</v>
      </c>
      <c r="B1267" s="757" t="s">
        <v>31787</v>
      </c>
      <c r="C1267" s="755"/>
      <c r="D1267" s="755"/>
      <c r="E1267" s="755" cm="1">
        <f t="array" ref="E1267">INDEX(conttblPesticides[[#This Row],[FSC-POL-30-001a V1-0]:[FSC-POL-30-001a V1-1]], , IFERROR(MATCH(selectedPesticidesListVersion, listPesticidesListVersions, 0), 1))</f>
        <v>0</v>
      </c>
      <c r="F1267" s="755" t="str">
        <f>IF(conttblPesticides[[#This Row],[Restriction in Selected List]] = 0, refPesticideUnrestricted, VLOOKUP(conttblPesticides[[#This Row],[Restriction in Selected List]], conttblTemplateControls[], refControlsDisplayTextColumn, FALSE))</f>
        <v>Unrestricted</v>
      </c>
      <c r="G1267" s="755" t="e">
        <v>#N/A</v>
      </c>
      <c r="H1267" s="755" t="s">
        <v>31788</v>
      </c>
      <c r="I1267" s="755" t="s">
        <v>31786</v>
      </c>
      <c r="J1267" s="182" t="s">
        <v>31786</v>
      </c>
      <c r="K1267" s="755"/>
      <c r="L1267" s="755"/>
      <c r="M1267" s="755"/>
      <c r="N1267" s="753"/>
      <c r="O1267" s="753"/>
      <c r="P1267" s="753"/>
    </row>
    <row r="1268" spans="1:16" x14ac:dyDescent="0.25">
      <c r="A1268" s="689" t="s">
        <v>31789</v>
      </c>
      <c r="B1268" s="757" t="s">
        <v>31790</v>
      </c>
      <c r="C1268" s="755"/>
      <c r="D1268" s="755"/>
      <c r="E1268" s="755" cm="1">
        <f t="array" ref="E1268">INDEX(conttblPesticides[[#This Row],[FSC-POL-30-001a V1-0]:[FSC-POL-30-001a V1-1]], , IFERROR(MATCH(selectedPesticidesListVersion, listPesticidesListVersions, 0), 1))</f>
        <v>0</v>
      </c>
      <c r="F1268" s="755" t="str">
        <f>IF(conttblPesticides[[#This Row],[Restriction in Selected List]] = 0, refPesticideUnrestricted, VLOOKUP(conttblPesticides[[#This Row],[Restriction in Selected List]], conttblTemplateControls[], refControlsDisplayTextColumn, FALSE))</f>
        <v>Unrestricted</v>
      </c>
      <c r="G1268" s="755" t="e">
        <v>#N/A</v>
      </c>
      <c r="H1268" s="755" t="s">
        <v>31791</v>
      </c>
      <c r="I1268" s="755" t="s">
        <v>31792</v>
      </c>
      <c r="J1268" s="182" t="s">
        <v>31789</v>
      </c>
      <c r="K1268" s="755" t="s">
        <v>31793</v>
      </c>
      <c r="L1268" s="755" t="s">
        <v>31794</v>
      </c>
      <c r="M1268" s="755" t="s">
        <v>31795</v>
      </c>
      <c r="N1268" s="753"/>
      <c r="O1268" s="753"/>
      <c r="P1268" s="753"/>
    </row>
    <row r="1269" spans="1:16" x14ac:dyDescent="0.25">
      <c r="A1269" s="689" t="s">
        <v>31796</v>
      </c>
      <c r="B1269" s="757" t="s">
        <v>31797</v>
      </c>
      <c r="C1269" s="755"/>
      <c r="D1269" s="755"/>
      <c r="E1269" s="755" cm="1">
        <f t="array" ref="E1269">INDEX(conttblPesticides[[#This Row],[FSC-POL-30-001a V1-0]:[FSC-POL-30-001a V1-1]], , IFERROR(MATCH(selectedPesticidesListVersion, listPesticidesListVersions, 0), 1))</f>
        <v>0</v>
      </c>
      <c r="F1269" s="755" t="str">
        <f>IF(conttblPesticides[[#This Row],[Restriction in Selected List]] = 0, refPesticideUnrestricted, VLOOKUP(conttblPesticides[[#This Row],[Restriction in Selected List]], conttblTemplateControls[], refControlsDisplayTextColumn, FALSE))</f>
        <v>Unrestricted</v>
      </c>
      <c r="G1269" s="755" t="e">
        <v>#N/A</v>
      </c>
      <c r="H1269" s="755" t="s">
        <v>31798</v>
      </c>
      <c r="I1269" s="755" t="s">
        <v>31799</v>
      </c>
      <c r="J1269" s="182" t="s">
        <v>31796</v>
      </c>
      <c r="K1269" s="755" t="s">
        <v>31800</v>
      </c>
      <c r="L1269" s="755"/>
      <c r="M1269" s="755" t="s">
        <v>31801</v>
      </c>
      <c r="N1269" s="753"/>
      <c r="O1269" s="753"/>
      <c r="P1269" s="753"/>
    </row>
    <row r="1270" spans="1:16" x14ac:dyDescent="0.25">
      <c r="A1270" s="689" t="s">
        <v>31802</v>
      </c>
      <c r="B1270" s="757" t="s">
        <v>31803</v>
      </c>
      <c r="C1270" s="755"/>
      <c r="D1270" s="755"/>
      <c r="E1270" s="755" cm="1">
        <f t="array" ref="E1270">INDEX(conttblPesticides[[#This Row],[FSC-POL-30-001a V1-0]:[FSC-POL-30-001a V1-1]], , IFERROR(MATCH(selectedPesticidesListVersion, listPesticidesListVersions, 0), 1))</f>
        <v>0</v>
      </c>
      <c r="F1270" s="755" t="str">
        <f>IF(conttblPesticides[[#This Row],[Restriction in Selected List]] = 0, refPesticideUnrestricted, VLOOKUP(conttblPesticides[[#This Row],[Restriction in Selected List]], conttblTemplateControls[], refControlsDisplayTextColumn, FALSE))</f>
        <v>Unrestricted</v>
      </c>
      <c r="G1270" s="755" t="e">
        <v>#N/A</v>
      </c>
      <c r="H1270" s="755" t="s">
        <v>31804</v>
      </c>
      <c r="I1270" s="755" t="s">
        <v>31805</v>
      </c>
      <c r="J1270" s="182" t="s">
        <v>31802</v>
      </c>
      <c r="K1270" s="755" t="s">
        <v>31806</v>
      </c>
      <c r="L1270" s="755"/>
      <c r="M1270" s="755" t="s">
        <v>31807</v>
      </c>
      <c r="N1270" s="753"/>
      <c r="O1270" s="753"/>
      <c r="P1270" s="753"/>
    </row>
    <row r="1271" spans="1:16" x14ac:dyDescent="0.25">
      <c r="A1271" s="689" t="s">
        <v>31808</v>
      </c>
      <c r="B1271" s="757" t="s">
        <v>31809</v>
      </c>
      <c r="C1271" s="755"/>
      <c r="D1271" s="755"/>
      <c r="E1271" s="755" cm="1">
        <f t="array" ref="E1271">INDEX(conttblPesticides[[#This Row],[FSC-POL-30-001a V1-0]:[FSC-POL-30-001a V1-1]], , IFERROR(MATCH(selectedPesticidesListVersion, listPesticidesListVersions, 0), 1))</f>
        <v>0</v>
      </c>
      <c r="F1271" s="755" t="str">
        <f>IF(conttblPesticides[[#This Row],[Restriction in Selected List]] = 0, refPesticideUnrestricted, VLOOKUP(conttblPesticides[[#This Row],[Restriction in Selected List]], conttblTemplateControls[], refControlsDisplayTextColumn, FALSE))</f>
        <v>Unrestricted</v>
      </c>
      <c r="G1271" s="755" t="e">
        <v>#N/A</v>
      </c>
      <c r="H1271" s="755" t="s">
        <v>31810</v>
      </c>
      <c r="I1271" s="755" t="s">
        <v>31811</v>
      </c>
      <c r="J1271" s="182" t="s">
        <v>31808</v>
      </c>
      <c r="K1271" s="755" t="s">
        <v>31812</v>
      </c>
      <c r="L1271" s="755"/>
      <c r="M1271" s="755" t="s">
        <v>31813</v>
      </c>
      <c r="N1271" s="753"/>
      <c r="O1271" s="753"/>
      <c r="P1271" s="753"/>
    </row>
    <row r="1272" spans="1:16" x14ac:dyDescent="0.25">
      <c r="A1272" s="689" t="s">
        <v>31814</v>
      </c>
      <c r="B1272" s="757" t="s">
        <v>31815</v>
      </c>
      <c r="C1272" s="755"/>
      <c r="D1272" s="755"/>
      <c r="E1272" s="755" cm="1">
        <f t="array" ref="E1272">INDEX(conttblPesticides[[#This Row],[FSC-POL-30-001a V1-0]:[FSC-POL-30-001a V1-1]], , IFERROR(MATCH(selectedPesticidesListVersion, listPesticidesListVersions, 0), 1))</f>
        <v>0</v>
      </c>
      <c r="F1272" s="755" t="str">
        <f>IF(conttblPesticides[[#This Row],[Restriction in Selected List]] = 0, refPesticideUnrestricted, VLOOKUP(conttblPesticides[[#This Row],[Restriction in Selected List]], conttblTemplateControls[], refControlsDisplayTextColumn, FALSE))</f>
        <v>Unrestricted</v>
      </c>
      <c r="G1272" s="755" t="e">
        <v>#N/A</v>
      </c>
      <c r="H1272" s="755" t="s">
        <v>31816</v>
      </c>
      <c r="I1272" s="755" t="s">
        <v>31817</v>
      </c>
      <c r="J1272" s="182" t="s">
        <v>31814</v>
      </c>
      <c r="K1272" s="755" t="s">
        <v>31818</v>
      </c>
      <c r="L1272" s="755" t="s">
        <v>31819</v>
      </c>
      <c r="M1272" s="755" t="s">
        <v>31820</v>
      </c>
      <c r="N1272" s="753"/>
      <c r="O1272" s="753"/>
      <c r="P1272" s="753"/>
    </row>
    <row r="1273" spans="1:16" x14ac:dyDescent="0.25">
      <c r="A1273" s="689" t="s">
        <v>31821</v>
      </c>
      <c r="B1273" s="757" t="s">
        <v>31822</v>
      </c>
      <c r="C1273" s="755"/>
      <c r="D1273" s="755"/>
      <c r="E1273" s="755" cm="1">
        <f t="array" ref="E1273">INDEX(conttblPesticides[[#This Row],[FSC-POL-30-001a V1-0]:[FSC-POL-30-001a V1-1]], , IFERROR(MATCH(selectedPesticidesListVersion, listPesticidesListVersions, 0), 1))</f>
        <v>0</v>
      </c>
      <c r="F1273" s="755" t="str">
        <f>IF(conttblPesticides[[#This Row],[Restriction in Selected List]] = 0, refPesticideUnrestricted, VLOOKUP(conttblPesticides[[#This Row],[Restriction in Selected List]], conttblTemplateControls[], refControlsDisplayTextColumn, FALSE))</f>
        <v>Unrestricted</v>
      </c>
      <c r="G1273" s="755" t="e">
        <v>#N/A</v>
      </c>
      <c r="H1273" s="755" t="s">
        <v>31823</v>
      </c>
      <c r="I1273" s="755" t="s">
        <v>31824</v>
      </c>
      <c r="J1273" s="182" t="s">
        <v>31821</v>
      </c>
      <c r="K1273" s="755" t="s">
        <v>31825</v>
      </c>
      <c r="L1273" s="755" t="s">
        <v>31826</v>
      </c>
      <c r="M1273" s="755" t="s">
        <v>31827</v>
      </c>
      <c r="N1273" s="753"/>
      <c r="O1273" s="753"/>
      <c r="P1273" s="753"/>
    </row>
    <row r="1274" spans="1:16" x14ac:dyDescent="0.25">
      <c r="A1274" s="689" t="s">
        <v>31828</v>
      </c>
      <c r="B1274" s="757" t="s">
        <v>31829</v>
      </c>
      <c r="C1274" s="755"/>
      <c r="D1274" s="755"/>
      <c r="E1274" s="755" cm="1">
        <f t="array" ref="E1274">INDEX(conttblPesticides[[#This Row],[FSC-POL-30-001a V1-0]:[FSC-POL-30-001a V1-1]], , IFERROR(MATCH(selectedPesticidesListVersion, listPesticidesListVersions, 0), 1))</f>
        <v>0</v>
      </c>
      <c r="F1274" s="755" t="str">
        <f>IF(conttblPesticides[[#This Row],[Restriction in Selected List]] = 0, refPesticideUnrestricted, VLOOKUP(conttblPesticides[[#This Row],[Restriction in Selected List]], conttblTemplateControls[], refControlsDisplayTextColumn, FALSE))</f>
        <v>Unrestricted</v>
      </c>
      <c r="G1274" s="755" t="e">
        <v>#N/A</v>
      </c>
      <c r="H1274" s="755" t="s">
        <v>31830</v>
      </c>
      <c r="I1274" s="755" t="s">
        <v>31831</v>
      </c>
      <c r="J1274" s="182" t="s">
        <v>31828</v>
      </c>
      <c r="K1274" s="755" t="s">
        <v>31832</v>
      </c>
      <c r="L1274" s="755"/>
      <c r="M1274" s="755" t="s">
        <v>31833</v>
      </c>
      <c r="N1274" s="753"/>
      <c r="O1274" s="753"/>
      <c r="P1274" s="753"/>
    </row>
    <row r="1275" spans="1:16" x14ac:dyDescent="0.25">
      <c r="A1275" s="689" t="s">
        <v>31834</v>
      </c>
      <c r="B1275" s="757" t="s">
        <v>31835</v>
      </c>
      <c r="C1275" s="755"/>
      <c r="D1275" s="755"/>
      <c r="E1275" s="755" cm="1">
        <f t="array" ref="E1275">INDEX(conttblPesticides[[#This Row],[FSC-POL-30-001a V1-0]:[FSC-POL-30-001a V1-1]], , IFERROR(MATCH(selectedPesticidesListVersion, listPesticidesListVersions, 0), 1))</f>
        <v>0</v>
      </c>
      <c r="F1275" s="755" t="str">
        <f>IF(conttblPesticides[[#This Row],[Restriction in Selected List]] = 0, refPesticideUnrestricted, VLOOKUP(conttblPesticides[[#This Row],[Restriction in Selected List]], conttblTemplateControls[], refControlsDisplayTextColumn, FALSE))</f>
        <v>Unrestricted</v>
      </c>
      <c r="G1275" s="755" t="e">
        <v>#N/A</v>
      </c>
      <c r="H1275" s="755" t="s">
        <v>31836</v>
      </c>
      <c r="I1275" s="755" t="s">
        <v>31837</v>
      </c>
      <c r="J1275" s="182" t="s">
        <v>31834</v>
      </c>
      <c r="K1275" s="755" t="s">
        <v>31838</v>
      </c>
      <c r="L1275" s="755" t="s">
        <v>31839</v>
      </c>
      <c r="M1275" s="755" t="s">
        <v>31840</v>
      </c>
      <c r="N1275" s="753"/>
      <c r="O1275" s="753"/>
      <c r="P1275" s="753"/>
    </row>
    <row r="1276" spans="1:16" x14ac:dyDescent="0.25">
      <c r="A1276" s="689" t="s">
        <v>31841</v>
      </c>
      <c r="B1276" s="757" t="s">
        <v>31842</v>
      </c>
      <c r="C1276" s="755"/>
      <c r="D1276" s="755"/>
      <c r="E1276" s="755" cm="1">
        <f t="array" ref="E1276">INDEX(conttblPesticides[[#This Row],[FSC-POL-30-001a V1-0]:[FSC-POL-30-001a V1-1]], , IFERROR(MATCH(selectedPesticidesListVersion, listPesticidesListVersions, 0), 1))</f>
        <v>0</v>
      </c>
      <c r="F1276" s="755" t="str">
        <f>IF(conttblPesticides[[#This Row],[Restriction in Selected List]] = 0, refPesticideUnrestricted, VLOOKUP(conttblPesticides[[#This Row],[Restriction in Selected List]], conttblTemplateControls[], refControlsDisplayTextColumn, FALSE))</f>
        <v>Unrestricted</v>
      </c>
      <c r="G1276" s="755" t="e">
        <v>#N/A</v>
      </c>
      <c r="H1276" s="755" t="s">
        <v>31843</v>
      </c>
      <c r="I1276" s="755" t="s">
        <v>31844</v>
      </c>
      <c r="J1276" s="182" t="s">
        <v>31841</v>
      </c>
      <c r="K1276" s="755" t="s">
        <v>31845</v>
      </c>
      <c r="L1276" s="755" t="s">
        <v>31846</v>
      </c>
      <c r="M1276" s="755" t="s">
        <v>31847</v>
      </c>
      <c r="N1276" s="753"/>
      <c r="O1276" s="753"/>
      <c r="P1276" s="753"/>
    </row>
    <row r="1277" spans="1:16" x14ac:dyDescent="0.25">
      <c r="A1277" s="689" t="s">
        <v>31848</v>
      </c>
      <c r="B1277" s="757" t="s">
        <v>31849</v>
      </c>
      <c r="C1277" s="755"/>
      <c r="D1277" s="755"/>
      <c r="E1277" s="755" cm="1">
        <f t="array" ref="E1277">INDEX(conttblPesticides[[#This Row],[FSC-POL-30-001a V1-0]:[FSC-POL-30-001a V1-1]], , IFERROR(MATCH(selectedPesticidesListVersion, listPesticidesListVersions, 0), 1))</f>
        <v>0</v>
      </c>
      <c r="F1277" s="755" t="str">
        <f>IF(conttblPesticides[[#This Row],[Restriction in Selected List]] = 0, refPesticideUnrestricted, VLOOKUP(conttblPesticides[[#This Row],[Restriction in Selected List]], conttblTemplateControls[], refControlsDisplayTextColumn, FALSE))</f>
        <v>Unrestricted</v>
      </c>
      <c r="G1277" s="755" t="e">
        <v>#N/A</v>
      </c>
      <c r="H1277" s="755" t="s">
        <v>31850</v>
      </c>
      <c r="I1277" s="755" t="s">
        <v>31851</v>
      </c>
      <c r="J1277" s="182" t="s">
        <v>31848</v>
      </c>
      <c r="K1277" s="755" t="s">
        <v>31852</v>
      </c>
      <c r="L1277" s="755"/>
      <c r="M1277" s="755" t="s">
        <v>31853</v>
      </c>
      <c r="N1277" s="753"/>
      <c r="O1277" s="753"/>
      <c r="P1277" s="753"/>
    </row>
    <row r="1278" spans="1:16" x14ac:dyDescent="0.25">
      <c r="A1278" s="689" t="s">
        <v>31854</v>
      </c>
      <c r="B1278" s="757" t="s">
        <v>31855</v>
      </c>
      <c r="C1278" s="755" t="s">
        <v>9770</v>
      </c>
      <c r="D1278" s="755" t="s">
        <v>9770</v>
      </c>
      <c r="E1278" s="755" t="str" cm="1">
        <f t="array" ref="E1278">INDEX(conttblPesticides[[#This Row],[FSC-POL-30-001a V1-0]:[FSC-POL-30-001a V1-1]], , IFERROR(MATCH(selectedPesticidesListVersion, listPesticidesListVersions, 0), 1))</f>
        <v>Restricted</v>
      </c>
      <c r="F1278" s="755" t="str">
        <f>IF(conttblPesticides[[#This Row],[Restriction in Selected List]] = 0, refPesticideUnrestricted, VLOOKUP(conttblPesticides[[#This Row],[Restriction in Selected List]], conttblTemplateControls[], refControlsDisplayTextColumn, FALSE))</f>
        <v>Restricted</v>
      </c>
      <c r="G1278" s="755" t="s">
        <v>31856</v>
      </c>
      <c r="H1278" s="755" t="s">
        <v>31857</v>
      </c>
      <c r="I1278" s="755" t="s">
        <v>31856</v>
      </c>
      <c r="J1278" s="182" t="s">
        <v>31854</v>
      </c>
      <c r="K1278" s="755" t="s">
        <v>31858</v>
      </c>
      <c r="L1278" s="755" t="s">
        <v>31859</v>
      </c>
      <c r="M1278" s="755" t="s">
        <v>31860</v>
      </c>
      <c r="N1278" s="753"/>
      <c r="O1278" s="753"/>
      <c r="P1278" s="753"/>
    </row>
    <row r="1279" spans="1:16" x14ac:dyDescent="0.25">
      <c r="A1279" s="689" t="s">
        <v>31861</v>
      </c>
      <c r="B1279" s="757" t="s">
        <v>31862</v>
      </c>
      <c r="C1279" s="755"/>
      <c r="D1279" s="755"/>
      <c r="E1279" s="755" cm="1">
        <f t="array" ref="E1279">INDEX(conttblPesticides[[#This Row],[FSC-POL-30-001a V1-0]:[FSC-POL-30-001a V1-1]], , IFERROR(MATCH(selectedPesticidesListVersion, listPesticidesListVersions, 0), 1))</f>
        <v>0</v>
      </c>
      <c r="F1279" s="755" t="str">
        <f>IF(conttblPesticides[[#This Row],[Restriction in Selected List]] = 0, refPesticideUnrestricted, VLOOKUP(conttblPesticides[[#This Row],[Restriction in Selected List]], conttblTemplateControls[], refControlsDisplayTextColumn, FALSE))</f>
        <v>Unrestricted</v>
      </c>
      <c r="G1279" s="755" t="e">
        <v>#N/A</v>
      </c>
      <c r="H1279" s="755" t="s">
        <v>31863</v>
      </c>
      <c r="I1279" s="755" t="s">
        <v>31864</v>
      </c>
      <c r="J1279" s="182" t="s">
        <v>31861</v>
      </c>
      <c r="K1279" s="755" t="s">
        <v>31865</v>
      </c>
      <c r="L1279" s="755" t="s">
        <v>31866</v>
      </c>
      <c r="M1279" s="755" t="s">
        <v>31867</v>
      </c>
      <c r="N1279" s="753"/>
      <c r="O1279" s="753"/>
      <c r="P1279" s="753"/>
    </row>
    <row r="1280" spans="1:16" x14ac:dyDescent="0.25">
      <c r="A1280" s="689" t="s">
        <v>31868</v>
      </c>
      <c r="B1280" s="757" t="s">
        <v>31869</v>
      </c>
      <c r="C1280" s="755"/>
      <c r="D1280" s="755"/>
      <c r="E1280" s="755" cm="1">
        <f t="array" ref="E1280">INDEX(conttblPesticides[[#This Row],[FSC-POL-30-001a V1-0]:[FSC-POL-30-001a V1-1]], , IFERROR(MATCH(selectedPesticidesListVersion, listPesticidesListVersions, 0), 1))</f>
        <v>0</v>
      </c>
      <c r="F1280" s="755" t="str">
        <f>IF(conttblPesticides[[#This Row],[Restriction in Selected List]] = 0, refPesticideUnrestricted, VLOOKUP(conttblPesticides[[#This Row],[Restriction in Selected List]], conttblTemplateControls[], refControlsDisplayTextColumn, FALSE))</f>
        <v>Unrestricted</v>
      </c>
      <c r="G1280" s="755" t="e">
        <v>#N/A</v>
      </c>
      <c r="H1280" s="755" t="s">
        <v>31870</v>
      </c>
      <c r="I1280" s="755" t="s">
        <v>31871</v>
      </c>
      <c r="J1280" s="182" t="s">
        <v>31868</v>
      </c>
      <c r="K1280" s="755" t="s">
        <v>31872</v>
      </c>
      <c r="L1280" s="755" t="s">
        <v>31873</v>
      </c>
      <c r="M1280" s="755" t="s">
        <v>31874</v>
      </c>
      <c r="N1280" s="753"/>
      <c r="O1280" s="753"/>
      <c r="P1280" s="753"/>
    </row>
    <row r="1281" spans="1:16" x14ac:dyDescent="0.25">
      <c r="A1281" s="689" t="s">
        <v>31875</v>
      </c>
      <c r="B1281" s="757" t="s">
        <v>31876</v>
      </c>
      <c r="C1281" s="755"/>
      <c r="D1281" s="755"/>
      <c r="E1281" s="755" cm="1">
        <f t="array" ref="E1281">INDEX(conttblPesticides[[#This Row],[FSC-POL-30-001a V1-0]:[FSC-POL-30-001a V1-1]], , IFERROR(MATCH(selectedPesticidesListVersion, listPesticidesListVersions, 0), 1))</f>
        <v>0</v>
      </c>
      <c r="F1281" s="755" t="str">
        <f>IF(conttblPesticides[[#This Row],[Restriction in Selected List]] = 0, refPesticideUnrestricted, VLOOKUP(conttblPesticides[[#This Row],[Restriction in Selected List]], conttblTemplateControls[], refControlsDisplayTextColumn, FALSE))</f>
        <v>Unrestricted</v>
      </c>
      <c r="G1281" s="755" t="e">
        <v>#N/A</v>
      </c>
      <c r="H1281" s="755" t="s">
        <v>31877</v>
      </c>
      <c r="I1281" s="755" t="s">
        <v>31878</v>
      </c>
      <c r="J1281" s="182" t="s">
        <v>31875</v>
      </c>
      <c r="K1281" s="755" t="s">
        <v>31879</v>
      </c>
      <c r="L1281" s="755" t="s">
        <v>31880</v>
      </c>
      <c r="M1281" s="755" t="s">
        <v>31881</v>
      </c>
      <c r="N1281" s="753"/>
      <c r="O1281" s="753"/>
      <c r="P1281" s="753"/>
    </row>
    <row r="1282" spans="1:16" x14ac:dyDescent="0.25">
      <c r="A1282" s="689" t="s">
        <v>31882</v>
      </c>
      <c r="B1282" s="757" t="s">
        <v>31883</v>
      </c>
      <c r="C1282" s="755" t="s">
        <v>16543</v>
      </c>
      <c r="D1282" s="755" t="s">
        <v>16543</v>
      </c>
      <c r="E1282" s="755" t="str" cm="1">
        <f t="array" ref="E1282">INDEX(conttblPesticides[[#This Row],[FSC-POL-30-001a V1-0]:[FSC-POL-30-001a V1-1]], , IFERROR(MATCH(selectedPesticidesListVersion, listPesticidesListVersions, 0), 1))</f>
        <v>Highly Restricted</v>
      </c>
      <c r="F1282" s="755" t="str">
        <f>IF(conttblPesticides[[#This Row],[Restriction in Selected List]] = 0, refPesticideUnrestricted, VLOOKUP(conttblPesticides[[#This Row],[Restriction in Selected List]], conttblTemplateControls[], refControlsDisplayTextColumn, FALSE))</f>
        <v>Highly Restricted</v>
      </c>
      <c r="G1282" s="755" t="s">
        <v>31884</v>
      </c>
      <c r="H1282" s="755" t="s">
        <v>31885</v>
      </c>
      <c r="I1282" s="755" t="s">
        <v>31884</v>
      </c>
      <c r="J1282" s="182" t="s">
        <v>31882</v>
      </c>
      <c r="K1282" s="755" t="s">
        <v>31886</v>
      </c>
      <c r="L1282" s="755" t="s">
        <v>31887</v>
      </c>
      <c r="M1282" s="755" t="s">
        <v>31888</v>
      </c>
      <c r="N1282" s="753"/>
      <c r="O1282" s="753"/>
      <c r="P1282" s="753"/>
    </row>
    <row r="1283" spans="1:16" x14ac:dyDescent="0.25">
      <c r="A1283" s="689" t="s">
        <v>31889</v>
      </c>
      <c r="B1283" s="757" t="s">
        <v>31890</v>
      </c>
      <c r="C1283" s="755"/>
      <c r="D1283" s="755"/>
      <c r="E1283" s="755" cm="1">
        <f t="array" ref="E1283">INDEX(conttblPesticides[[#This Row],[FSC-POL-30-001a V1-0]:[FSC-POL-30-001a V1-1]], , IFERROR(MATCH(selectedPesticidesListVersion, listPesticidesListVersions, 0), 1))</f>
        <v>0</v>
      </c>
      <c r="F1283" s="755" t="str">
        <f>IF(conttblPesticides[[#This Row],[Restriction in Selected List]] = 0, refPesticideUnrestricted, VLOOKUP(conttblPesticides[[#This Row],[Restriction in Selected List]], conttblTemplateControls[], refControlsDisplayTextColumn, FALSE))</f>
        <v>Unrestricted</v>
      </c>
      <c r="G1283" s="755" t="e">
        <v>#N/A</v>
      </c>
      <c r="H1283" s="755" t="s">
        <v>31891</v>
      </c>
      <c r="I1283" s="755" t="s">
        <v>31892</v>
      </c>
      <c r="J1283" s="182" t="s">
        <v>31889</v>
      </c>
      <c r="K1283" s="755" t="s">
        <v>31893</v>
      </c>
      <c r="L1283" s="755"/>
      <c r="M1283" s="755" t="s">
        <v>31894</v>
      </c>
      <c r="N1283" s="753"/>
      <c r="O1283" s="753"/>
      <c r="P1283" s="753"/>
    </row>
    <row r="1284" spans="1:16" x14ac:dyDescent="0.25">
      <c r="A1284" s="689" t="s">
        <v>31895</v>
      </c>
      <c r="B1284" s="757" t="s">
        <v>31896</v>
      </c>
      <c r="C1284" s="755" t="s">
        <v>16543</v>
      </c>
      <c r="D1284" s="755" t="s">
        <v>16543</v>
      </c>
      <c r="E1284" s="755" t="str" cm="1">
        <f t="array" ref="E1284">INDEX(conttblPesticides[[#This Row],[FSC-POL-30-001a V1-0]:[FSC-POL-30-001a V1-1]], , IFERROR(MATCH(selectedPesticidesListVersion, listPesticidesListVersions, 0), 1))</f>
        <v>Highly Restricted</v>
      </c>
      <c r="F1284" s="755" t="str">
        <f>IF(conttblPesticides[[#This Row],[Restriction in Selected List]] = 0, refPesticideUnrestricted, VLOOKUP(conttblPesticides[[#This Row],[Restriction in Selected List]], conttblTemplateControls[], refControlsDisplayTextColumn, FALSE))</f>
        <v>Highly Restricted</v>
      </c>
      <c r="G1284" s="755" t="s">
        <v>31895</v>
      </c>
      <c r="H1284" s="755" t="s">
        <v>31897</v>
      </c>
      <c r="I1284" s="755" t="s">
        <v>31895</v>
      </c>
      <c r="J1284" s="182" t="s">
        <v>31895</v>
      </c>
      <c r="K1284" s="755" t="s">
        <v>31898</v>
      </c>
      <c r="L1284" s="755" t="s">
        <v>31899</v>
      </c>
      <c r="M1284" s="755" t="s">
        <v>31900</v>
      </c>
      <c r="N1284" s="753"/>
      <c r="O1284" s="753"/>
      <c r="P1284" s="753"/>
    </row>
    <row r="1285" spans="1:16" x14ac:dyDescent="0.25">
      <c r="A1285" s="689" t="s">
        <v>31901</v>
      </c>
      <c r="B1285" s="755" t="s">
        <v>31901</v>
      </c>
      <c r="C1285" s="755"/>
      <c r="D1285" s="755"/>
      <c r="E1285" s="755" cm="1">
        <f t="array" ref="E1285">INDEX(conttblPesticides[[#This Row],[FSC-POL-30-001a V1-0]:[FSC-POL-30-001a V1-1]], , IFERROR(MATCH(selectedPesticidesListVersion, listPesticidesListVersions, 0), 1))</f>
        <v>0</v>
      </c>
      <c r="F1285" s="755" t="str">
        <f>IF(conttblPesticides[[#This Row],[Restriction in Selected List]] = 0, refPesticideUnrestricted, VLOOKUP(conttblPesticides[[#This Row],[Restriction in Selected List]], conttblTemplateControls[], refControlsDisplayTextColumn, FALSE))</f>
        <v>Unrestricted</v>
      </c>
      <c r="G1285" s="755" t="e">
        <v>#N/A</v>
      </c>
      <c r="H1285" s="755" t="s">
        <v>31902</v>
      </c>
      <c r="I1285" s="755" t="s">
        <v>31903</v>
      </c>
      <c r="J1285" s="182" t="s">
        <v>31901</v>
      </c>
      <c r="K1285" s="755" t="s">
        <v>31904</v>
      </c>
      <c r="L1285" s="755" t="s">
        <v>31905</v>
      </c>
      <c r="M1285" s="755" t="s">
        <v>31906</v>
      </c>
      <c r="N1285" s="753"/>
      <c r="O1285" s="753"/>
      <c r="P1285" s="753"/>
    </row>
    <row r="1286" spans="1:16" ht="12.75" customHeight="1" x14ac:dyDescent="0.25">
      <c r="A1286" s="689" t="s">
        <v>31907</v>
      </c>
      <c r="B1286" s="757" t="s">
        <v>31908</v>
      </c>
      <c r="C1286" s="755"/>
      <c r="D1286" s="755"/>
      <c r="E1286" s="755" cm="1">
        <f t="array" ref="E1286">INDEX(conttblPesticides[[#This Row],[FSC-POL-30-001a V1-0]:[FSC-POL-30-001a V1-1]], , IFERROR(MATCH(selectedPesticidesListVersion, listPesticidesListVersions, 0), 1))</f>
        <v>0</v>
      </c>
      <c r="F1286" s="755" t="str">
        <f>IF(conttblPesticides[[#This Row],[Restriction in Selected List]] = 0, refPesticideUnrestricted, VLOOKUP(conttblPesticides[[#This Row],[Restriction in Selected List]], conttblTemplateControls[], refControlsDisplayTextColumn, FALSE))</f>
        <v>Unrestricted</v>
      </c>
      <c r="G1286" s="755" t="e">
        <v>#N/A</v>
      </c>
      <c r="H1286" s="755" t="s">
        <v>31909</v>
      </c>
      <c r="I1286" s="755" t="s">
        <v>31910</v>
      </c>
      <c r="J1286" s="182" t="s">
        <v>31907</v>
      </c>
      <c r="K1286" s="755" t="s">
        <v>31911</v>
      </c>
      <c r="L1286" s="755"/>
      <c r="M1286" s="755" t="s">
        <v>31912</v>
      </c>
      <c r="N1286" s="753"/>
      <c r="O1286" s="753"/>
      <c r="P1286" s="753"/>
    </row>
    <row r="1287" spans="1:16" x14ac:dyDescent="0.25">
      <c r="A1287" s="689" t="s">
        <v>31913</v>
      </c>
      <c r="B1287" s="757" t="s">
        <v>31914</v>
      </c>
      <c r="C1287" s="755"/>
      <c r="D1287" s="755"/>
      <c r="E1287" s="755" cm="1">
        <f t="array" ref="E1287">INDEX(conttblPesticides[[#This Row],[FSC-POL-30-001a V1-0]:[FSC-POL-30-001a V1-1]], , IFERROR(MATCH(selectedPesticidesListVersion, listPesticidesListVersions, 0), 1))</f>
        <v>0</v>
      </c>
      <c r="F1287" s="755" t="str">
        <f>IF(conttblPesticides[[#This Row],[Restriction in Selected List]] = 0, refPesticideUnrestricted, VLOOKUP(conttblPesticides[[#This Row],[Restriction in Selected List]], conttblTemplateControls[], refControlsDisplayTextColumn, FALSE))</f>
        <v>Unrestricted</v>
      </c>
      <c r="G1287" s="755" t="e">
        <v>#N/A</v>
      </c>
      <c r="H1287" s="755" t="s">
        <v>31915</v>
      </c>
      <c r="I1287" s="755" t="s">
        <v>31916</v>
      </c>
      <c r="J1287" s="182" t="s">
        <v>31913</v>
      </c>
      <c r="K1287" s="755" t="s">
        <v>31917</v>
      </c>
      <c r="L1287" s="755"/>
      <c r="M1287" s="755" t="s">
        <v>31918</v>
      </c>
      <c r="N1287" s="753"/>
      <c r="O1287" s="753"/>
      <c r="P1287" s="753"/>
    </row>
    <row r="1288" spans="1:16" x14ac:dyDescent="0.25">
      <c r="A1288" s="689" t="s">
        <v>31919</v>
      </c>
      <c r="B1288" s="757" t="s">
        <v>31920</v>
      </c>
      <c r="C1288" s="755"/>
      <c r="D1288" s="755"/>
      <c r="E1288" s="755" cm="1">
        <f t="array" ref="E1288">INDEX(conttblPesticides[[#This Row],[FSC-POL-30-001a V1-0]:[FSC-POL-30-001a V1-1]], , IFERROR(MATCH(selectedPesticidesListVersion, listPesticidesListVersions, 0), 1))</f>
        <v>0</v>
      </c>
      <c r="F1288" s="755" t="str">
        <f>IF(conttblPesticides[[#This Row],[Restriction in Selected List]] = 0, refPesticideUnrestricted, VLOOKUP(conttblPesticides[[#This Row],[Restriction in Selected List]], conttblTemplateControls[], refControlsDisplayTextColumn, FALSE))</f>
        <v>Unrestricted</v>
      </c>
      <c r="G1288" s="755" t="e">
        <v>#N/A</v>
      </c>
      <c r="H1288" s="755" t="s">
        <v>31921</v>
      </c>
      <c r="I1288" s="755" t="s">
        <v>31922</v>
      </c>
      <c r="J1288" s="182" t="s">
        <v>31919</v>
      </c>
      <c r="K1288" s="755" t="s">
        <v>31923</v>
      </c>
      <c r="L1288" s="755"/>
      <c r="M1288" s="755" t="s">
        <v>31924</v>
      </c>
      <c r="N1288" s="753"/>
      <c r="O1288" s="753"/>
      <c r="P1288" s="753"/>
    </row>
    <row r="1289" spans="1:16" x14ac:dyDescent="0.25">
      <c r="A1289" s="689" t="s">
        <v>31925</v>
      </c>
      <c r="B1289" s="757" t="s">
        <v>31926</v>
      </c>
      <c r="C1289" s="755"/>
      <c r="D1289" s="755"/>
      <c r="E1289" s="755" cm="1">
        <f t="array" ref="E1289">INDEX(conttblPesticides[[#This Row],[FSC-POL-30-001a V1-0]:[FSC-POL-30-001a V1-1]], , IFERROR(MATCH(selectedPesticidesListVersion, listPesticidesListVersions, 0), 1))</f>
        <v>0</v>
      </c>
      <c r="F1289" s="755" t="str">
        <f>IF(conttblPesticides[[#This Row],[Restriction in Selected List]] = 0, refPesticideUnrestricted, VLOOKUP(conttblPesticides[[#This Row],[Restriction in Selected List]], conttblTemplateControls[], refControlsDisplayTextColumn, FALSE))</f>
        <v>Unrestricted</v>
      </c>
      <c r="G1289" s="755" t="e">
        <v>#N/A</v>
      </c>
      <c r="H1289" s="755" t="s">
        <v>31927</v>
      </c>
      <c r="I1289" s="755" t="s">
        <v>31928</v>
      </c>
      <c r="J1289" s="182" t="s">
        <v>31925</v>
      </c>
      <c r="K1289" s="755" t="s">
        <v>31929</v>
      </c>
      <c r="L1289" s="755"/>
      <c r="M1289" s="755" t="s">
        <v>31930</v>
      </c>
      <c r="N1289" s="753"/>
      <c r="O1289" s="753"/>
      <c r="P1289" s="753"/>
    </row>
    <row r="1290" spans="1:16" x14ac:dyDescent="0.25">
      <c r="A1290" s="689" t="s">
        <v>31931</v>
      </c>
      <c r="B1290" s="757" t="s">
        <v>31932</v>
      </c>
      <c r="C1290" s="755"/>
      <c r="D1290" s="755"/>
      <c r="E1290" s="755" cm="1">
        <f t="array" ref="E1290">INDEX(conttblPesticides[[#This Row],[FSC-POL-30-001a V1-0]:[FSC-POL-30-001a V1-1]], , IFERROR(MATCH(selectedPesticidesListVersion, listPesticidesListVersions, 0), 1))</f>
        <v>0</v>
      </c>
      <c r="F1290" s="755" t="str">
        <f>IF(conttblPesticides[[#This Row],[Restriction in Selected List]] = 0, refPesticideUnrestricted, VLOOKUP(conttblPesticides[[#This Row],[Restriction in Selected List]], conttblTemplateControls[], refControlsDisplayTextColumn, FALSE))</f>
        <v>Unrestricted</v>
      </c>
      <c r="G1290" s="755" t="e">
        <v>#N/A</v>
      </c>
      <c r="H1290" s="755" t="s">
        <v>31933</v>
      </c>
      <c r="I1290" s="755" t="s">
        <v>31934</v>
      </c>
      <c r="J1290" s="182" t="s">
        <v>31931</v>
      </c>
      <c r="K1290" s="755" t="s">
        <v>31935</v>
      </c>
      <c r="L1290" s="755" t="s">
        <v>31936</v>
      </c>
      <c r="M1290" s="755" t="s">
        <v>31937</v>
      </c>
      <c r="N1290" s="753"/>
      <c r="O1290" s="753"/>
      <c r="P1290" s="753"/>
    </row>
    <row r="1291" spans="1:16" x14ac:dyDescent="0.25">
      <c r="A1291" s="689" t="s">
        <v>31938</v>
      </c>
      <c r="B1291" s="757" t="s">
        <v>31939</v>
      </c>
      <c r="C1291" s="755"/>
      <c r="D1291" s="755"/>
      <c r="E1291" s="755" cm="1">
        <f t="array" ref="E1291">INDEX(conttblPesticides[[#This Row],[FSC-POL-30-001a V1-0]:[FSC-POL-30-001a V1-1]], , IFERROR(MATCH(selectedPesticidesListVersion, listPesticidesListVersions, 0), 1))</f>
        <v>0</v>
      </c>
      <c r="F1291" s="755" t="str">
        <f>IF(conttblPesticides[[#This Row],[Restriction in Selected List]] = 0, refPesticideUnrestricted, VLOOKUP(conttblPesticides[[#This Row],[Restriction in Selected List]], conttblTemplateControls[], refControlsDisplayTextColumn, FALSE))</f>
        <v>Unrestricted</v>
      </c>
      <c r="G1291" s="755" t="e">
        <v>#N/A</v>
      </c>
      <c r="H1291" s="755" t="s">
        <v>31940</v>
      </c>
      <c r="I1291" s="755" t="s">
        <v>31941</v>
      </c>
      <c r="J1291" s="182" t="s">
        <v>31938</v>
      </c>
      <c r="K1291" s="755" t="s">
        <v>31942</v>
      </c>
      <c r="L1291" s="755"/>
      <c r="M1291" s="755" t="s">
        <v>31943</v>
      </c>
      <c r="N1291" s="753"/>
      <c r="O1291" s="753"/>
      <c r="P1291" s="753"/>
    </row>
    <row r="1292" spans="1:16" x14ac:dyDescent="0.25">
      <c r="A1292" s="689" t="s">
        <v>31944</v>
      </c>
      <c r="B1292" s="757" t="s">
        <v>31945</v>
      </c>
      <c r="C1292" s="755" t="s">
        <v>16543</v>
      </c>
      <c r="D1292" s="755" t="s">
        <v>16543</v>
      </c>
      <c r="E1292" s="755" t="str" cm="1">
        <f t="array" ref="E1292">INDEX(conttblPesticides[[#This Row],[FSC-POL-30-001a V1-0]:[FSC-POL-30-001a V1-1]], , IFERROR(MATCH(selectedPesticidesListVersion, listPesticidesListVersions, 0), 1))</f>
        <v>Highly Restricted</v>
      </c>
      <c r="F1292" s="755" t="str">
        <f>IF(conttblPesticides[[#This Row],[Restriction in Selected List]] = 0, refPesticideUnrestricted, VLOOKUP(conttblPesticides[[#This Row],[Restriction in Selected List]], conttblTemplateControls[], refControlsDisplayTextColumn, FALSE))</f>
        <v>Highly Restricted</v>
      </c>
      <c r="G1292" s="755" t="s">
        <v>31946</v>
      </c>
      <c r="H1292" s="755" t="s">
        <v>31947</v>
      </c>
      <c r="I1292" s="755" t="s">
        <v>31946</v>
      </c>
      <c r="J1292" s="182" t="s">
        <v>31944</v>
      </c>
      <c r="K1292" s="755" t="s">
        <v>31948</v>
      </c>
      <c r="L1292" s="755" t="s">
        <v>31949</v>
      </c>
      <c r="M1292" s="755" t="s">
        <v>31950</v>
      </c>
      <c r="N1292" s="753"/>
      <c r="O1292" s="753"/>
      <c r="P1292" s="753"/>
    </row>
    <row r="1293" spans="1:16" x14ac:dyDescent="0.25">
      <c r="A1293" s="689" t="s">
        <v>31951</v>
      </c>
      <c r="B1293" s="757" t="s">
        <v>31952</v>
      </c>
      <c r="C1293" s="755"/>
      <c r="D1293" s="755"/>
      <c r="E1293" s="755" cm="1">
        <f t="array" ref="E1293">INDEX(conttblPesticides[[#This Row],[FSC-POL-30-001a V1-0]:[FSC-POL-30-001a V1-1]], , IFERROR(MATCH(selectedPesticidesListVersion, listPesticidesListVersions, 0), 1))</f>
        <v>0</v>
      </c>
      <c r="F1293" s="755" t="str">
        <f>IF(conttblPesticides[[#This Row],[Restriction in Selected List]] = 0, refPesticideUnrestricted, VLOOKUP(conttblPesticides[[#This Row],[Restriction in Selected List]], conttblTemplateControls[], refControlsDisplayTextColumn, FALSE))</f>
        <v>Unrestricted</v>
      </c>
      <c r="G1293" s="755" t="e">
        <v>#N/A</v>
      </c>
      <c r="H1293" s="755" t="s">
        <v>31953</v>
      </c>
      <c r="I1293" s="755" t="s">
        <v>31954</v>
      </c>
      <c r="J1293" s="182" t="s">
        <v>31951</v>
      </c>
      <c r="K1293" s="755" t="s">
        <v>31955</v>
      </c>
      <c r="L1293" s="755" t="s">
        <v>31956</v>
      </c>
      <c r="M1293" s="755" t="s">
        <v>31957</v>
      </c>
      <c r="N1293" s="753"/>
      <c r="O1293" s="753"/>
      <c r="P1293" s="753"/>
    </row>
    <row r="1294" spans="1:16" x14ac:dyDescent="0.25">
      <c r="A1294" s="689" t="s">
        <v>31958</v>
      </c>
      <c r="B1294" s="757" t="s">
        <v>31959</v>
      </c>
      <c r="C1294" s="755"/>
      <c r="D1294" s="755"/>
      <c r="E1294" s="755" cm="1">
        <f t="array" ref="E1294">INDEX(conttblPesticides[[#This Row],[FSC-POL-30-001a V1-0]:[FSC-POL-30-001a V1-1]], , IFERROR(MATCH(selectedPesticidesListVersion, listPesticidesListVersions, 0), 1))</f>
        <v>0</v>
      </c>
      <c r="F1294" s="755" t="str">
        <f>IF(conttblPesticides[[#This Row],[Restriction in Selected List]] = 0, refPesticideUnrestricted, VLOOKUP(conttblPesticides[[#This Row],[Restriction in Selected List]], conttblTemplateControls[], refControlsDisplayTextColumn, FALSE))</f>
        <v>Unrestricted</v>
      </c>
      <c r="G1294" s="755" t="e">
        <v>#N/A</v>
      </c>
      <c r="H1294" s="755" t="s">
        <v>31960</v>
      </c>
      <c r="I1294" s="755" t="s">
        <v>31961</v>
      </c>
      <c r="J1294" s="182" t="s">
        <v>31958</v>
      </c>
      <c r="K1294" s="755" t="s">
        <v>31962</v>
      </c>
      <c r="L1294" s="755" t="s">
        <v>31963</v>
      </c>
      <c r="M1294" s="755" t="s">
        <v>31964</v>
      </c>
      <c r="N1294" s="753"/>
      <c r="O1294" s="753"/>
      <c r="P1294" s="753"/>
    </row>
    <row r="1295" spans="1:16" x14ac:dyDescent="0.25">
      <c r="A1295" s="689" t="s">
        <v>31965</v>
      </c>
      <c r="B1295" s="757" t="s">
        <v>31966</v>
      </c>
      <c r="C1295" s="755"/>
      <c r="D1295" s="755"/>
      <c r="E1295" s="755" cm="1">
        <f t="array" ref="E1295">INDEX(conttblPesticides[[#This Row],[FSC-POL-30-001a V1-0]:[FSC-POL-30-001a V1-1]], , IFERROR(MATCH(selectedPesticidesListVersion, listPesticidesListVersions, 0), 1))</f>
        <v>0</v>
      </c>
      <c r="F1295" s="755" t="str">
        <f>IF(conttblPesticides[[#This Row],[Restriction in Selected List]] = 0, refPesticideUnrestricted, VLOOKUP(conttblPesticides[[#This Row],[Restriction in Selected List]], conttblTemplateControls[], refControlsDisplayTextColumn, FALSE))</f>
        <v>Unrestricted</v>
      </c>
      <c r="G1295" s="755" t="e">
        <v>#N/A</v>
      </c>
      <c r="H1295" s="755" t="s">
        <v>31967</v>
      </c>
      <c r="I1295" s="755" t="s">
        <v>31968</v>
      </c>
      <c r="J1295" s="182" t="s">
        <v>31965</v>
      </c>
      <c r="K1295" s="755" t="s">
        <v>31969</v>
      </c>
      <c r="L1295" s="755"/>
      <c r="M1295" s="755" t="s">
        <v>31970</v>
      </c>
      <c r="N1295" s="753"/>
      <c r="O1295" s="753"/>
      <c r="P1295" s="753"/>
    </row>
    <row r="1296" spans="1:16" x14ac:dyDescent="0.25">
      <c r="A1296" s="689" t="s">
        <v>31971</v>
      </c>
      <c r="B1296" s="757" t="s">
        <v>31972</v>
      </c>
      <c r="C1296" s="755"/>
      <c r="D1296" s="755"/>
      <c r="E1296" s="755" cm="1">
        <f t="array" ref="E1296">INDEX(conttblPesticides[[#This Row],[FSC-POL-30-001a V1-0]:[FSC-POL-30-001a V1-1]], , IFERROR(MATCH(selectedPesticidesListVersion, listPesticidesListVersions, 0), 1))</f>
        <v>0</v>
      </c>
      <c r="F1296" s="755" t="str">
        <f>IF(conttblPesticides[[#This Row],[Restriction in Selected List]] = 0, refPesticideUnrestricted, VLOOKUP(conttblPesticides[[#This Row],[Restriction in Selected List]], conttblTemplateControls[], refControlsDisplayTextColumn, FALSE))</f>
        <v>Unrestricted</v>
      </c>
      <c r="G1296" s="755" t="e">
        <v>#N/A</v>
      </c>
      <c r="H1296" s="755" t="s">
        <v>31973</v>
      </c>
      <c r="I1296" s="755" t="s">
        <v>31974</v>
      </c>
      <c r="J1296" s="182" t="s">
        <v>31971</v>
      </c>
      <c r="K1296" s="755" t="s">
        <v>31975</v>
      </c>
      <c r="L1296" s="755" t="s">
        <v>31976</v>
      </c>
      <c r="M1296" s="755" t="s">
        <v>31977</v>
      </c>
      <c r="N1296" s="753"/>
      <c r="O1296" s="753"/>
      <c r="P1296" s="753"/>
    </row>
    <row r="1297" spans="1:16" x14ac:dyDescent="0.25">
      <c r="A1297" s="689" t="s">
        <v>31978</v>
      </c>
      <c r="B1297" s="757" t="s">
        <v>31979</v>
      </c>
      <c r="C1297" s="755" t="s">
        <v>16543</v>
      </c>
      <c r="D1297" s="801" t="s">
        <v>16514</v>
      </c>
      <c r="E1297" s="755" t="str" cm="1">
        <f t="array" ref="E1297">INDEX(conttblPesticides[[#This Row],[FSC-POL-30-001a V1-0]:[FSC-POL-30-001a V1-1]], , IFERROR(MATCH(selectedPesticidesListVersion, listPesticidesListVersions, 0), 1))</f>
        <v>Prohibited</v>
      </c>
      <c r="F1297" s="755" t="str">
        <f>IF(conttblPesticides[[#This Row],[Restriction in Selected List]] = 0, refPesticideUnrestricted, VLOOKUP(conttblPesticides[[#This Row],[Restriction in Selected List]], conttblTemplateControls[], refControlsDisplayTextColumn, FALSE))</f>
        <v>Prohibited</v>
      </c>
      <c r="G1297" s="755" t="s">
        <v>31978</v>
      </c>
      <c r="H1297" s="755" t="s">
        <v>31980</v>
      </c>
      <c r="I1297" s="755" t="s">
        <v>31978</v>
      </c>
      <c r="J1297" s="182" t="s">
        <v>31981</v>
      </c>
      <c r="K1297" s="755" t="s">
        <v>31982</v>
      </c>
      <c r="L1297" s="755" t="s">
        <v>31983</v>
      </c>
      <c r="M1297" s="755" t="s">
        <v>31984</v>
      </c>
      <c r="N1297" s="753"/>
      <c r="O1297" s="753"/>
      <c r="P1297" s="753"/>
    </row>
    <row r="1298" spans="1:16" x14ac:dyDescent="0.25">
      <c r="A1298" s="689" t="s">
        <v>31985</v>
      </c>
      <c r="B1298" s="757" t="s">
        <v>31986</v>
      </c>
      <c r="C1298" s="755" t="s">
        <v>16514</v>
      </c>
      <c r="D1298" s="755" t="s">
        <v>16514</v>
      </c>
      <c r="E1298" s="755" t="str" cm="1">
        <f t="array" ref="E1298">INDEX(conttblPesticides[[#This Row],[FSC-POL-30-001a V1-0]:[FSC-POL-30-001a V1-1]], , IFERROR(MATCH(selectedPesticidesListVersion, listPesticidesListVersions, 0), 1))</f>
        <v>Prohibited</v>
      </c>
      <c r="F1298" s="755" t="str">
        <f>IF(conttblPesticides[[#This Row],[Restriction in Selected List]] = 0, refPesticideUnrestricted, VLOOKUP(conttblPesticides[[#This Row],[Restriction in Selected List]], conttblTemplateControls[], refControlsDisplayTextColumn, FALSE))</f>
        <v>Prohibited</v>
      </c>
      <c r="G1298" s="753"/>
      <c r="H1298" s="753"/>
      <c r="I1298" s="753"/>
      <c r="J1298" s="182"/>
      <c r="K1298" s="753"/>
      <c r="L1298" s="753"/>
      <c r="M1298" s="753"/>
      <c r="N1298" s="753"/>
      <c r="O1298" s="753"/>
      <c r="P1298" s="753"/>
    </row>
    <row r="1299" spans="1:16" x14ac:dyDescent="0.25">
      <c r="A1299" s="689" t="s">
        <v>31987</v>
      </c>
      <c r="B1299" s="757" t="s">
        <v>31988</v>
      </c>
      <c r="C1299" s="755" t="s">
        <v>16514</v>
      </c>
      <c r="D1299" s="755" t="s">
        <v>16514</v>
      </c>
      <c r="E1299" s="755" t="str" cm="1">
        <f t="array" ref="E1299">INDEX(conttblPesticides[[#This Row],[FSC-POL-30-001a V1-0]:[FSC-POL-30-001a V1-1]], , IFERROR(MATCH(selectedPesticidesListVersion, listPesticidesListVersions, 0), 1))</f>
        <v>Prohibited</v>
      </c>
      <c r="F1299" s="755" t="str">
        <f>IF(conttblPesticides[[#This Row],[Restriction in Selected List]] = 0, refPesticideUnrestricted, VLOOKUP(conttblPesticides[[#This Row],[Restriction in Selected List]], conttblTemplateControls[], refControlsDisplayTextColumn, FALSE))</f>
        <v>Prohibited</v>
      </c>
      <c r="G1299" s="755" t="e">
        <v>#N/A</v>
      </c>
      <c r="H1299" s="755" t="s">
        <v>31989</v>
      </c>
      <c r="I1299" s="755" t="s">
        <v>31990</v>
      </c>
      <c r="J1299" s="182" t="s">
        <v>31990</v>
      </c>
      <c r="K1299" s="755" t="s">
        <v>31991</v>
      </c>
      <c r="L1299" s="755"/>
      <c r="M1299" s="755"/>
      <c r="N1299" s="753"/>
      <c r="O1299" s="753"/>
      <c r="P1299" s="753"/>
    </row>
    <row r="1300" spans="1:16" x14ac:dyDescent="0.25">
      <c r="A1300" s="689" t="s">
        <v>31992</v>
      </c>
      <c r="B1300" s="757" t="s">
        <v>31993</v>
      </c>
      <c r="C1300" s="755"/>
      <c r="D1300" s="755"/>
      <c r="E1300" s="755" cm="1">
        <f t="array" ref="E1300">INDEX(conttblPesticides[[#This Row],[FSC-POL-30-001a V1-0]:[FSC-POL-30-001a V1-1]], , IFERROR(MATCH(selectedPesticidesListVersion, listPesticidesListVersions, 0), 1))</f>
        <v>0</v>
      </c>
      <c r="F1300" s="755" t="str">
        <f>IF(conttblPesticides[[#This Row],[Restriction in Selected List]] = 0, refPesticideUnrestricted, VLOOKUP(conttblPesticides[[#This Row],[Restriction in Selected List]], conttblTemplateControls[], refControlsDisplayTextColumn, FALSE))</f>
        <v>Unrestricted</v>
      </c>
      <c r="G1300" s="755" t="e">
        <v>#N/A</v>
      </c>
      <c r="H1300" s="755" t="s">
        <v>31994</v>
      </c>
      <c r="I1300" s="755" t="s">
        <v>31995</v>
      </c>
      <c r="J1300" s="182" t="s">
        <v>31992</v>
      </c>
      <c r="K1300" s="755" t="s">
        <v>31996</v>
      </c>
      <c r="L1300" s="755" t="s">
        <v>31997</v>
      </c>
      <c r="M1300" s="755" t="s">
        <v>31998</v>
      </c>
      <c r="N1300" s="753"/>
      <c r="O1300" s="753"/>
      <c r="P1300" s="753"/>
    </row>
    <row r="1301" spans="1:16" x14ac:dyDescent="0.25">
      <c r="A1301" s="689" t="s">
        <v>31999</v>
      </c>
      <c r="B1301" s="757" t="s">
        <v>32000</v>
      </c>
      <c r="C1301" s="755"/>
      <c r="D1301" s="755"/>
      <c r="E1301" s="755" cm="1">
        <f t="array" ref="E1301">INDEX(conttblPesticides[[#This Row],[FSC-POL-30-001a V1-0]:[FSC-POL-30-001a V1-1]], , IFERROR(MATCH(selectedPesticidesListVersion, listPesticidesListVersions, 0), 1))</f>
        <v>0</v>
      </c>
      <c r="F1301" s="755" t="str">
        <f>IF(conttblPesticides[[#This Row],[Restriction in Selected List]] = 0, refPesticideUnrestricted, VLOOKUP(conttblPesticides[[#This Row],[Restriction in Selected List]], conttblTemplateControls[], refControlsDisplayTextColumn, FALSE))</f>
        <v>Unrestricted</v>
      </c>
      <c r="G1301" s="755" t="e">
        <v>#N/A</v>
      </c>
      <c r="H1301" s="755" t="s">
        <v>32001</v>
      </c>
      <c r="I1301" s="755" t="s">
        <v>32002</v>
      </c>
      <c r="J1301" s="182" t="s">
        <v>31999</v>
      </c>
      <c r="K1301" s="755" t="s">
        <v>32003</v>
      </c>
      <c r="L1301" s="755" t="s">
        <v>32004</v>
      </c>
      <c r="M1301" s="755" t="s">
        <v>32005</v>
      </c>
      <c r="N1301" s="753"/>
      <c r="O1301" s="753"/>
      <c r="P1301" s="753"/>
    </row>
    <row r="1302" spans="1:16" x14ac:dyDescent="0.25">
      <c r="A1302" s="689" t="s">
        <v>32006</v>
      </c>
      <c r="B1302" s="757" t="s">
        <v>32007</v>
      </c>
      <c r="C1302" s="755"/>
      <c r="D1302" s="755"/>
      <c r="E1302" s="755" cm="1">
        <f t="array" ref="E1302">INDEX(conttblPesticides[[#This Row],[FSC-POL-30-001a V1-0]:[FSC-POL-30-001a V1-1]], , IFERROR(MATCH(selectedPesticidesListVersion, listPesticidesListVersions, 0), 1))</f>
        <v>0</v>
      </c>
      <c r="F1302" s="755" t="str">
        <f>IF(conttblPesticides[[#This Row],[Restriction in Selected List]] = 0, refPesticideUnrestricted, VLOOKUP(conttblPesticides[[#This Row],[Restriction in Selected List]], conttblTemplateControls[], refControlsDisplayTextColumn, FALSE))</f>
        <v>Unrestricted</v>
      </c>
      <c r="G1302" s="755" t="e">
        <v>#N/A</v>
      </c>
      <c r="H1302" s="755" t="s">
        <v>32008</v>
      </c>
      <c r="I1302" s="755" t="s">
        <v>32009</v>
      </c>
      <c r="J1302" s="182" t="s">
        <v>32006</v>
      </c>
      <c r="K1302" s="755" t="s">
        <v>32010</v>
      </c>
      <c r="L1302" s="755"/>
      <c r="M1302" s="755"/>
      <c r="N1302" s="753"/>
      <c r="O1302" s="753"/>
      <c r="P1302" s="753"/>
    </row>
    <row r="1303" spans="1:16" x14ac:dyDescent="0.25">
      <c r="A1303" s="689" t="s">
        <v>32011</v>
      </c>
      <c r="B1303" s="757" t="s">
        <v>32012</v>
      </c>
      <c r="C1303" s="755" t="s">
        <v>16514</v>
      </c>
      <c r="D1303" s="755" t="s">
        <v>16514</v>
      </c>
      <c r="E1303" s="755" t="str" cm="1">
        <f t="array" ref="E1303">INDEX(conttblPesticides[[#This Row],[FSC-POL-30-001a V1-0]:[FSC-POL-30-001a V1-1]], , IFERROR(MATCH(selectedPesticidesListVersion, listPesticidesListVersions, 0), 1))</f>
        <v>Prohibited</v>
      </c>
      <c r="F1303" s="755" t="str">
        <f>IF(conttblPesticides[[#This Row],[Restriction in Selected List]] = 0, refPesticideUnrestricted, VLOOKUP(conttblPesticides[[#This Row],[Restriction in Selected List]], conttblTemplateControls[], refControlsDisplayTextColumn, FALSE))</f>
        <v>Prohibited</v>
      </c>
      <c r="G1303" s="755" t="s">
        <v>32011</v>
      </c>
      <c r="H1303" s="755" t="s">
        <v>32013</v>
      </c>
      <c r="I1303" s="755" t="s">
        <v>32014</v>
      </c>
      <c r="J1303" s="182" t="s">
        <v>32011</v>
      </c>
      <c r="K1303" s="755" t="s">
        <v>32015</v>
      </c>
      <c r="L1303" s="755" t="s">
        <v>32016</v>
      </c>
      <c r="M1303" s="755" t="s">
        <v>32017</v>
      </c>
      <c r="N1303" s="753"/>
      <c r="O1303" s="753"/>
      <c r="P1303" s="753"/>
    </row>
    <row r="1304" spans="1:16" x14ac:dyDescent="0.25">
      <c r="A1304" s="689" t="s">
        <v>32018</v>
      </c>
      <c r="B1304" s="757" t="s">
        <v>32019</v>
      </c>
      <c r="C1304" s="755"/>
      <c r="D1304" s="755"/>
      <c r="E1304" s="755" cm="1">
        <f t="array" ref="E1304">INDEX(conttblPesticides[[#This Row],[FSC-POL-30-001a V1-0]:[FSC-POL-30-001a V1-1]], , IFERROR(MATCH(selectedPesticidesListVersion, listPesticidesListVersions, 0), 1))</f>
        <v>0</v>
      </c>
      <c r="F1304" s="755" t="str">
        <f>IF(conttblPesticides[[#This Row],[Restriction in Selected List]] = 0, refPesticideUnrestricted, VLOOKUP(conttblPesticides[[#This Row],[Restriction in Selected List]], conttblTemplateControls[], refControlsDisplayTextColumn, FALSE))</f>
        <v>Unrestricted</v>
      </c>
      <c r="G1304" s="755" t="e">
        <v>#N/A</v>
      </c>
      <c r="H1304" s="755" t="s">
        <v>32020</v>
      </c>
      <c r="I1304" s="755" t="s">
        <v>32021</v>
      </c>
      <c r="J1304" s="182" t="s">
        <v>32018</v>
      </c>
      <c r="K1304" s="755" t="s">
        <v>32022</v>
      </c>
      <c r="L1304" s="755" t="s">
        <v>32023</v>
      </c>
      <c r="M1304" s="755" t="s">
        <v>32024</v>
      </c>
      <c r="N1304" s="753"/>
      <c r="O1304" s="753"/>
      <c r="P1304" s="753"/>
    </row>
    <row r="1305" spans="1:16" x14ac:dyDescent="0.25">
      <c r="A1305" s="689" t="s">
        <v>32025</v>
      </c>
      <c r="B1305" s="757" t="s">
        <v>32026</v>
      </c>
      <c r="C1305" s="755" t="s">
        <v>9770</v>
      </c>
      <c r="D1305" s="755" t="s">
        <v>9770</v>
      </c>
      <c r="E1305" s="755" t="str" cm="1">
        <f t="array" ref="E1305">INDEX(conttblPesticides[[#This Row],[FSC-POL-30-001a V1-0]:[FSC-POL-30-001a V1-1]], , IFERROR(MATCH(selectedPesticidesListVersion, listPesticidesListVersions, 0), 1))</f>
        <v>Restricted</v>
      </c>
      <c r="F1305" s="755" t="str">
        <f>IF(conttblPesticides[[#This Row],[Restriction in Selected List]] = 0, refPesticideUnrestricted, VLOOKUP(conttblPesticides[[#This Row],[Restriction in Selected List]], conttblTemplateControls[], refControlsDisplayTextColumn, FALSE))</f>
        <v>Restricted</v>
      </c>
      <c r="G1305" s="755" t="s">
        <v>32025</v>
      </c>
      <c r="H1305" s="755" t="s">
        <v>32027</v>
      </c>
      <c r="I1305" s="755" t="s">
        <v>32028</v>
      </c>
      <c r="J1305" s="182" t="s">
        <v>32029</v>
      </c>
      <c r="K1305" s="755" t="s">
        <v>32030</v>
      </c>
      <c r="L1305" s="755" t="s">
        <v>32031</v>
      </c>
      <c r="M1305" s="755" t="s">
        <v>32032</v>
      </c>
      <c r="N1305" s="753"/>
      <c r="O1305" s="753"/>
      <c r="P1305" s="753"/>
    </row>
    <row r="1306" spans="1:16" x14ac:dyDescent="0.25">
      <c r="A1306" s="689" t="s">
        <v>32033</v>
      </c>
      <c r="B1306" s="757" t="s">
        <v>32034</v>
      </c>
      <c r="C1306" s="755" t="s">
        <v>16514</v>
      </c>
      <c r="D1306" s="755" t="s">
        <v>16514</v>
      </c>
      <c r="E1306" s="755" t="str" cm="1">
        <f t="array" ref="E1306">INDEX(conttblPesticides[[#This Row],[FSC-POL-30-001a V1-0]:[FSC-POL-30-001a V1-1]], , IFERROR(MATCH(selectedPesticidesListVersion, listPesticidesListVersions, 0), 1))</f>
        <v>Prohibited</v>
      </c>
      <c r="F1306" s="755" t="str">
        <f>IF(conttblPesticides[[#This Row],[Restriction in Selected List]] = 0, refPesticideUnrestricted, VLOOKUP(conttblPesticides[[#This Row],[Restriction in Selected List]], conttblTemplateControls[], refControlsDisplayTextColumn, FALSE))</f>
        <v>Prohibited</v>
      </c>
      <c r="G1306" s="755" t="s">
        <v>32033</v>
      </c>
      <c r="H1306" s="755" t="s">
        <v>32035</v>
      </c>
      <c r="I1306" s="755" t="s">
        <v>32036</v>
      </c>
      <c r="J1306" s="182" t="s">
        <v>32037</v>
      </c>
      <c r="K1306" s="755" t="s">
        <v>32038</v>
      </c>
      <c r="L1306" s="755"/>
      <c r="M1306" s="755" t="s">
        <v>32039</v>
      </c>
      <c r="N1306" s="753"/>
      <c r="O1306" s="753"/>
      <c r="P1306" s="753"/>
    </row>
    <row r="1307" spans="1:16" x14ac:dyDescent="0.25">
      <c r="A1307" s="689" t="s">
        <v>32040</v>
      </c>
      <c r="B1307" s="757" t="s">
        <v>32041</v>
      </c>
      <c r="C1307" s="755"/>
      <c r="D1307" s="755"/>
      <c r="E1307" s="755" cm="1">
        <f t="array" ref="E1307">INDEX(conttblPesticides[[#This Row],[FSC-POL-30-001a V1-0]:[FSC-POL-30-001a V1-1]], , IFERROR(MATCH(selectedPesticidesListVersion, listPesticidesListVersions, 0), 1))</f>
        <v>0</v>
      </c>
      <c r="F1307" s="755" t="str">
        <f>IF(conttblPesticides[[#This Row],[Restriction in Selected List]] = 0, refPesticideUnrestricted, VLOOKUP(conttblPesticides[[#This Row],[Restriction in Selected List]], conttblTemplateControls[], refControlsDisplayTextColumn, FALSE))</f>
        <v>Unrestricted</v>
      </c>
      <c r="G1307" s="755" t="e">
        <v>#N/A</v>
      </c>
      <c r="H1307" s="755" t="s">
        <v>32042</v>
      </c>
      <c r="I1307" s="755" t="s">
        <v>32043</v>
      </c>
      <c r="J1307" s="182" t="s">
        <v>32040</v>
      </c>
      <c r="K1307" s="755" t="s">
        <v>32044</v>
      </c>
      <c r="L1307" s="755" t="s">
        <v>32045</v>
      </c>
      <c r="M1307" s="755" t="s">
        <v>32046</v>
      </c>
      <c r="N1307" s="753"/>
      <c r="O1307" s="753"/>
      <c r="P1307" s="753"/>
    </row>
    <row r="1308" spans="1:16" x14ac:dyDescent="0.25">
      <c r="A1308" s="689" t="s">
        <v>32047</v>
      </c>
      <c r="B1308" s="757" t="s">
        <v>32048</v>
      </c>
      <c r="C1308" s="755"/>
      <c r="D1308" s="755"/>
      <c r="E1308" s="755" cm="1">
        <f t="array" ref="E1308">INDEX(conttblPesticides[[#This Row],[FSC-POL-30-001a V1-0]:[FSC-POL-30-001a V1-1]], , IFERROR(MATCH(selectedPesticidesListVersion, listPesticidesListVersions, 0), 1))</f>
        <v>0</v>
      </c>
      <c r="F1308" s="755" t="str">
        <f>IF(conttblPesticides[[#This Row],[Restriction in Selected List]] = 0, refPesticideUnrestricted, VLOOKUP(conttblPesticides[[#This Row],[Restriction in Selected List]], conttblTemplateControls[], refControlsDisplayTextColumn, FALSE))</f>
        <v>Unrestricted</v>
      </c>
      <c r="G1308" s="755" t="e">
        <v>#N/A</v>
      </c>
      <c r="H1308" s="755" t="s">
        <v>32049</v>
      </c>
      <c r="I1308" s="755" t="s">
        <v>32050</v>
      </c>
      <c r="J1308" s="182" t="s">
        <v>32047</v>
      </c>
      <c r="K1308" s="755" t="s">
        <v>32051</v>
      </c>
      <c r="L1308" s="755"/>
      <c r="M1308" s="755" t="s">
        <v>32052</v>
      </c>
      <c r="N1308" s="753"/>
      <c r="O1308" s="753"/>
      <c r="P1308" s="753"/>
    </row>
    <row r="1309" spans="1:16" x14ac:dyDescent="0.25">
      <c r="A1309" s="689" t="s">
        <v>32053</v>
      </c>
      <c r="B1309" s="757" t="s">
        <v>32054</v>
      </c>
      <c r="C1309" s="755"/>
      <c r="D1309" s="755"/>
      <c r="E1309" s="755" cm="1">
        <f t="array" ref="E1309">INDEX(conttblPesticides[[#This Row],[FSC-POL-30-001a V1-0]:[FSC-POL-30-001a V1-1]], , IFERROR(MATCH(selectedPesticidesListVersion, listPesticidesListVersions, 0), 1))</f>
        <v>0</v>
      </c>
      <c r="F1309" s="755" t="str">
        <f>IF(conttblPesticides[[#This Row],[Restriction in Selected List]] = 0, refPesticideUnrestricted, VLOOKUP(conttblPesticides[[#This Row],[Restriction in Selected List]], conttblTemplateControls[], refControlsDisplayTextColumn, FALSE))</f>
        <v>Unrestricted</v>
      </c>
      <c r="G1309" s="755" t="e">
        <v>#N/A</v>
      </c>
      <c r="H1309" s="755" t="s">
        <v>32055</v>
      </c>
      <c r="I1309" s="755" t="s">
        <v>32056</v>
      </c>
      <c r="J1309" s="182" t="s">
        <v>32053</v>
      </c>
      <c r="K1309" s="755" t="s">
        <v>32057</v>
      </c>
      <c r="L1309" s="755" t="s">
        <v>32058</v>
      </c>
      <c r="M1309" s="755" t="s">
        <v>32059</v>
      </c>
      <c r="N1309" s="753"/>
      <c r="O1309" s="753"/>
      <c r="P1309" s="753"/>
    </row>
    <row r="1310" spans="1:16" x14ac:dyDescent="0.25">
      <c r="A1310" s="689" t="s">
        <v>32060</v>
      </c>
      <c r="B1310" s="757" t="s">
        <v>32061</v>
      </c>
      <c r="C1310" s="755" t="s">
        <v>16514</v>
      </c>
      <c r="D1310" s="755" t="s">
        <v>16514</v>
      </c>
      <c r="E1310" s="755" t="str" cm="1">
        <f t="array" ref="E1310">INDEX(conttblPesticides[[#This Row],[FSC-POL-30-001a V1-0]:[FSC-POL-30-001a V1-1]], , IFERROR(MATCH(selectedPesticidesListVersion, listPesticidesListVersions, 0), 1))</f>
        <v>Prohibited</v>
      </c>
      <c r="F1310" s="755" t="str">
        <f>IF(conttblPesticides[[#This Row],[Restriction in Selected List]] = 0, refPesticideUnrestricted, VLOOKUP(conttblPesticides[[#This Row],[Restriction in Selected List]], conttblTemplateControls[], refControlsDisplayTextColumn, FALSE))</f>
        <v>Prohibited</v>
      </c>
      <c r="G1310" s="753"/>
      <c r="H1310" s="753"/>
      <c r="I1310" s="753"/>
      <c r="J1310" s="182"/>
      <c r="K1310" s="753"/>
      <c r="L1310" s="753"/>
      <c r="M1310" s="753"/>
      <c r="N1310" s="753"/>
      <c r="O1310" s="753"/>
      <c r="P1310" s="753"/>
    </row>
    <row r="1311" spans="1:16" x14ac:dyDescent="0.25">
      <c r="A1311" s="689" t="s">
        <v>32062</v>
      </c>
      <c r="B1311" s="757" t="s">
        <v>32063</v>
      </c>
      <c r="C1311" s="755" t="s">
        <v>16514</v>
      </c>
      <c r="D1311" s="755" t="s">
        <v>16514</v>
      </c>
      <c r="E1311" s="755" t="str" cm="1">
        <f t="array" ref="E1311">INDEX(conttblPesticides[[#This Row],[FSC-POL-30-001a V1-0]:[FSC-POL-30-001a V1-1]], , IFERROR(MATCH(selectedPesticidesListVersion, listPesticidesListVersions, 0), 1))</f>
        <v>Prohibited</v>
      </c>
      <c r="F1311" s="755" t="str">
        <f>IF(conttblPesticides[[#This Row],[Restriction in Selected List]] = 0, refPesticideUnrestricted, VLOOKUP(conttblPesticides[[#This Row],[Restriction in Selected List]], conttblTemplateControls[], refControlsDisplayTextColumn, FALSE))</f>
        <v>Prohibited</v>
      </c>
      <c r="G1311" s="753"/>
      <c r="H1311" s="753"/>
      <c r="I1311" s="753"/>
      <c r="J1311" s="182"/>
      <c r="K1311" s="753"/>
      <c r="L1311" s="753"/>
      <c r="M1311" s="753"/>
      <c r="N1311" s="753"/>
      <c r="O1311" s="753"/>
      <c r="P1311" s="753"/>
    </row>
    <row r="1312" spans="1:16" x14ac:dyDescent="0.25">
      <c r="A1312" s="689" t="s">
        <v>32064</v>
      </c>
      <c r="B1312" s="757" t="s">
        <v>32065</v>
      </c>
      <c r="C1312" s="755" t="s">
        <v>16514</v>
      </c>
      <c r="D1312" s="755" t="s">
        <v>16514</v>
      </c>
      <c r="E1312" s="755" t="str" cm="1">
        <f t="array" ref="E1312">INDEX(conttblPesticides[[#This Row],[FSC-POL-30-001a V1-0]:[FSC-POL-30-001a V1-1]], , IFERROR(MATCH(selectedPesticidesListVersion, listPesticidesListVersions, 0), 1))</f>
        <v>Prohibited</v>
      </c>
      <c r="F1312" s="755" t="str">
        <f>IF(conttblPesticides[[#This Row],[Restriction in Selected List]] = 0, refPesticideUnrestricted, VLOOKUP(conttblPesticides[[#This Row],[Restriction in Selected List]], conttblTemplateControls[], refControlsDisplayTextColumn, FALSE))</f>
        <v>Prohibited</v>
      </c>
      <c r="G1312" s="753"/>
      <c r="H1312" s="753"/>
      <c r="I1312" s="753"/>
      <c r="J1312" s="182"/>
      <c r="K1312" s="753"/>
      <c r="L1312" s="753"/>
      <c r="M1312" s="753"/>
      <c r="N1312" s="753"/>
      <c r="O1312" s="753"/>
      <c r="P1312" s="753"/>
    </row>
    <row r="1313" spans="1:16" x14ac:dyDescent="0.25">
      <c r="A1313" s="689" t="s">
        <v>32066</v>
      </c>
      <c r="B1313" s="757" t="s">
        <v>32067</v>
      </c>
      <c r="C1313" s="755" t="s">
        <v>16514</v>
      </c>
      <c r="D1313" s="755" t="s">
        <v>16514</v>
      </c>
      <c r="E1313" s="755" t="str" cm="1">
        <f t="array" ref="E1313">INDEX(conttblPesticides[[#This Row],[FSC-POL-30-001a V1-0]:[FSC-POL-30-001a V1-1]], , IFERROR(MATCH(selectedPesticidesListVersion, listPesticidesListVersions, 0), 1))</f>
        <v>Prohibited</v>
      </c>
      <c r="F1313" s="755" t="str">
        <f>IF(conttblPesticides[[#This Row],[Restriction in Selected List]] = 0, refPesticideUnrestricted, VLOOKUP(conttblPesticides[[#This Row],[Restriction in Selected List]], conttblTemplateControls[], refControlsDisplayTextColumn, FALSE))</f>
        <v>Prohibited</v>
      </c>
      <c r="G1313" s="755" t="e">
        <v>#N/A</v>
      </c>
      <c r="H1313" s="755" t="s">
        <v>32068</v>
      </c>
      <c r="I1313" s="755" t="s">
        <v>32069</v>
      </c>
      <c r="J1313" s="182" t="s">
        <v>32066</v>
      </c>
      <c r="K1313" s="755" t="s">
        <v>32070</v>
      </c>
      <c r="L1313" s="755"/>
      <c r="M1313" s="755" t="s">
        <v>32071</v>
      </c>
      <c r="N1313" s="753"/>
      <c r="O1313" s="753"/>
      <c r="P1313" s="753"/>
    </row>
    <row r="1314" spans="1:16" x14ac:dyDescent="0.25">
      <c r="A1314" s="689" t="s">
        <v>32072</v>
      </c>
      <c r="B1314" s="757" t="s">
        <v>32073</v>
      </c>
      <c r="C1314" s="755" t="s">
        <v>16514</v>
      </c>
      <c r="D1314" s="755" t="s">
        <v>16514</v>
      </c>
      <c r="E1314" s="755" t="str" cm="1">
        <f t="array" ref="E1314">INDEX(conttblPesticides[[#This Row],[FSC-POL-30-001a V1-0]:[FSC-POL-30-001a V1-1]], , IFERROR(MATCH(selectedPesticidesListVersion, listPesticidesListVersions, 0), 1))</f>
        <v>Prohibited</v>
      </c>
      <c r="F1314" s="755" t="str">
        <f>IF(conttblPesticides[[#This Row],[Restriction in Selected List]] = 0, refPesticideUnrestricted, VLOOKUP(conttblPesticides[[#This Row],[Restriction in Selected List]], conttblTemplateControls[], refControlsDisplayTextColumn, FALSE))</f>
        <v>Prohibited</v>
      </c>
      <c r="G1314" s="753"/>
      <c r="H1314" s="753"/>
      <c r="I1314" s="753"/>
      <c r="J1314" s="182"/>
      <c r="K1314" s="753"/>
      <c r="L1314" s="753"/>
      <c r="M1314" s="753"/>
      <c r="N1314" s="753"/>
      <c r="O1314" s="753"/>
      <c r="P1314" s="753"/>
    </row>
    <row r="1315" spans="1:16" x14ac:dyDescent="0.25">
      <c r="A1315" s="689" t="s">
        <v>32074</v>
      </c>
      <c r="B1315" s="757" t="s">
        <v>32075</v>
      </c>
      <c r="C1315" s="755" t="s">
        <v>16514</v>
      </c>
      <c r="D1315" s="755" t="s">
        <v>16514</v>
      </c>
      <c r="E1315" s="755" t="str" cm="1">
        <f t="array" ref="E1315">INDEX(conttblPesticides[[#This Row],[FSC-POL-30-001a V1-0]:[FSC-POL-30-001a V1-1]], , IFERROR(MATCH(selectedPesticidesListVersion, listPesticidesListVersions, 0), 1))</f>
        <v>Prohibited</v>
      </c>
      <c r="F1315" s="755" t="str">
        <f>IF(conttblPesticides[[#This Row],[Restriction in Selected List]] = 0, refPesticideUnrestricted, VLOOKUP(conttblPesticides[[#This Row],[Restriction in Selected List]], conttblTemplateControls[], refControlsDisplayTextColumn, FALSE))</f>
        <v>Prohibited</v>
      </c>
      <c r="G1315" s="753"/>
      <c r="H1315" s="753"/>
      <c r="I1315" s="753"/>
      <c r="J1315" s="182"/>
      <c r="K1315" s="753"/>
      <c r="L1315" s="753"/>
      <c r="M1315" s="753"/>
      <c r="N1315" s="753"/>
      <c r="O1315" s="753"/>
      <c r="P1315" s="753"/>
    </row>
    <row r="1316" spans="1:16" ht="26.4" x14ac:dyDescent="0.25">
      <c r="A1316" s="689" t="s">
        <v>32076</v>
      </c>
      <c r="B1316" s="755" t="s">
        <v>32076</v>
      </c>
      <c r="C1316" s="755"/>
      <c r="D1316" s="755"/>
      <c r="E1316" s="755" cm="1">
        <f t="array" ref="E1316">INDEX(conttblPesticides[[#This Row],[FSC-POL-30-001a V1-0]:[FSC-POL-30-001a V1-1]], , IFERROR(MATCH(selectedPesticidesListVersion, listPesticidesListVersions, 0), 1))</f>
        <v>0</v>
      </c>
      <c r="F1316" s="755" t="str">
        <f>IF(conttblPesticides[[#This Row],[Restriction in Selected List]] = 0, refPesticideUnrestricted, VLOOKUP(conttblPesticides[[#This Row],[Restriction in Selected List]], conttblTemplateControls[], refControlsDisplayTextColumn, FALSE))</f>
        <v>Unrestricted</v>
      </c>
      <c r="G1316" s="755" t="e">
        <v>#N/A</v>
      </c>
      <c r="H1316" s="755" t="s">
        <v>32077</v>
      </c>
      <c r="I1316" s="755" t="s">
        <v>32078</v>
      </c>
      <c r="J1316" s="182" t="s">
        <v>32076</v>
      </c>
      <c r="K1316" s="755" t="s">
        <v>32079</v>
      </c>
      <c r="L1316" s="755"/>
      <c r="M1316" s="755"/>
      <c r="N1316" s="753"/>
      <c r="O1316" s="753"/>
      <c r="P1316" s="753"/>
    </row>
    <row r="1317" spans="1:16" x14ac:dyDescent="0.25">
      <c r="A1317" s="689" t="s">
        <v>32080</v>
      </c>
      <c r="B1317" s="757" t="s">
        <v>32081</v>
      </c>
      <c r="C1317" s="755" t="s">
        <v>16514</v>
      </c>
      <c r="D1317" s="755" t="s">
        <v>16514</v>
      </c>
      <c r="E1317" s="755" t="str" cm="1">
        <f t="array" ref="E1317">INDEX(conttblPesticides[[#This Row],[FSC-POL-30-001a V1-0]:[FSC-POL-30-001a V1-1]], , IFERROR(MATCH(selectedPesticidesListVersion, listPesticidesListVersions, 0), 1))</f>
        <v>Prohibited</v>
      </c>
      <c r="F1317" s="755" t="str">
        <f>IF(conttblPesticides[[#This Row],[Restriction in Selected List]] = 0, refPesticideUnrestricted, VLOOKUP(conttblPesticides[[#This Row],[Restriction in Selected List]], conttblTemplateControls[], refControlsDisplayTextColumn, FALSE))</f>
        <v>Prohibited</v>
      </c>
      <c r="G1317" s="753"/>
      <c r="H1317" s="753"/>
      <c r="I1317" s="753"/>
      <c r="J1317" s="182"/>
      <c r="K1317" s="753"/>
      <c r="L1317" s="753"/>
      <c r="M1317" s="753"/>
      <c r="N1317" s="753"/>
      <c r="O1317" s="753"/>
      <c r="P1317" s="753"/>
    </row>
    <row r="1318" spans="1:16" x14ac:dyDescent="0.25">
      <c r="A1318" s="689" t="s">
        <v>32082</v>
      </c>
      <c r="B1318" s="757" t="s">
        <v>32083</v>
      </c>
      <c r="C1318" s="755"/>
      <c r="D1318" s="755"/>
      <c r="E1318" s="755" cm="1">
        <f t="array" ref="E1318">INDEX(conttblPesticides[[#This Row],[FSC-POL-30-001a V1-0]:[FSC-POL-30-001a V1-1]], , IFERROR(MATCH(selectedPesticidesListVersion, listPesticidesListVersions, 0), 1))</f>
        <v>0</v>
      </c>
      <c r="F1318" s="755" t="str">
        <f>IF(conttblPesticides[[#This Row],[Restriction in Selected List]] = 0, refPesticideUnrestricted, VLOOKUP(conttblPesticides[[#This Row],[Restriction in Selected List]], conttblTemplateControls[], refControlsDisplayTextColumn, FALSE))</f>
        <v>Unrestricted</v>
      </c>
      <c r="G1318" s="755" t="e">
        <v>#N/A</v>
      </c>
      <c r="H1318" s="755" t="s">
        <v>32084</v>
      </c>
      <c r="I1318" s="755" t="s">
        <v>32085</v>
      </c>
      <c r="J1318" s="182" t="s">
        <v>32082</v>
      </c>
      <c r="K1318" s="755" t="s">
        <v>32086</v>
      </c>
      <c r="L1318" s="755"/>
      <c r="M1318" s="755" t="s">
        <v>32087</v>
      </c>
      <c r="N1318" s="753"/>
      <c r="O1318" s="753"/>
      <c r="P1318" s="753"/>
    </row>
    <row r="1319" spans="1:16" x14ac:dyDescent="0.25">
      <c r="A1319" s="689" t="s">
        <v>32088</v>
      </c>
      <c r="B1319" s="757" t="s">
        <v>32089</v>
      </c>
      <c r="C1319" s="755" t="s">
        <v>9770</v>
      </c>
      <c r="D1319" s="755" t="s">
        <v>9770</v>
      </c>
      <c r="E1319" s="755" t="str" cm="1">
        <f t="array" ref="E1319">INDEX(conttblPesticides[[#This Row],[FSC-POL-30-001a V1-0]:[FSC-POL-30-001a V1-1]], , IFERROR(MATCH(selectedPesticidesListVersion, listPesticidesListVersions, 0), 1))</f>
        <v>Restricted</v>
      </c>
      <c r="F1319" s="755" t="str">
        <f>IF(conttblPesticides[[#This Row],[Restriction in Selected List]] = 0, refPesticideUnrestricted, VLOOKUP(conttblPesticides[[#This Row],[Restriction in Selected List]], conttblTemplateControls[], refControlsDisplayTextColumn, FALSE))</f>
        <v>Restricted</v>
      </c>
      <c r="G1319" s="755" t="s">
        <v>32090</v>
      </c>
      <c r="H1319" s="755" t="s">
        <v>32091</v>
      </c>
      <c r="I1319" s="755" t="s">
        <v>32090</v>
      </c>
      <c r="J1319" s="182" t="s">
        <v>32088</v>
      </c>
      <c r="K1319" s="755" t="s">
        <v>32092</v>
      </c>
      <c r="L1319" s="755" t="s">
        <v>32093</v>
      </c>
      <c r="M1319" s="755" t="s">
        <v>32094</v>
      </c>
      <c r="N1319" s="753"/>
      <c r="O1319" s="753"/>
      <c r="P1319" s="753"/>
    </row>
    <row r="1320" spans="1:16" x14ac:dyDescent="0.25">
      <c r="A1320" s="689" t="s">
        <v>32095</v>
      </c>
      <c r="B1320" s="757" t="s">
        <v>32096</v>
      </c>
      <c r="C1320" s="755"/>
      <c r="D1320" s="755"/>
      <c r="E1320" s="755" cm="1">
        <f t="array" ref="E1320">INDEX(conttblPesticides[[#This Row],[FSC-POL-30-001a V1-0]:[FSC-POL-30-001a V1-1]], , IFERROR(MATCH(selectedPesticidesListVersion, listPesticidesListVersions, 0), 1))</f>
        <v>0</v>
      </c>
      <c r="F1320" s="755" t="str">
        <f>IF(conttblPesticides[[#This Row],[Restriction in Selected List]] = 0, refPesticideUnrestricted, VLOOKUP(conttblPesticides[[#This Row],[Restriction in Selected List]], conttblTemplateControls[], refControlsDisplayTextColumn, FALSE))</f>
        <v>Unrestricted</v>
      </c>
      <c r="G1320" s="755" t="e">
        <v>#N/A</v>
      </c>
      <c r="H1320" s="755" t="s">
        <v>32097</v>
      </c>
      <c r="I1320" s="755" t="s">
        <v>32098</v>
      </c>
      <c r="J1320" s="182" t="s">
        <v>32095</v>
      </c>
      <c r="K1320" s="755" t="s">
        <v>32099</v>
      </c>
      <c r="L1320" s="755" t="s">
        <v>32100</v>
      </c>
      <c r="M1320" s="755" t="s">
        <v>32101</v>
      </c>
      <c r="N1320" s="753"/>
      <c r="O1320" s="753"/>
      <c r="P1320" s="753"/>
    </row>
    <row r="1321" spans="1:16" x14ac:dyDescent="0.25">
      <c r="A1321" s="689" t="s">
        <v>32102</v>
      </c>
      <c r="B1321" s="757" t="s">
        <v>32103</v>
      </c>
      <c r="C1321" s="755"/>
      <c r="D1321" s="755"/>
      <c r="E1321" s="755" cm="1">
        <f t="array" ref="E1321">INDEX(conttblPesticides[[#This Row],[FSC-POL-30-001a V1-0]:[FSC-POL-30-001a V1-1]], , IFERROR(MATCH(selectedPesticidesListVersion, listPesticidesListVersions, 0), 1))</f>
        <v>0</v>
      </c>
      <c r="F1321" s="755" t="str">
        <f>IF(conttblPesticides[[#This Row],[Restriction in Selected List]] = 0, refPesticideUnrestricted, VLOOKUP(conttblPesticides[[#This Row],[Restriction in Selected List]], conttblTemplateControls[], refControlsDisplayTextColumn, FALSE))</f>
        <v>Unrestricted</v>
      </c>
      <c r="G1321" s="755" t="e">
        <v>#N/A</v>
      </c>
      <c r="H1321" s="755" t="s">
        <v>32104</v>
      </c>
      <c r="I1321" s="755" t="s">
        <v>32105</v>
      </c>
      <c r="J1321" s="182" t="s">
        <v>32102</v>
      </c>
      <c r="K1321" s="755" t="s">
        <v>32106</v>
      </c>
      <c r="L1321" s="755" t="s">
        <v>32107</v>
      </c>
      <c r="M1321" s="755" t="s">
        <v>32108</v>
      </c>
      <c r="N1321" s="753"/>
      <c r="O1321" s="753"/>
      <c r="P1321" s="753"/>
    </row>
    <row r="1322" spans="1:16" x14ac:dyDescent="0.25">
      <c r="A1322" s="689" t="s">
        <v>32109</v>
      </c>
      <c r="B1322" s="757" t="s">
        <v>32110</v>
      </c>
      <c r="C1322" s="755" t="s">
        <v>9770</v>
      </c>
      <c r="D1322" s="755" t="s">
        <v>9770</v>
      </c>
      <c r="E1322" s="755" t="str" cm="1">
        <f t="array" ref="E1322">INDEX(conttblPesticides[[#This Row],[FSC-POL-30-001a V1-0]:[FSC-POL-30-001a V1-1]], , IFERROR(MATCH(selectedPesticidesListVersion, listPesticidesListVersions, 0), 1))</f>
        <v>Restricted</v>
      </c>
      <c r="F1322" s="755" t="str">
        <f>IF(conttblPesticides[[#This Row],[Restriction in Selected List]] = 0, refPesticideUnrestricted, VLOOKUP(conttblPesticides[[#This Row],[Restriction in Selected List]], conttblTemplateControls[], refControlsDisplayTextColumn, FALSE))</f>
        <v>Restricted</v>
      </c>
      <c r="G1322" s="755" t="s">
        <v>32111</v>
      </c>
      <c r="H1322" s="755" t="s">
        <v>32112</v>
      </c>
      <c r="I1322" s="755" t="s">
        <v>32111</v>
      </c>
      <c r="J1322" s="182" t="s">
        <v>32109</v>
      </c>
      <c r="K1322" s="755" t="s">
        <v>32113</v>
      </c>
      <c r="L1322" s="755" t="s">
        <v>32114</v>
      </c>
      <c r="M1322" s="755" t="s">
        <v>32115</v>
      </c>
      <c r="N1322" s="753"/>
      <c r="O1322" s="753"/>
      <c r="P1322" s="753"/>
    </row>
    <row r="1323" spans="1:16" x14ac:dyDescent="0.25">
      <c r="A1323" s="689" t="s">
        <v>32116</v>
      </c>
      <c r="B1323" s="757" t="s">
        <v>32117</v>
      </c>
      <c r="C1323" s="755"/>
      <c r="D1323" s="755"/>
      <c r="E1323" s="755" cm="1">
        <f t="array" ref="E1323">INDEX(conttblPesticides[[#This Row],[FSC-POL-30-001a V1-0]:[FSC-POL-30-001a V1-1]], , IFERROR(MATCH(selectedPesticidesListVersion, listPesticidesListVersions, 0), 1))</f>
        <v>0</v>
      </c>
      <c r="F1323" s="755" t="str">
        <f>IF(conttblPesticides[[#This Row],[Restriction in Selected List]] = 0, refPesticideUnrestricted, VLOOKUP(conttblPesticides[[#This Row],[Restriction in Selected List]], conttblTemplateControls[], refControlsDisplayTextColumn, FALSE))</f>
        <v>Unrestricted</v>
      </c>
      <c r="G1323" s="755" t="e">
        <v>#N/A</v>
      </c>
      <c r="H1323" s="755" t="s">
        <v>32118</v>
      </c>
      <c r="I1323" s="755" t="s">
        <v>32119</v>
      </c>
      <c r="J1323" s="182" t="s">
        <v>32116</v>
      </c>
      <c r="K1323" s="755" t="s">
        <v>32120</v>
      </c>
      <c r="L1323" s="755" t="s">
        <v>32121</v>
      </c>
      <c r="M1323" s="755" t="s">
        <v>32122</v>
      </c>
      <c r="N1323" s="753"/>
      <c r="O1323" s="753"/>
      <c r="P1323" s="753"/>
    </row>
    <row r="1324" spans="1:16" x14ac:dyDescent="0.25">
      <c r="A1324" s="689" t="s">
        <v>32123</v>
      </c>
      <c r="B1324" s="757" t="s">
        <v>32124</v>
      </c>
      <c r="C1324" s="755"/>
      <c r="D1324" s="755"/>
      <c r="E1324" s="755" cm="1">
        <f t="array" ref="E1324">INDEX(conttblPesticides[[#This Row],[FSC-POL-30-001a V1-0]:[FSC-POL-30-001a V1-1]], , IFERROR(MATCH(selectedPesticidesListVersion, listPesticidesListVersions, 0), 1))</f>
        <v>0</v>
      </c>
      <c r="F1324" s="755" t="str">
        <f>IF(conttblPesticides[[#This Row],[Restriction in Selected List]] = 0, refPesticideUnrestricted, VLOOKUP(conttblPesticides[[#This Row],[Restriction in Selected List]], conttblTemplateControls[], refControlsDisplayTextColumn, FALSE))</f>
        <v>Unrestricted</v>
      </c>
      <c r="G1324" s="755" t="e">
        <v>#N/A</v>
      </c>
      <c r="H1324" s="755" t="s">
        <v>32125</v>
      </c>
      <c r="I1324" s="755" t="s">
        <v>32126</v>
      </c>
      <c r="J1324" s="182" t="s">
        <v>32123</v>
      </c>
      <c r="K1324" s="755" t="s">
        <v>32127</v>
      </c>
      <c r="L1324" s="755" t="s">
        <v>32128</v>
      </c>
      <c r="M1324" s="755" t="s">
        <v>32129</v>
      </c>
      <c r="N1324" s="753"/>
      <c r="O1324" s="753"/>
      <c r="P1324" s="753"/>
    </row>
    <row r="1325" spans="1:16" x14ac:dyDescent="0.25">
      <c r="A1325" s="689" t="s">
        <v>32130</v>
      </c>
      <c r="B1325" s="757" t="s">
        <v>32131</v>
      </c>
      <c r="C1325" s="755"/>
      <c r="D1325" s="755"/>
      <c r="E1325" s="755" cm="1">
        <f t="array" ref="E1325">INDEX(conttblPesticides[[#This Row],[FSC-POL-30-001a V1-0]:[FSC-POL-30-001a V1-1]], , IFERROR(MATCH(selectedPesticidesListVersion, listPesticidesListVersions, 0), 1))</f>
        <v>0</v>
      </c>
      <c r="F1325" s="755" t="str">
        <f>IF(conttblPesticides[[#This Row],[Restriction in Selected List]] = 0, refPesticideUnrestricted, VLOOKUP(conttblPesticides[[#This Row],[Restriction in Selected List]], conttblTemplateControls[], refControlsDisplayTextColumn, FALSE))</f>
        <v>Unrestricted</v>
      </c>
      <c r="G1325" s="755" t="e">
        <v>#N/A</v>
      </c>
      <c r="H1325" s="755" t="s">
        <v>32132</v>
      </c>
      <c r="I1325" s="755" t="s">
        <v>32133</v>
      </c>
      <c r="J1325" s="182" t="s">
        <v>32130</v>
      </c>
      <c r="K1325" s="755" t="s">
        <v>32134</v>
      </c>
      <c r="L1325" s="755"/>
      <c r="M1325" s="755" t="s">
        <v>32135</v>
      </c>
      <c r="N1325" s="753"/>
      <c r="O1325" s="753"/>
      <c r="P1325" s="753"/>
    </row>
    <row r="1326" spans="1:16" x14ac:dyDescent="0.25">
      <c r="A1326" s="689" t="s">
        <v>32136</v>
      </c>
      <c r="B1326" s="757" t="s">
        <v>32137</v>
      </c>
      <c r="C1326" s="755"/>
      <c r="D1326" s="755"/>
      <c r="E1326" s="755" cm="1">
        <f t="array" ref="E1326">INDEX(conttblPesticides[[#This Row],[FSC-POL-30-001a V1-0]:[FSC-POL-30-001a V1-1]], , IFERROR(MATCH(selectedPesticidesListVersion, listPesticidesListVersions, 0), 1))</f>
        <v>0</v>
      </c>
      <c r="F1326" s="755" t="str">
        <f>IF(conttblPesticides[[#This Row],[Restriction in Selected List]] = 0, refPesticideUnrestricted, VLOOKUP(conttblPesticides[[#This Row],[Restriction in Selected List]], conttblTemplateControls[], refControlsDisplayTextColumn, FALSE))</f>
        <v>Unrestricted</v>
      </c>
      <c r="G1326" s="755" t="e">
        <v>#N/A</v>
      </c>
      <c r="H1326" s="755" t="s">
        <v>32138</v>
      </c>
      <c r="I1326" s="755" t="s">
        <v>32139</v>
      </c>
      <c r="J1326" s="182" t="s">
        <v>32136</v>
      </c>
      <c r="K1326" s="755" t="s">
        <v>32140</v>
      </c>
      <c r="L1326" s="755" t="s">
        <v>32141</v>
      </c>
      <c r="M1326" s="755" t="s">
        <v>32142</v>
      </c>
      <c r="N1326" s="753"/>
      <c r="O1326" s="753"/>
      <c r="P1326" s="753"/>
    </row>
    <row r="1327" spans="1:16" x14ac:dyDescent="0.25">
      <c r="A1327" s="689" t="s">
        <v>32143</v>
      </c>
      <c r="B1327" s="757" t="s">
        <v>32144</v>
      </c>
      <c r="C1327" s="755"/>
      <c r="D1327" s="755"/>
      <c r="E1327" s="755" cm="1">
        <f t="array" ref="E1327">INDEX(conttblPesticides[[#This Row],[FSC-POL-30-001a V1-0]:[FSC-POL-30-001a V1-1]], , IFERROR(MATCH(selectedPesticidesListVersion, listPesticidesListVersions, 0), 1))</f>
        <v>0</v>
      </c>
      <c r="F1327" s="755" t="str">
        <f>IF(conttblPesticides[[#This Row],[Restriction in Selected List]] = 0, refPesticideUnrestricted, VLOOKUP(conttblPesticides[[#This Row],[Restriction in Selected List]], conttblTemplateControls[], refControlsDisplayTextColumn, FALSE))</f>
        <v>Unrestricted</v>
      </c>
      <c r="G1327" s="755" t="e">
        <v>#N/A</v>
      </c>
      <c r="H1327" s="755" t="s">
        <v>32145</v>
      </c>
      <c r="I1327" s="755" t="s">
        <v>32146</v>
      </c>
      <c r="J1327" s="182" t="s">
        <v>32143</v>
      </c>
      <c r="K1327" s="755" t="s">
        <v>32147</v>
      </c>
      <c r="L1327" s="755" t="s">
        <v>32148</v>
      </c>
      <c r="M1327" s="755" t="s">
        <v>32149</v>
      </c>
      <c r="N1327" s="753"/>
      <c r="O1327" s="753"/>
      <c r="P1327" s="753"/>
    </row>
    <row r="1328" spans="1:16" x14ac:dyDescent="0.25">
      <c r="A1328" s="689" t="s">
        <v>32150</v>
      </c>
      <c r="B1328" s="757" t="s">
        <v>32151</v>
      </c>
      <c r="C1328" s="755"/>
      <c r="D1328" s="755"/>
      <c r="E1328" s="755" cm="1">
        <f t="array" ref="E1328">INDEX(conttblPesticides[[#This Row],[FSC-POL-30-001a V1-0]:[FSC-POL-30-001a V1-1]], , IFERROR(MATCH(selectedPesticidesListVersion, listPesticidesListVersions, 0), 1))</f>
        <v>0</v>
      </c>
      <c r="F1328" s="755" t="str">
        <f>IF(conttblPesticides[[#This Row],[Restriction in Selected List]] = 0, refPesticideUnrestricted, VLOOKUP(conttblPesticides[[#This Row],[Restriction in Selected List]], conttblTemplateControls[], refControlsDisplayTextColumn, FALSE))</f>
        <v>Unrestricted</v>
      </c>
      <c r="G1328" s="755" t="e">
        <v>#N/A</v>
      </c>
      <c r="H1328" s="755" t="s">
        <v>32152</v>
      </c>
      <c r="I1328" s="755" t="s">
        <v>32153</v>
      </c>
      <c r="J1328" s="182" t="s">
        <v>32150</v>
      </c>
      <c r="K1328" s="755" t="s">
        <v>32154</v>
      </c>
      <c r="L1328" s="755" t="s">
        <v>32155</v>
      </c>
      <c r="M1328" s="755" t="s">
        <v>32156</v>
      </c>
      <c r="N1328" s="753"/>
      <c r="O1328" s="753"/>
      <c r="P1328" s="753"/>
    </row>
    <row r="1329" spans="1:16" x14ac:dyDescent="0.25">
      <c r="A1329" s="689" t="s">
        <v>32157</v>
      </c>
      <c r="B1329" s="757" t="s">
        <v>32158</v>
      </c>
      <c r="C1329" s="755"/>
      <c r="D1329" s="755"/>
      <c r="E1329" s="755" cm="1">
        <f t="array" ref="E1329">INDEX(conttblPesticides[[#This Row],[FSC-POL-30-001a V1-0]:[FSC-POL-30-001a V1-1]], , IFERROR(MATCH(selectedPesticidesListVersion, listPesticidesListVersions, 0), 1))</f>
        <v>0</v>
      </c>
      <c r="F1329" s="755" t="str">
        <f>IF(conttblPesticides[[#This Row],[Restriction in Selected List]] = 0, refPesticideUnrestricted, VLOOKUP(conttblPesticides[[#This Row],[Restriction in Selected List]], conttblTemplateControls[], refControlsDisplayTextColumn, FALSE))</f>
        <v>Unrestricted</v>
      </c>
      <c r="G1329" s="755" t="e">
        <v>#N/A</v>
      </c>
      <c r="H1329" s="755" t="s">
        <v>32159</v>
      </c>
      <c r="I1329" s="755" t="s">
        <v>32160</v>
      </c>
      <c r="J1329" s="182" t="s">
        <v>32157</v>
      </c>
      <c r="K1329" s="755" t="s">
        <v>32161</v>
      </c>
      <c r="L1329" s="755" t="s">
        <v>32162</v>
      </c>
      <c r="M1329" s="755" t="s">
        <v>32163</v>
      </c>
      <c r="N1329" s="753"/>
      <c r="O1329" s="753"/>
      <c r="P1329" s="753"/>
    </row>
    <row r="1330" spans="1:16" x14ac:dyDescent="0.25">
      <c r="A1330" s="689" t="s">
        <v>32164</v>
      </c>
      <c r="B1330" s="757" t="s">
        <v>32165</v>
      </c>
      <c r="C1330" s="755" t="s">
        <v>16543</v>
      </c>
      <c r="D1330" s="755" t="s">
        <v>16543</v>
      </c>
      <c r="E1330" s="755" t="str" cm="1">
        <f t="array" ref="E1330">INDEX(conttblPesticides[[#This Row],[FSC-POL-30-001a V1-0]:[FSC-POL-30-001a V1-1]], , IFERROR(MATCH(selectedPesticidesListVersion, listPesticidesListVersions, 0), 1))</f>
        <v>Highly Restricted</v>
      </c>
      <c r="F1330" s="755" t="str">
        <f>IF(conttblPesticides[[#This Row],[Restriction in Selected List]] = 0, refPesticideUnrestricted, VLOOKUP(conttblPesticides[[#This Row],[Restriction in Selected List]], conttblTemplateControls[], refControlsDisplayTextColumn, FALSE))</f>
        <v>Highly Restricted</v>
      </c>
      <c r="G1330" s="755" t="s">
        <v>32166</v>
      </c>
      <c r="H1330" s="755" t="s">
        <v>32167</v>
      </c>
      <c r="I1330" s="755" t="s">
        <v>32166</v>
      </c>
      <c r="J1330" s="182" t="s">
        <v>32164</v>
      </c>
      <c r="K1330" s="755" t="s">
        <v>32168</v>
      </c>
      <c r="L1330" s="755" t="s">
        <v>32169</v>
      </c>
      <c r="M1330" s="755" t="s">
        <v>32170</v>
      </c>
      <c r="N1330" s="753"/>
      <c r="O1330" s="753"/>
      <c r="P1330" s="753"/>
    </row>
    <row r="1331" spans="1:16" x14ac:dyDescent="0.25">
      <c r="A1331" s="689" t="s">
        <v>32171</v>
      </c>
      <c r="B1331" s="757" t="s">
        <v>32172</v>
      </c>
      <c r="C1331" s="755"/>
      <c r="D1331" s="755"/>
      <c r="E1331" s="755" cm="1">
        <f t="array" ref="E1331">INDEX(conttblPesticides[[#This Row],[FSC-POL-30-001a V1-0]:[FSC-POL-30-001a V1-1]], , IFERROR(MATCH(selectedPesticidesListVersion, listPesticidesListVersions, 0), 1))</f>
        <v>0</v>
      </c>
      <c r="F1331" s="755" t="str">
        <f>IF(conttblPesticides[[#This Row],[Restriction in Selected List]] = 0, refPesticideUnrestricted, VLOOKUP(conttblPesticides[[#This Row],[Restriction in Selected List]], conttblTemplateControls[], refControlsDisplayTextColumn, FALSE))</f>
        <v>Unrestricted</v>
      </c>
      <c r="G1331" s="755" t="e">
        <v>#N/A</v>
      </c>
      <c r="H1331" s="755" t="s">
        <v>32173</v>
      </c>
      <c r="I1331" s="755" t="s">
        <v>32174</v>
      </c>
      <c r="J1331" s="182" t="s">
        <v>32171</v>
      </c>
      <c r="K1331" s="755" t="s">
        <v>32175</v>
      </c>
      <c r="L1331" s="755" t="s">
        <v>32176</v>
      </c>
      <c r="M1331" s="755" t="s">
        <v>32177</v>
      </c>
      <c r="N1331" s="753"/>
      <c r="O1331" s="753"/>
      <c r="P1331" s="753"/>
    </row>
    <row r="1332" spans="1:16" x14ac:dyDescent="0.25">
      <c r="A1332" s="689" t="s">
        <v>32178</v>
      </c>
      <c r="B1332" s="757" t="s">
        <v>32179</v>
      </c>
      <c r="C1332" s="755"/>
      <c r="D1332" s="755"/>
      <c r="E1332" s="755" cm="1">
        <f t="array" ref="E1332">INDEX(conttblPesticides[[#This Row],[FSC-POL-30-001a V1-0]:[FSC-POL-30-001a V1-1]], , IFERROR(MATCH(selectedPesticidesListVersion, listPesticidesListVersions, 0), 1))</f>
        <v>0</v>
      </c>
      <c r="F1332" s="755" t="str">
        <f>IF(conttblPesticides[[#This Row],[Restriction in Selected List]] = 0, refPesticideUnrestricted, VLOOKUP(conttblPesticides[[#This Row],[Restriction in Selected List]], conttblTemplateControls[], refControlsDisplayTextColumn, FALSE))</f>
        <v>Unrestricted</v>
      </c>
      <c r="G1332" s="755" t="e">
        <v>#N/A</v>
      </c>
      <c r="H1332" s="755" t="s">
        <v>32180</v>
      </c>
      <c r="I1332" s="755" t="s">
        <v>32181</v>
      </c>
      <c r="J1332" s="182" t="s">
        <v>32178</v>
      </c>
      <c r="K1332" s="755" t="s">
        <v>32182</v>
      </c>
      <c r="L1332" s="755" t="s">
        <v>32183</v>
      </c>
      <c r="M1332" s="755" t="s">
        <v>32184</v>
      </c>
      <c r="N1332" s="753"/>
      <c r="O1332" s="753"/>
      <c r="P1332" s="753"/>
    </row>
    <row r="1333" spans="1:16" ht="12.75" customHeight="1" x14ac:dyDescent="0.25">
      <c r="A1333" s="689" t="s">
        <v>32185</v>
      </c>
      <c r="B1333" s="757" t="s">
        <v>32186</v>
      </c>
      <c r="C1333" s="755"/>
      <c r="D1333" s="755"/>
      <c r="E1333" s="755" cm="1">
        <f t="array" ref="E1333">INDEX(conttblPesticides[[#This Row],[FSC-POL-30-001a V1-0]:[FSC-POL-30-001a V1-1]], , IFERROR(MATCH(selectedPesticidesListVersion, listPesticidesListVersions, 0), 1))</f>
        <v>0</v>
      </c>
      <c r="F1333" s="755" t="str">
        <f>IF(conttblPesticides[[#This Row],[Restriction in Selected List]] = 0, refPesticideUnrestricted, VLOOKUP(conttblPesticides[[#This Row],[Restriction in Selected List]], conttblTemplateControls[], refControlsDisplayTextColumn, FALSE))</f>
        <v>Unrestricted</v>
      </c>
      <c r="G1333" s="755" t="e">
        <v>#N/A</v>
      </c>
      <c r="H1333" s="755" t="s">
        <v>32187</v>
      </c>
      <c r="I1333" s="755" t="s">
        <v>32188</v>
      </c>
      <c r="J1333" s="182" t="s">
        <v>32185</v>
      </c>
      <c r="K1333" s="755" t="s">
        <v>32189</v>
      </c>
      <c r="L1333" s="755"/>
      <c r="M1333" s="755" t="s">
        <v>32190</v>
      </c>
      <c r="N1333" s="753"/>
      <c r="O1333" s="753"/>
      <c r="P1333" s="753"/>
    </row>
    <row r="1334" spans="1:16" x14ac:dyDescent="0.25">
      <c r="A1334" s="689" t="s">
        <v>32191</v>
      </c>
      <c r="B1334" s="757" t="s">
        <v>32192</v>
      </c>
      <c r="C1334" s="755" t="s">
        <v>16543</v>
      </c>
      <c r="D1334" s="755" t="s">
        <v>16543</v>
      </c>
      <c r="E1334" s="755" t="str" cm="1">
        <f t="array" ref="E1334">INDEX(conttblPesticides[[#This Row],[FSC-POL-30-001a V1-0]:[FSC-POL-30-001a V1-1]], , IFERROR(MATCH(selectedPesticidesListVersion, listPesticidesListVersions, 0), 1))</f>
        <v>Highly Restricted</v>
      </c>
      <c r="F1334" s="755" t="str">
        <f>IF(conttblPesticides[[#This Row],[Restriction in Selected List]] = 0, refPesticideUnrestricted, VLOOKUP(conttblPesticides[[#This Row],[Restriction in Selected List]], conttblTemplateControls[], refControlsDisplayTextColumn, FALSE))</f>
        <v>Highly Restricted</v>
      </c>
      <c r="G1334" s="755" t="s">
        <v>32193</v>
      </c>
      <c r="H1334" s="755" t="s">
        <v>32194</v>
      </c>
      <c r="I1334" s="755" t="s">
        <v>32193</v>
      </c>
      <c r="J1334" s="182" t="s">
        <v>32191</v>
      </c>
      <c r="K1334" s="755" t="s">
        <v>32195</v>
      </c>
      <c r="L1334" s="755" t="s">
        <v>32196</v>
      </c>
      <c r="M1334" s="755" t="s">
        <v>32197</v>
      </c>
      <c r="N1334" s="753"/>
      <c r="O1334" s="753"/>
      <c r="P1334" s="753"/>
    </row>
    <row r="1335" spans="1:16" x14ac:dyDescent="0.25">
      <c r="A1335" s="689" t="s">
        <v>32198</v>
      </c>
      <c r="B1335" s="757" t="s">
        <v>32199</v>
      </c>
      <c r="C1335" s="755"/>
      <c r="D1335" s="755"/>
      <c r="E1335" s="755" cm="1">
        <f t="array" ref="E1335">INDEX(conttblPesticides[[#This Row],[FSC-POL-30-001a V1-0]:[FSC-POL-30-001a V1-1]], , IFERROR(MATCH(selectedPesticidesListVersion, listPesticidesListVersions, 0), 1))</f>
        <v>0</v>
      </c>
      <c r="F1335" s="755" t="str">
        <f>IF(conttblPesticides[[#This Row],[Restriction in Selected List]] = 0, refPesticideUnrestricted, VLOOKUP(conttblPesticides[[#This Row],[Restriction in Selected List]], conttblTemplateControls[], refControlsDisplayTextColumn, FALSE))</f>
        <v>Unrestricted</v>
      </c>
      <c r="G1335" s="755" t="e">
        <v>#N/A</v>
      </c>
      <c r="H1335" s="755" t="s">
        <v>32200</v>
      </c>
      <c r="I1335" s="755" t="s">
        <v>32201</v>
      </c>
      <c r="J1335" s="182" t="s">
        <v>32198</v>
      </c>
      <c r="K1335" s="755" t="s">
        <v>32202</v>
      </c>
      <c r="L1335" s="755" t="s">
        <v>32203</v>
      </c>
      <c r="M1335" s="755" t="s">
        <v>32204</v>
      </c>
      <c r="N1335" s="753"/>
      <c r="O1335" s="753"/>
      <c r="P1335" s="753"/>
    </row>
    <row r="1336" spans="1:16" x14ac:dyDescent="0.25">
      <c r="A1336" s="689" t="s">
        <v>32205</v>
      </c>
      <c r="B1336" s="757" t="s">
        <v>32206</v>
      </c>
      <c r="C1336" s="755"/>
      <c r="D1336" s="755"/>
      <c r="E1336" s="755" cm="1">
        <f t="array" ref="E1336">INDEX(conttblPesticides[[#This Row],[FSC-POL-30-001a V1-0]:[FSC-POL-30-001a V1-1]], , IFERROR(MATCH(selectedPesticidesListVersion, listPesticidesListVersions, 0), 1))</f>
        <v>0</v>
      </c>
      <c r="F1336" s="755" t="str">
        <f>IF(conttblPesticides[[#This Row],[Restriction in Selected List]] = 0, refPesticideUnrestricted, VLOOKUP(conttblPesticides[[#This Row],[Restriction in Selected List]], conttblTemplateControls[], refControlsDisplayTextColumn, FALSE))</f>
        <v>Unrestricted</v>
      </c>
      <c r="G1336" s="755" t="e">
        <v>#N/A</v>
      </c>
      <c r="H1336" s="755" t="s">
        <v>32207</v>
      </c>
      <c r="I1336" s="755" t="s">
        <v>32208</v>
      </c>
      <c r="J1336" s="182" t="s">
        <v>32205</v>
      </c>
      <c r="K1336" s="755"/>
      <c r="L1336" s="755" t="s">
        <v>32209</v>
      </c>
      <c r="M1336" s="755"/>
      <c r="N1336" s="753"/>
      <c r="O1336" s="753"/>
      <c r="P1336" s="753"/>
    </row>
    <row r="1337" spans="1:16" x14ac:dyDescent="0.25">
      <c r="A1337" s="689" t="s">
        <v>32210</v>
      </c>
      <c r="B1337" s="757" t="s">
        <v>32211</v>
      </c>
      <c r="C1337" s="755"/>
      <c r="D1337" s="755"/>
      <c r="E1337" s="755" cm="1">
        <f t="array" ref="E1337">INDEX(conttblPesticides[[#This Row],[FSC-POL-30-001a V1-0]:[FSC-POL-30-001a V1-1]], , IFERROR(MATCH(selectedPesticidesListVersion, listPesticidesListVersions, 0), 1))</f>
        <v>0</v>
      </c>
      <c r="F1337" s="755" t="str">
        <f>IF(conttblPesticides[[#This Row],[Restriction in Selected List]] = 0, refPesticideUnrestricted, VLOOKUP(conttblPesticides[[#This Row],[Restriction in Selected List]], conttblTemplateControls[], refControlsDisplayTextColumn, FALSE))</f>
        <v>Unrestricted</v>
      </c>
      <c r="G1337" s="755" t="e">
        <v>#N/A</v>
      </c>
      <c r="H1337" s="755" t="s">
        <v>32212</v>
      </c>
      <c r="I1337" s="755" t="s">
        <v>32213</v>
      </c>
      <c r="J1337" s="182" t="s">
        <v>32210</v>
      </c>
      <c r="K1337" s="755" t="s">
        <v>32214</v>
      </c>
      <c r="L1337" s="755" t="s">
        <v>32215</v>
      </c>
      <c r="M1337" s="755" t="s">
        <v>32216</v>
      </c>
      <c r="N1337" s="753"/>
      <c r="O1337" s="753"/>
      <c r="P1337" s="753"/>
    </row>
    <row r="1338" spans="1:16" x14ac:dyDescent="0.25">
      <c r="A1338" s="689" t="s">
        <v>32217</v>
      </c>
      <c r="B1338" s="802" t="s">
        <v>32218</v>
      </c>
      <c r="C1338" s="800" t="s">
        <v>9770</v>
      </c>
      <c r="D1338" s="801" t="s">
        <v>9770</v>
      </c>
      <c r="E1338" s="755" t="str" cm="1">
        <f t="array" ref="E1338">INDEX(conttblPesticides[[#This Row],[FSC-POL-30-001a V1-0]:[FSC-POL-30-001a V1-1]], , IFERROR(MATCH(selectedPesticidesListVersion, listPesticidesListVersions, 0), 1))</f>
        <v>Restricted</v>
      </c>
      <c r="F1338" s="755" t="str">
        <f>IF(conttblPesticides[[#This Row],[Restriction in Selected List]] = 0, refPesticideUnrestricted, VLOOKUP(conttblPesticides[[#This Row],[Restriction in Selected List]], conttblTemplateControls[], refControlsDisplayTextColumn, FALSE))</f>
        <v>Restricted</v>
      </c>
      <c r="G1338" s="755" t="e">
        <v>#N/A</v>
      </c>
      <c r="H1338" s="755" t="s">
        <v>32219</v>
      </c>
      <c r="I1338" s="755" t="s">
        <v>32217</v>
      </c>
      <c r="J1338" s="182" t="s">
        <v>32220</v>
      </c>
      <c r="K1338" s="755" t="s">
        <v>32221</v>
      </c>
      <c r="L1338" s="755" t="s">
        <v>32222</v>
      </c>
      <c r="M1338" s="755" t="s">
        <v>32223</v>
      </c>
      <c r="N1338" s="753"/>
      <c r="O1338" s="753"/>
      <c r="P1338" s="753"/>
    </row>
    <row r="1339" spans="1:16" x14ac:dyDescent="0.25">
      <c r="A1339" s="689" t="s">
        <v>32224</v>
      </c>
      <c r="B1339" s="755" t="s">
        <v>32224</v>
      </c>
      <c r="C1339" s="755"/>
      <c r="D1339" s="755"/>
      <c r="E1339" s="755" cm="1">
        <f t="array" ref="E1339">INDEX(conttblPesticides[[#This Row],[FSC-POL-30-001a V1-0]:[FSC-POL-30-001a V1-1]], , IFERROR(MATCH(selectedPesticidesListVersion, listPesticidesListVersions, 0), 1))</f>
        <v>0</v>
      </c>
      <c r="F1339" s="755" t="str">
        <f>IF(conttblPesticides[[#This Row],[Restriction in Selected List]] = 0, refPesticideUnrestricted, VLOOKUP(conttblPesticides[[#This Row],[Restriction in Selected List]], conttblTemplateControls[], refControlsDisplayTextColumn, FALSE))</f>
        <v>Unrestricted</v>
      </c>
      <c r="G1339" s="755" t="e">
        <v>#N/A</v>
      </c>
      <c r="H1339" s="755" t="s">
        <v>32225</v>
      </c>
      <c r="I1339" s="755" t="s">
        <v>32226</v>
      </c>
      <c r="J1339" s="182" t="s">
        <v>32224</v>
      </c>
      <c r="K1339" s="755" t="s">
        <v>32227</v>
      </c>
      <c r="L1339" s="755"/>
      <c r="M1339" s="755" t="s">
        <v>32228</v>
      </c>
      <c r="N1339" s="753"/>
      <c r="O1339" s="753"/>
      <c r="P1339" s="753"/>
    </row>
    <row r="1340" spans="1:16" x14ac:dyDescent="0.25">
      <c r="A1340" s="689" t="s">
        <v>32229</v>
      </c>
      <c r="B1340" s="757" t="s">
        <v>32230</v>
      </c>
      <c r="C1340" s="755"/>
      <c r="D1340" s="755"/>
      <c r="E1340" s="755" cm="1">
        <f t="array" ref="E1340">INDEX(conttblPesticides[[#This Row],[FSC-POL-30-001a V1-0]:[FSC-POL-30-001a V1-1]], , IFERROR(MATCH(selectedPesticidesListVersion, listPesticidesListVersions, 0), 1))</f>
        <v>0</v>
      </c>
      <c r="F1340" s="755" t="str">
        <f>IF(conttblPesticides[[#This Row],[Restriction in Selected List]] = 0, refPesticideUnrestricted, VLOOKUP(conttblPesticides[[#This Row],[Restriction in Selected List]], conttblTemplateControls[], refControlsDisplayTextColumn, FALSE))</f>
        <v>Unrestricted</v>
      </c>
      <c r="G1340" s="755" t="e">
        <v>#N/A</v>
      </c>
      <c r="H1340" s="755" t="s">
        <v>32231</v>
      </c>
      <c r="I1340" s="755" t="s">
        <v>32232</v>
      </c>
      <c r="J1340" s="182" t="s">
        <v>32229</v>
      </c>
      <c r="K1340" s="755" t="s">
        <v>32233</v>
      </c>
      <c r="L1340" s="755" t="s">
        <v>32234</v>
      </c>
      <c r="M1340" s="755" t="s">
        <v>32235</v>
      </c>
      <c r="N1340" s="753"/>
      <c r="O1340" s="753"/>
      <c r="P1340" s="753"/>
    </row>
    <row r="1341" spans="1:16" x14ac:dyDescent="0.25">
      <c r="A1341" s="689" t="s">
        <v>32236</v>
      </c>
      <c r="B1341" s="757" t="s">
        <v>32237</v>
      </c>
      <c r="C1341" s="755"/>
      <c r="D1341" s="755"/>
      <c r="E1341" s="755" cm="1">
        <f t="array" ref="E1341">INDEX(conttblPesticides[[#This Row],[FSC-POL-30-001a V1-0]:[FSC-POL-30-001a V1-1]], , IFERROR(MATCH(selectedPesticidesListVersion, listPesticidesListVersions, 0), 1))</f>
        <v>0</v>
      </c>
      <c r="F1341" s="755" t="str">
        <f>IF(conttblPesticides[[#This Row],[Restriction in Selected List]] = 0, refPesticideUnrestricted, VLOOKUP(conttblPesticides[[#This Row],[Restriction in Selected List]], conttblTemplateControls[], refControlsDisplayTextColumn, FALSE))</f>
        <v>Unrestricted</v>
      </c>
      <c r="G1341" s="755" t="e">
        <v>#N/A</v>
      </c>
      <c r="H1341" s="755" t="s">
        <v>32238</v>
      </c>
      <c r="I1341" s="755" t="s">
        <v>32239</v>
      </c>
      <c r="J1341" s="182" t="s">
        <v>32236</v>
      </c>
      <c r="K1341" s="755" t="s">
        <v>32240</v>
      </c>
      <c r="L1341" s="755" t="s">
        <v>32241</v>
      </c>
      <c r="M1341" s="755" t="s">
        <v>32242</v>
      </c>
      <c r="N1341" s="753"/>
      <c r="O1341" s="753"/>
      <c r="P1341" s="753"/>
    </row>
    <row r="1342" spans="1:16" ht="12.75" customHeight="1" x14ac:dyDescent="0.25">
      <c r="A1342" s="808" t="s">
        <v>32243</v>
      </c>
      <c r="B1342" s="753"/>
      <c r="C1342" s="753"/>
      <c r="D1342" s="753" t="s">
        <v>9770</v>
      </c>
      <c r="E1342" s="755" t="str" cm="1">
        <f t="array" ref="E1342">INDEX(conttblPesticides[[#This Row],[FSC-POL-30-001a V1-0]:[FSC-POL-30-001a V1-1]], , IFERROR(MATCH(selectedPesticidesListVersion, listPesticidesListVersions, 0), 1))</f>
        <v>Restricted</v>
      </c>
      <c r="F1342" s="755" t="str">
        <f>IF(conttblPesticides[[#This Row],[Restriction in Selected List]] = 0, refPesticideUnrestricted, VLOOKUP(conttblPesticides[[#This Row],[Restriction in Selected List]], conttblTemplateControls[], refControlsDisplayTextColumn, FALSE))</f>
        <v>Restricted</v>
      </c>
      <c r="G1342" s="753"/>
      <c r="H1342" s="753"/>
      <c r="I1342" s="753"/>
      <c r="J1342" s="753"/>
      <c r="K1342" s="753"/>
      <c r="L1342" s="753"/>
      <c r="M1342" s="753"/>
      <c r="N1342" s="753"/>
      <c r="O1342" s="753"/>
      <c r="P1342" s="753"/>
    </row>
    <row r="1343" spans="1:16" x14ac:dyDescent="0.25">
      <c r="A1343" s="689" t="s">
        <v>32244</v>
      </c>
      <c r="B1343" s="757" t="s">
        <v>32245</v>
      </c>
      <c r="C1343" s="755"/>
      <c r="D1343" s="755"/>
      <c r="E1343" s="755" cm="1">
        <f t="array" ref="E1343">INDEX(conttblPesticides[[#This Row],[FSC-POL-30-001a V1-0]:[FSC-POL-30-001a V1-1]], , IFERROR(MATCH(selectedPesticidesListVersion, listPesticidesListVersions, 0), 1))</f>
        <v>0</v>
      </c>
      <c r="F1343" s="755" t="str">
        <f>IF(conttblPesticides[[#This Row],[Restriction in Selected List]] = 0, refPesticideUnrestricted, VLOOKUP(conttblPesticides[[#This Row],[Restriction in Selected List]], conttblTemplateControls[], refControlsDisplayTextColumn, FALSE))</f>
        <v>Unrestricted</v>
      </c>
      <c r="G1343" s="755" t="e">
        <v>#N/A</v>
      </c>
      <c r="H1343" s="755" t="s">
        <v>32246</v>
      </c>
      <c r="I1343" s="755" t="s">
        <v>32247</v>
      </c>
      <c r="J1343" s="182" t="s">
        <v>32244</v>
      </c>
      <c r="K1343" s="755" t="s">
        <v>32248</v>
      </c>
      <c r="L1343" s="755" t="s">
        <v>32249</v>
      </c>
      <c r="M1343" s="755" t="s">
        <v>32250</v>
      </c>
      <c r="N1343" s="753"/>
      <c r="O1343" s="753"/>
      <c r="P1343" s="753"/>
    </row>
    <row r="1344" spans="1:16" x14ac:dyDescent="0.25">
      <c r="A1344" s="689" t="s">
        <v>32251</v>
      </c>
      <c r="B1344" s="757" t="s">
        <v>32252</v>
      </c>
      <c r="C1344" s="755"/>
      <c r="D1344" s="755"/>
      <c r="E1344" s="755" cm="1">
        <f t="array" ref="E1344">INDEX(conttblPesticides[[#This Row],[FSC-POL-30-001a V1-0]:[FSC-POL-30-001a V1-1]], , IFERROR(MATCH(selectedPesticidesListVersion, listPesticidesListVersions, 0), 1))</f>
        <v>0</v>
      </c>
      <c r="F1344" s="755" t="str">
        <f>IF(conttblPesticides[[#This Row],[Restriction in Selected List]] = 0, refPesticideUnrestricted, VLOOKUP(conttblPesticides[[#This Row],[Restriction in Selected List]], conttblTemplateControls[], refControlsDisplayTextColumn, FALSE))</f>
        <v>Unrestricted</v>
      </c>
      <c r="G1344" s="755" t="e">
        <v>#N/A</v>
      </c>
      <c r="H1344" s="755" t="s">
        <v>32253</v>
      </c>
      <c r="I1344" s="755" t="s">
        <v>32254</v>
      </c>
      <c r="J1344" s="182" t="s">
        <v>32251</v>
      </c>
      <c r="K1344" s="755" t="s">
        <v>32255</v>
      </c>
      <c r="L1344" s="755" t="s">
        <v>32256</v>
      </c>
      <c r="M1344" s="755" t="s">
        <v>32257</v>
      </c>
      <c r="N1344" s="753"/>
      <c r="O1344" s="753"/>
      <c r="P1344" s="753"/>
    </row>
    <row r="1345" spans="1:16" x14ac:dyDescent="0.25">
      <c r="A1345" s="689" t="s">
        <v>32258</v>
      </c>
      <c r="B1345" s="757" t="s">
        <v>32259</v>
      </c>
      <c r="C1345" s="755"/>
      <c r="D1345" s="755"/>
      <c r="E1345" s="755" cm="1">
        <f t="array" ref="E1345">INDEX(conttblPesticides[[#This Row],[FSC-POL-30-001a V1-0]:[FSC-POL-30-001a V1-1]], , IFERROR(MATCH(selectedPesticidesListVersion, listPesticidesListVersions, 0), 1))</f>
        <v>0</v>
      </c>
      <c r="F1345" s="755" t="str">
        <f>IF(conttblPesticides[[#This Row],[Restriction in Selected List]] = 0, refPesticideUnrestricted, VLOOKUP(conttblPesticides[[#This Row],[Restriction in Selected List]], conttblTemplateControls[], refControlsDisplayTextColumn, FALSE))</f>
        <v>Unrestricted</v>
      </c>
      <c r="G1345" s="755" t="e">
        <v>#N/A</v>
      </c>
      <c r="H1345" s="755" t="s">
        <v>32260</v>
      </c>
      <c r="I1345" s="755" t="s">
        <v>32258</v>
      </c>
      <c r="J1345" s="182" t="s">
        <v>32258</v>
      </c>
      <c r="K1345" s="755" t="s">
        <v>32260</v>
      </c>
      <c r="L1345" s="755"/>
      <c r="M1345" s="755"/>
      <c r="N1345" s="753"/>
      <c r="O1345" s="753"/>
      <c r="P1345" s="753"/>
    </row>
    <row r="1346" spans="1:16" x14ac:dyDescent="0.25">
      <c r="A1346" s="689" t="s">
        <v>32261</v>
      </c>
      <c r="B1346" s="757" t="s">
        <v>32262</v>
      </c>
      <c r="C1346" s="755"/>
      <c r="D1346" s="755"/>
      <c r="E1346" s="755" cm="1">
        <f t="array" ref="E1346">INDEX(conttblPesticides[[#This Row],[FSC-POL-30-001a V1-0]:[FSC-POL-30-001a V1-1]], , IFERROR(MATCH(selectedPesticidesListVersion, listPesticidesListVersions, 0), 1))</f>
        <v>0</v>
      </c>
      <c r="F1346" s="755" t="str">
        <f>IF(conttblPesticides[[#This Row],[Restriction in Selected List]] = 0, refPesticideUnrestricted, VLOOKUP(conttblPesticides[[#This Row],[Restriction in Selected List]], conttblTemplateControls[], refControlsDisplayTextColumn, FALSE))</f>
        <v>Unrestricted</v>
      </c>
      <c r="G1346" s="755" t="e">
        <v>#N/A</v>
      </c>
      <c r="H1346" s="755" t="s">
        <v>32263</v>
      </c>
      <c r="I1346" s="755" t="s">
        <v>32264</v>
      </c>
      <c r="J1346" s="182" t="s">
        <v>32261</v>
      </c>
      <c r="K1346" s="755"/>
      <c r="L1346" s="755" t="s">
        <v>32265</v>
      </c>
      <c r="M1346" s="755"/>
      <c r="N1346" s="753"/>
      <c r="O1346" s="753"/>
      <c r="P1346" s="753"/>
    </row>
    <row r="1347" spans="1:16" x14ac:dyDescent="0.25">
      <c r="A1347" s="689" t="s">
        <v>32266</v>
      </c>
      <c r="B1347" s="757" t="s">
        <v>32267</v>
      </c>
      <c r="C1347" s="755" t="s">
        <v>9770</v>
      </c>
      <c r="D1347" s="755" t="s">
        <v>9770</v>
      </c>
      <c r="E1347" s="755" t="str" cm="1">
        <f t="array" ref="E1347">INDEX(conttblPesticides[[#This Row],[FSC-POL-30-001a V1-0]:[FSC-POL-30-001a V1-1]], , IFERROR(MATCH(selectedPesticidesListVersion, listPesticidesListVersions, 0), 1))</f>
        <v>Restricted</v>
      </c>
      <c r="F1347" s="755" t="str">
        <f>IF(conttblPesticides[[#This Row],[Restriction in Selected List]] = 0, refPesticideUnrestricted, VLOOKUP(conttblPesticides[[#This Row],[Restriction in Selected List]], conttblTemplateControls[], refControlsDisplayTextColumn, FALSE))</f>
        <v>Restricted</v>
      </c>
      <c r="G1347" s="755" t="s">
        <v>32268</v>
      </c>
      <c r="H1347" s="755" t="s">
        <v>32269</v>
      </c>
      <c r="I1347" s="755" t="s">
        <v>32268</v>
      </c>
      <c r="J1347" s="182" t="s">
        <v>32266</v>
      </c>
      <c r="K1347" s="755" t="s">
        <v>32270</v>
      </c>
      <c r="L1347" s="755" t="s">
        <v>32271</v>
      </c>
      <c r="M1347" s="755" t="s">
        <v>32272</v>
      </c>
      <c r="N1347" s="753"/>
      <c r="O1347" s="753"/>
      <c r="P1347" s="753"/>
    </row>
    <row r="1348" spans="1:16" x14ac:dyDescent="0.25">
      <c r="A1348" s="689" t="s">
        <v>32273</v>
      </c>
      <c r="B1348" s="757" t="s">
        <v>32274</v>
      </c>
      <c r="C1348" s="755"/>
      <c r="D1348" s="755"/>
      <c r="E1348" s="755" cm="1">
        <f t="array" ref="E1348">INDEX(conttblPesticides[[#This Row],[FSC-POL-30-001a V1-0]:[FSC-POL-30-001a V1-1]], , IFERROR(MATCH(selectedPesticidesListVersion, listPesticidesListVersions, 0), 1))</f>
        <v>0</v>
      </c>
      <c r="F1348" s="755" t="str">
        <f>IF(conttblPesticides[[#This Row],[Restriction in Selected List]] = 0, refPesticideUnrestricted, VLOOKUP(conttblPesticides[[#This Row],[Restriction in Selected List]], conttblTemplateControls[], refControlsDisplayTextColumn, FALSE))</f>
        <v>Unrestricted</v>
      </c>
      <c r="G1348" s="755" t="e">
        <v>#N/A</v>
      </c>
      <c r="H1348" s="755" t="s">
        <v>32275</v>
      </c>
      <c r="I1348" s="755" t="s">
        <v>32276</v>
      </c>
      <c r="J1348" s="182" t="s">
        <v>32273</v>
      </c>
      <c r="K1348" s="755" t="s">
        <v>32277</v>
      </c>
      <c r="L1348" s="755"/>
      <c r="M1348" s="755" t="s">
        <v>32278</v>
      </c>
      <c r="N1348" s="753"/>
      <c r="O1348" s="753"/>
      <c r="P1348" s="753"/>
    </row>
    <row r="1349" spans="1:16" x14ac:dyDescent="0.25">
      <c r="A1349" s="759" t="s">
        <v>32279</v>
      </c>
      <c r="B1349" s="752" t="s">
        <v>32280</v>
      </c>
      <c r="C1349" s="753" t="s">
        <v>9770</v>
      </c>
      <c r="D1349" s="753" t="s">
        <v>9770</v>
      </c>
      <c r="E1349" s="755" t="str" cm="1">
        <f t="array" ref="E1349">INDEX(conttblPesticides[[#This Row],[FSC-POL-30-001a V1-0]:[FSC-POL-30-001a V1-1]], , IFERROR(MATCH(selectedPesticidesListVersion, listPesticidesListVersions, 0), 1))</f>
        <v>Restricted</v>
      </c>
      <c r="F1349" s="755" t="str">
        <f>IF(conttblPesticides[[#This Row],[Restriction in Selected List]] = 0, refPesticideUnrestricted, VLOOKUP(conttblPesticides[[#This Row],[Restriction in Selected List]], conttblTemplateControls[], refControlsDisplayTextColumn, FALSE))</f>
        <v>Restricted</v>
      </c>
      <c r="G1349" s="753" t="s">
        <v>32281</v>
      </c>
      <c r="H1349" s="753" t="s">
        <v>32282</v>
      </c>
      <c r="I1349" s="753" t="s">
        <v>32281</v>
      </c>
      <c r="J1349" s="770" t="s">
        <v>32281</v>
      </c>
      <c r="K1349" s="753"/>
      <c r="L1349" s="753"/>
      <c r="M1349" s="753"/>
      <c r="N1349" s="753"/>
      <c r="O1349" s="753"/>
      <c r="P1349" s="753"/>
    </row>
    <row r="1350" spans="1:16" x14ac:dyDescent="0.25">
      <c r="A1350" s="689" t="s">
        <v>32283</v>
      </c>
      <c r="B1350" s="757" t="s">
        <v>32284</v>
      </c>
      <c r="C1350" s="755"/>
      <c r="D1350" s="755"/>
      <c r="E1350" s="755" cm="1">
        <f t="array" ref="E1350">INDEX(conttblPesticides[[#This Row],[FSC-POL-30-001a V1-0]:[FSC-POL-30-001a V1-1]], , IFERROR(MATCH(selectedPesticidesListVersion, listPesticidesListVersions, 0), 1))</f>
        <v>0</v>
      </c>
      <c r="F1350" s="755" t="str">
        <f>IF(conttblPesticides[[#This Row],[Restriction in Selected List]] = 0, refPesticideUnrestricted, VLOOKUP(conttblPesticides[[#This Row],[Restriction in Selected List]], conttblTemplateControls[], refControlsDisplayTextColumn, FALSE))</f>
        <v>Unrestricted</v>
      </c>
      <c r="G1350" s="755" t="e">
        <v>#N/A</v>
      </c>
      <c r="H1350" s="755" t="s">
        <v>32285</v>
      </c>
      <c r="I1350" s="755" t="s">
        <v>32286</v>
      </c>
      <c r="J1350" s="182" t="s">
        <v>32283</v>
      </c>
      <c r="K1350" s="755" t="s">
        <v>32287</v>
      </c>
      <c r="L1350" s="755" t="s">
        <v>32288</v>
      </c>
      <c r="M1350" s="755" t="s">
        <v>32289</v>
      </c>
      <c r="N1350" s="753"/>
      <c r="O1350" s="753"/>
      <c r="P1350" s="753"/>
    </row>
    <row r="1351" spans="1:16" x14ac:dyDescent="0.25">
      <c r="A1351" s="689" t="s">
        <v>32290</v>
      </c>
      <c r="B1351" s="757" t="s">
        <v>32291</v>
      </c>
      <c r="C1351" s="755"/>
      <c r="D1351" s="755"/>
      <c r="E1351" s="755" cm="1">
        <f t="array" ref="E1351">INDEX(conttblPesticides[[#This Row],[FSC-POL-30-001a V1-0]:[FSC-POL-30-001a V1-1]], , IFERROR(MATCH(selectedPesticidesListVersion, listPesticidesListVersions, 0), 1))</f>
        <v>0</v>
      </c>
      <c r="F1351" s="755" t="str">
        <f>IF(conttblPesticides[[#This Row],[Restriction in Selected List]] = 0, refPesticideUnrestricted, VLOOKUP(conttblPesticides[[#This Row],[Restriction in Selected List]], conttblTemplateControls[], refControlsDisplayTextColumn, FALSE))</f>
        <v>Unrestricted</v>
      </c>
      <c r="G1351" s="755" t="e">
        <v>#N/A</v>
      </c>
      <c r="H1351" s="755" t="s">
        <v>32292</v>
      </c>
      <c r="I1351" s="755" t="s">
        <v>32293</v>
      </c>
      <c r="J1351" s="182" t="s">
        <v>32290</v>
      </c>
      <c r="K1351" s="755" t="s">
        <v>32294</v>
      </c>
      <c r="L1351" s="755"/>
      <c r="M1351" s="755" t="s">
        <v>32295</v>
      </c>
      <c r="N1351" s="753"/>
      <c r="O1351" s="753"/>
      <c r="P1351" s="753"/>
    </row>
    <row r="1352" spans="1:16" x14ac:dyDescent="0.25">
      <c r="A1352" s="689" t="s">
        <v>32296</v>
      </c>
      <c r="B1352" s="757" t="s">
        <v>32297</v>
      </c>
      <c r="C1352" s="755"/>
      <c r="D1352" s="755"/>
      <c r="E1352" s="755" cm="1">
        <f t="array" ref="E1352">INDEX(conttblPesticides[[#This Row],[FSC-POL-30-001a V1-0]:[FSC-POL-30-001a V1-1]], , IFERROR(MATCH(selectedPesticidesListVersion, listPesticidesListVersions, 0), 1))</f>
        <v>0</v>
      </c>
      <c r="F1352" s="755" t="str">
        <f>IF(conttblPesticides[[#This Row],[Restriction in Selected List]] = 0, refPesticideUnrestricted, VLOOKUP(conttblPesticides[[#This Row],[Restriction in Selected List]], conttblTemplateControls[], refControlsDisplayTextColumn, FALSE))</f>
        <v>Unrestricted</v>
      </c>
      <c r="G1352" s="755" t="e">
        <v>#N/A</v>
      </c>
      <c r="H1352" s="755" t="s">
        <v>32298</v>
      </c>
      <c r="I1352" s="755" t="s">
        <v>32299</v>
      </c>
      <c r="J1352" s="182" t="s">
        <v>32296</v>
      </c>
      <c r="K1352" s="755" t="s">
        <v>32300</v>
      </c>
      <c r="L1352" s="755" t="s">
        <v>32301</v>
      </c>
      <c r="M1352" s="755" t="s">
        <v>32302</v>
      </c>
      <c r="N1352" s="753"/>
      <c r="O1352" s="753"/>
      <c r="P1352" s="753"/>
    </row>
    <row r="1353" spans="1:16" x14ac:dyDescent="0.25">
      <c r="A1353" s="689" t="s">
        <v>32303</v>
      </c>
      <c r="B1353" s="757" t="s">
        <v>32304</v>
      </c>
      <c r="C1353" s="755" t="s">
        <v>16514</v>
      </c>
      <c r="D1353" s="755" t="s">
        <v>16514</v>
      </c>
      <c r="E1353" s="755" t="str" cm="1">
        <f t="array" ref="E1353">INDEX(conttblPesticides[[#This Row],[FSC-POL-30-001a V1-0]:[FSC-POL-30-001a V1-1]], , IFERROR(MATCH(selectedPesticidesListVersion, listPesticidesListVersions, 0), 1))</f>
        <v>Prohibited</v>
      </c>
      <c r="F1353" s="755" t="str">
        <f>IF(conttblPesticides[[#This Row],[Restriction in Selected List]] = 0, refPesticideUnrestricted, VLOOKUP(conttblPesticides[[#This Row],[Restriction in Selected List]], conttblTemplateControls[], refControlsDisplayTextColumn, FALSE))</f>
        <v>Prohibited</v>
      </c>
      <c r="G1353" s="755" t="s">
        <v>32305</v>
      </c>
      <c r="H1353" s="755" t="s">
        <v>32306</v>
      </c>
      <c r="I1353" s="755" t="s">
        <v>32305</v>
      </c>
      <c r="J1353" s="182" t="s">
        <v>32303</v>
      </c>
      <c r="K1353" s="755" t="s">
        <v>32307</v>
      </c>
      <c r="L1353" s="755" t="s">
        <v>32308</v>
      </c>
      <c r="M1353" s="755" t="s">
        <v>32309</v>
      </c>
      <c r="N1353" s="753"/>
      <c r="O1353" s="753"/>
      <c r="P1353" s="753"/>
    </row>
    <row r="1354" spans="1:16" x14ac:dyDescent="0.25">
      <c r="A1354" s="689" t="s">
        <v>32310</v>
      </c>
      <c r="B1354" s="757" t="s">
        <v>32311</v>
      </c>
      <c r="C1354" s="755"/>
      <c r="D1354" s="755"/>
      <c r="E1354" s="755" cm="1">
        <f t="array" ref="E1354">INDEX(conttblPesticides[[#This Row],[FSC-POL-30-001a V1-0]:[FSC-POL-30-001a V1-1]], , IFERROR(MATCH(selectedPesticidesListVersion, listPesticidesListVersions, 0), 1))</f>
        <v>0</v>
      </c>
      <c r="F1354" s="755" t="str">
        <f>IF(conttblPesticides[[#This Row],[Restriction in Selected List]] = 0, refPesticideUnrestricted, VLOOKUP(conttblPesticides[[#This Row],[Restriction in Selected List]], conttblTemplateControls[], refControlsDisplayTextColumn, FALSE))</f>
        <v>Unrestricted</v>
      </c>
      <c r="G1354" s="755" t="e">
        <v>#N/A</v>
      </c>
      <c r="H1354" s="755" t="s">
        <v>32312</v>
      </c>
      <c r="I1354" s="755" t="s">
        <v>32313</v>
      </c>
      <c r="J1354" s="182" t="s">
        <v>32310</v>
      </c>
      <c r="K1354" s="755" t="s">
        <v>32314</v>
      </c>
      <c r="L1354" s="755" t="s">
        <v>32315</v>
      </c>
      <c r="M1354" s="755" t="s">
        <v>32316</v>
      </c>
      <c r="N1354" s="753"/>
      <c r="O1354" s="753"/>
      <c r="P1354" s="753"/>
    </row>
    <row r="1355" spans="1:16" x14ac:dyDescent="0.25">
      <c r="A1355" s="689" t="s">
        <v>32317</v>
      </c>
      <c r="B1355" s="757" t="s">
        <v>32318</v>
      </c>
      <c r="C1355" s="755"/>
      <c r="D1355" s="755"/>
      <c r="E1355" s="755" cm="1">
        <f t="array" ref="E1355">INDEX(conttblPesticides[[#This Row],[FSC-POL-30-001a V1-0]:[FSC-POL-30-001a V1-1]], , IFERROR(MATCH(selectedPesticidesListVersion, listPesticidesListVersions, 0), 1))</f>
        <v>0</v>
      </c>
      <c r="F1355" s="755" t="str">
        <f>IF(conttblPesticides[[#This Row],[Restriction in Selected List]] = 0, refPesticideUnrestricted, VLOOKUP(conttblPesticides[[#This Row],[Restriction in Selected List]], conttblTemplateControls[], refControlsDisplayTextColumn, FALSE))</f>
        <v>Unrestricted</v>
      </c>
      <c r="G1355" s="755" t="e">
        <v>#N/A</v>
      </c>
      <c r="H1355" s="755" t="s">
        <v>32319</v>
      </c>
      <c r="I1355" s="755" t="s">
        <v>32320</v>
      </c>
      <c r="J1355" s="182" t="s">
        <v>32317</v>
      </c>
      <c r="K1355" s="755" t="s">
        <v>32321</v>
      </c>
      <c r="L1355" s="755" t="s">
        <v>32322</v>
      </c>
      <c r="M1355" s="755" t="s">
        <v>32323</v>
      </c>
      <c r="N1355" s="753"/>
      <c r="O1355" s="753"/>
      <c r="P1355" s="753"/>
    </row>
    <row r="1356" spans="1:16" x14ac:dyDescent="0.25">
      <c r="A1356" s="689" t="s">
        <v>32324</v>
      </c>
      <c r="B1356" s="755" t="s">
        <v>32324</v>
      </c>
      <c r="C1356" s="755"/>
      <c r="D1356" s="755"/>
      <c r="E1356" s="755" cm="1">
        <f t="array" ref="E1356">INDEX(conttblPesticides[[#This Row],[FSC-POL-30-001a V1-0]:[FSC-POL-30-001a V1-1]], , IFERROR(MATCH(selectedPesticidesListVersion, listPesticidesListVersions, 0), 1))</f>
        <v>0</v>
      </c>
      <c r="F1356" s="755" t="str">
        <f>IF(conttblPesticides[[#This Row],[Restriction in Selected List]] = 0, refPesticideUnrestricted, VLOOKUP(conttblPesticides[[#This Row],[Restriction in Selected List]], conttblTemplateControls[], refControlsDisplayTextColumn, FALSE))</f>
        <v>Unrestricted</v>
      </c>
      <c r="G1356" s="755" t="e">
        <v>#N/A</v>
      </c>
      <c r="H1356" s="755" t="s">
        <v>32325</v>
      </c>
      <c r="I1356" s="755" t="s">
        <v>32326</v>
      </c>
      <c r="J1356" s="182" t="s">
        <v>32324</v>
      </c>
      <c r="K1356" s="755" t="s">
        <v>32327</v>
      </c>
      <c r="L1356" s="755" t="s">
        <v>32328</v>
      </c>
      <c r="M1356" s="755" t="s">
        <v>32329</v>
      </c>
      <c r="N1356" s="753"/>
      <c r="O1356" s="753"/>
      <c r="P1356" s="753"/>
    </row>
    <row r="1357" spans="1:16" x14ac:dyDescent="0.25">
      <c r="A1357" s="689" t="s">
        <v>32330</v>
      </c>
      <c r="B1357" s="757" t="s">
        <v>32331</v>
      </c>
      <c r="C1357" s="755"/>
      <c r="D1357" s="755"/>
      <c r="E1357" s="755" cm="1">
        <f t="array" ref="E1357">INDEX(conttblPesticides[[#This Row],[FSC-POL-30-001a V1-0]:[FSC-POL-30-001a V1-1]], , IFERROR(MATCH(selectedPesticidesListVersion, listPesticidesListVersions, 0), 1))</f>
        <v>0</v>
      </c>
      <c r="F1357" s="755" t="str">
        <f>IF(conttblPesticides[[#This Row],[Restriction in Selected List]] = 0, refPesticideUnrestricted, VLOOKUP(conttblPesticides[[#This Row],[Restriction in Selected List]], conttblTemplateControls[], refControlsDisplayTextColumn, FALSE))</f>
        <v>Unrestricted</v>
      </c>
      <c r="G1357" s="755" t="e">
        <v>#N/A</v>
      </c>
      <c r="H1357" s="755" t="s">
        <v>32332</v>
      </c>
      <c r="I1357" s="755" t="s">
        <v>32333</v>
      </c>
      <c r="J1357" s="182" t="s">
        <v>32330</v>
      </c>
      <c r="K1357" s="755"/>
      <c r="L1357" s="755"/>
      <c r="M1357" s="755"/>
      <c r="N1357" s="753"/>
      <c r="O1357" s="753"/>
      <c r="P1357" s="753"/>
    </row>
    <row r="1358" spans="1:16" x14ac:dyDescent="0.25">
      <c r="A1358" s="689" t="s">
        <v>32334</v>
      </c>
      <c r="B1358" s="757" t="s">
        <v>32335</v>
      </c>
      <c r="C1358" s="755"/>
      <c r="D1358" s="755"/>
      <c r="E1358" s="755" cm="1">
        <f t="array" ref="E1358">INDEX(conttblPesticides[[#This Row],[FSC-POL-30-001a V1-0]:[FSC-POL-30-001a V1-1]], , IFERROR(MATCH(selectedPesticidesListVersion, listPesticidesListVersions, 0), 1))</f>
        <v>0</v>
      </c>
      <c r="F1358" s="755" t="str">
        <f>IF(conttblPesticides[[#This Row],[Restriction in Selected List]] = 0, refPesticideUnrestricted, VLOOKUP(conttblPesticides[[#This Row],[Restriction in Selected List]], conttblTemplateControls[], refControlsDisplayTextColumn, FALSE))</f>
        <v>Unrestricted</v>
      </c>
      <c r="G1358" s="755" t="e">
        <v>#N/A</v>
      </c>
      <c r="H1358" s="755" t="s">
        <v>32336</v>
      </c>
      <c r="I1358" s="755" t="s">
        <v>32337</v>
      </c>
      <c r="J1358" s="182" t="s">
        <v>32334</v>
      </c>
      <c r="K1358" s="755" t="s">
        <v>32338</v>
      </c>
      <c r="L1358" s="755" t="s">
        <v>32339</v>
      </c>
      <c r="M1358" s="755" t="s">
        <v>32340</v>
      </c>
      <c r="N1358" s="753"/>
      <c r="O1358" s="753"/>
      <c r="P1358" s="753"/>
    </row>
    <row r="1359" spans="1:16" x14ac:dyDescent="0.25">
      <c r="A1359" s="689" t="s">
        <v>32341</v>
      </c>
      <c r="B1359" s="757" t="s">
        <v>32342</v>
      </c>
      <c r="C1359" s="755"/>
      <c r="D1359" s="755"/>
      <c r="E1359" s="755" cm="1">
        <f t="array" ref="E1359">INDEX(conttblPesticides[[#This Row],[FSC-POL-30-001a V1-0]:[FSC-POL-30-001a V1-1]], , IFERROR(MATCH(selectedPesticidesListVersion, listPesticidesListVersions, 0), 1))</f>
        <v>0</v>
      </c>
      <c r="F1359" s="755" t="str">
        <f>IF(conttblPesticides[[#This Row],[Restriction in Selected List]] = 0, refPesticideUnrestricted, VLOOKUP(conttblPesticides[[#This Row],[Restriction in Selected List]], conttblTemplateControls[], refControlsDisplayTextColumn, FALSE))</f>
        <v>Unrestricted</v>
      </c>
      <c r="G1359" s="755" t="e">
        <v>#N/A</v>
      </c>
      <c r="H1359" s="755" t="s">
        <v>32343</v>
      </c>
      <c r="I1359" s="755" t="s">
        <v>32344</v>
      </c>
      <c r="J1359" s="182" t="s">
        <v>32341</v>
      </c>
      <c r="K1359" s="755" t="s">
        <v>32345</v>
      </c>
      <c r="L1359" s="755" t="s">
        <v>32346</v>
      </c>
      <c r="M1359" s="755" t="s">
        <v>32347</v>
      </c>
      <c r="N1359" s="753"/>
      <c r="O1359" s="753"/>
      <c r="P1359" s="753"/>
    </row>
    <row r="1360" spans="1:16" x14ac:dyDescent="0.25">
      <c r="A1360" s="689" t="s">
        <v>32348</v>
      </c>
      <c r="B1360" s="757" t="s">
        <v>32349</v>
      </c>
      <c r="C1360" s="755"/>
      <c r="D1360" s="755"/>
      <c r="E1360" s="755" cm="1">
        <f t="array" ref="E1360">INDEX(conttblPesticides[[#This Row],[FSC-POL-30-001a V1-0]:[FSC-POL-30-001a V1-1]], , IFERROR(MATCH(selectedPesticidesListVersion, listPesticidesListVersions, 0), 1))</f>
        <v>0</v>
      </c>
      <c r="F1360" s="755" t="str">
        <f>IF(conttblPesticides[[#This Row],[Restriction in Selected List]] = 0, refPesticideUnrestricted, VLOOKUP(conttblPesticides[[#This Row],[Restriction in Selected List]], conttblTemplateControls[], refControlsDisplayTextColumn, FALSE))</f>
        <v>Unrestricted</v>
      </c>
      <c r="G1360" s="755" t="e">
        <v>#N/A</v>
      </c>
      <c r="H1360" s="755" t="s">
        <v>32350</v>
      </c>
      <c r="I1360" s="755" t="s">
        <v>32351</v>
      </c>
      <c r="J1360" s="182" t="s">
        <v>32348</v>
      </c>
      <c r="K1360" s="755" t="s">
        <v>32352</v>
      </c>
      <c r="L1360" s="755" t="s">
        <v>32353</v>
      </c>
      <c r="M1360" s="755" t="s">
        <v>32354</v>
      </c>
      <c r="N1360" s="753"/>
      <c r="O1360" s="753"/>
      <c r="P1360" s="753"/>
    </row>
    <row r="1361" spans="1:16" x14ac:dyDescent="0.25">
      <c r="A1361" s="689" t="s">
        <v>32355</v>
      </c>
      <c r="B1361" s="757" t="s">
        <v>32356</v>
      </c>
      <c r="C1361" s="755"/>
      <c r="D1361" s="755"/>
      <c r="E1361" s="755" cm="1">
        <f t="array" ref="E1361">INDEX(conttblPesticides[[#This Row],[FSC-POL-30-001a V1-0]:[FSC-POL-30-001a V1-1]], , IFERROR(MATCH(selectedPesticidesListVersion, listPesticidesListVersions, 0), 1))</f>
        <v>0</v>
      </c>
      <c r="F1361" s="755" t="str">
        <f>IF(conttblPesticides[[#This Row],[Restriction in Selected List]] = 0, refPesticideUnrestricted, VLOOKUP(conttblPesticides[[#This Row],[Restriction in Selected List]], conttblTemplateControls[], refControlsDisplayTextColumn, FALSE))</f>
        <v>Unrestricted</v>
      </c>
      <c r="G1361" s="755" t="e">
        <v>#N/A</v>
      </c>
      <c r="H1361" s="755" t="s">
        <v>32357</v>
      </c>
      <c r="I1361" s="755" t="s">
        <v>32358</v>
      </c>
      <c r="J1361" s="182" t="s">
        <v>32355</v>
      </c>
      <c r="K1361" s="755" t="s">
        <v>32359</v>
      </c>
      <c r="L1361" s="755"/>
      <c r="M1361" s="755"/>
      <c r="N1361" s="753"/>
      <c r="O1361" s="753"/>
      <c r="P1361" s="753"/>
    </row>
    <row r="1362" spans="1:16" x14ac:dyDescent="0.25">
      <c r="A1362" s="689" t="s">
        <v>32360</v>
      </c>
      <c r="B1362" s="757" t="s">
        <v>32361</v>
      </c>
      <c r="C1362" s="755"/>
      <c r="D1362" s="755"/>
      <c r="E1362" s="755" cm="1">
        <f t="array" ref="E1362">INDEX(conttblPesticides[[#This Row],[FSC-POL-30-001a V1-0]:[FSC-POL-30-001a V1-1]], , IFERROR(MATCH(selectedPesticidesListVersion, listPesticidesListVersions, 0), 1))</f>
        <v>0</v>
      </c>
      <c r="F1362" s="755" t="str">
        <f>IF(conttblPesticides[[#This Row],[Restriction in Selected List]] = 0, refPesticideUnrestricted, VLOOKUP(conttblPesticides[[#This Row],[Restriction in Selected List]], conttblTemplateControls[], refControlsDisplayTextColumn, FALSE))</f>
        <v>Unrestricted</v>
      </c>
      <c r="G1362" s="755" t="e">
        <v>#N/A</v>
      </c>
      <c r="H1362" s="755" t="s">
        <v>32362</v>
      </c>
      <c r="I1362" s="755" t="s">
        <v>32363</v>
      </c>
      <c r="J1362" s="182" t="s">
        <v>32360</v>
      </c>
      <c r="K1362" s="755" t="s">
        <v>32364</v>
      </c>
      <c r="L1362" s="755" t="s">
        <v>32365</v>
      </c>
      <c r="M1362" s="755" t="s">
        <v>32366</v>
      </c>
      <c r="N1362" s="753"/>
      <c r="O1362" s="753"/>
      <c r="P1362" s="753"/>
    </row>
    <row r="1363" spans="1:16" x14ac:dyDescent="0.25">
      <c r="A1363" s="689" t="s">
        <v>32367</v>
      </c>
      <c r="B1363" s="757" t="s">
        <v>32368</v>
      </c>
      <c r="C1363" s="755"/>
      <c r="D1363" s="755"/>
      <c r="E1363" s="755" cm="1">
        <f t="array" ref="E1363">INDEX(conttblPesticides[[#This Row],[FSC-POL-30-001a V1-0]:[FSC-POL-30-001a V1-1]], , IFERROR(MATCH(selectedPesticidesListVersion, listPesticidesListVersions, 0), 1))</f>
        <v>0</v>
      </c>
      <c r="F1363" s="755" t="str">
        <f>IF(conttblPesticides[[#This Row],[Restriction in Selected List]] = 0, refPesticideUnrestricted, VLOOKUP(conttblPesticides[[#This Row],[Restriction in Selected List]], conttblTemplateControls[], refControlsDisplayTextColumn, FALSE))</f>
        <v>Unrestricted</v>
      </c>
      <c r="G1363" s="755" t="e">
        <v>#N/A</v>
      </c>
      <c r="H1363" s="755" t="s">
        <v>32369</v>
      </c>
      <c r="I1363" s="755" t="s">
        <v>32367</v>
      </c>
      <c r="J1363" s="182" t="s">
        <v>32367</v>
      </c>
      <c r="K1363" s="755" t="s">
        <v>32370</v>
      </c>
      <c r="L1363" s="755" t="s">
        <v>32371</v>
      </c>
      <c r="M1363" s="755" t="s">
        <v>32372</v>
      </c>
      <c r="N1363" s="753"/>
      <c r="O1363" s="753"/>
      <c r="P1363" s="753"/>
    </row>
    <row r="1364" spans="1:16" x14ac:dyDescent="0.25">
      <c r="A1364" s="689" t="s">
        <v>32373</v>
      </c>
      <c r="B1364" s="757" t="s">
        <v>32374</v>
      </c>
      <c r="C1364" s="755" t="s">
        <v>16514</v>
      </c>
      <c r="D1364" s="755" t="s">
        <v>16514</v>
      </c>
      <c r="E1364" s="755" t="str" cm="1">
        <f t="array" ref="E1364">INDEX(conttblPesticides[[#This Row],[FSC-POL-30-001a V1-0]:[FSC-POL-30-001a V1-1]], , IFERROR(MATCH(selectedPesticidesListVersion, listPesticidesListVersions, 0), 1))</f>
        <v>Prohibited</v>
      </c>
      <c r="F1364" s="755" t="str">
        <f>IF(conttblPesticides[[#This Row],[Restriction in Selected List]] = 0, refPesticideUnrestricted, VLOOKUP(conttblPesticides[[#This Row],[Restriction in Selected List]], conttblTemplateControls[], refControlsDisplayTextColumn, FALSE))</f>
        <v>Prohibited</v>
      </c>
      <c r="G1364" s="755" t="e">
        <v>#N/A</v>
      </c>
      <c r="H1364" s="755" t="s">
        <v>32375</v>
      </c>
      <c r="I1364" s="755" t="s">
        <v>32373</v>
      </c>
      <c r="J1364" s="182" t="s">
        <v>32373</v>
      </c>
      <c r="K1364" s="755" t="s">
        <v>32376</v>
      </c>
      <c r="L1364" s="755" t="s">
        <v>32377</v>
      </c>
      <c r="M1364" s="755"/>
      <c r="N1364" s="753"/>
      <c r="O1364" s="753"/>
      <c r="P1364" s="753"/>
    </row>
    <row r="1365" spans="1:16" x14ac:dyDescent="0.25">
      <c r="A1365" s="689" t="s">
        <v>32378</v>
      </c>
      <c r="B1365" s="757" t="s">
        <v>32379</v>
      </c>
      <c r="C1365" s="755" t="s">
        <v>16514</v>
      </c>
      <c r="D1365" s="755" t="s">
        <v>16514</v>
      </c>
      <c r="E1365" s="755" t="str" cm="1">
        <f t="array" ref="E1365">INDEX(conttblPesticides[[#This Row],[FSC-POL-30-001a V1-0]:[FSC-POL-30-001a V1-1]], , IFERROR(MATCH(selectedPesticidesListVersion, listPesticidesListVersions, 0), 1))</f>
        <v>Prohibited</v>
      </c>
      <c r="F1365" s="755" t="str">
        <f>IF(conttblPesticides[[#This Row],[Restriction in Selected List]] = 0, refPesticideUnrestricted, VLOOKUP(conttblPesticides[[#This Row],[Restriction in Selected List]], conttblTemplateControls[], refControlsDisplayTextColumn, FALSE))</f>
        <v>Prohibited</v>
      </c>
      <c r="G1365" s="755" t="e">
        <v>#N/A</v>
      </c>
      <c r="H1365" s="755" t="s">
        <v>32380</v>
      </c>
      <c r="I1365" s="755" t="s">
        <v>32381</v>
      </c>
      <c r="J1365" s="182" t="s">
        <v>32381</v>
      </c>
      <c r="K1365" s="755"/>
      <c r="L1365" s="755"/>
      <c r="M1365" s="755"/>
      <c r="N1365" s="753"/>
      <c r="O1365" s="753"/>
      <c r="P1365" s="753"/>
    </row>
    <row r="1366" spans="1:16" x14ac:dyDescent="0.25">
      <c r="A1366" s="689" t="s">
        <v>32382</v>
      </c>
      <c r="B1366" s="757" t="s">
        <v>32383</v>
      </c>
      <c r="C1366" s="755"/>
      <c r="D1366" s="755"/>
      <c r="E1366" s="755" cm="1">
        <f t="array" ref="E1366">INDEX(conttblPesticides[[#This Row],[FSC-POL-30-001a V1-0]:[FSC-POL-30-001a V1-1]], , IFERROR(MATCH(selectedPesticidesListVersion, listPesticidesListVersions, 0), 1))</f>
        <v>0</v>
      </c>
      <c r="F1366" s="755" t="str">
        <f>IF(conttblPesticides[[#This Row],[Restriction in Selected List]] = 0, refPesticideUnrestricted, VLOOKUP(conttblPesticides[[#This Row],[Restriction in Selected List]], conttblTemplateControls[], refControlsDisplayTextColumn, FALSE))</f>
        <v>Unrestricted</v>
      </c>
      <c r="G1366" s="755" t="e">
        <v>#N/A</v>
      </c>
      <c r="H1366" s="755" t="s">
        <v>32384</v>
      </c>
      <c r="I1366" s="755" t="s">
        <v>32385</v>
      </c>
      <c r="J1366" s="182" t="s">
        <v>32382</v>
      </c>
      <c r="K1366" s="755" t="s">
        <v>32386</v>
      </c>
      <c r="L1366" s="755" t="s">
        <v>32387</v>
      </c>
      <c r="M1366" s="755" t="s">
        <v>32388</v>
      </c>
      <c r="N1366" s="753"/>
      <c r="O1366" s="753"/>
      <c r="P1366" s="753"/>
    </row>
    <row r="1367" spans="1:16" x14ac:dyDescent="0.25">
      <c r="A1367" s="689" t="s">
        <v>32389</v>
      </c>
      <c r="B1367" s="757" t="s">
        <v>32390</v>
      </c>
      <c r="C1367" s="755"/>
      <c r="D1367" s="755"/>
      <c r="E1367" s="755" cm="1">
        <f t="array" ref="E1367">INDEX(conttblPesticides[[#This Row],[FSC-POL-30-001a V1-0]:[FSC-POL-30-001a V1-1]], , IFERROR(MATCH(selectedPesticidesListVersion, listPesticidesListVersions, 0), 1))</f>
        <v>0</v>
      </c>
      <c r="F1367" s="755" t="str">
        <f>IF(conttblPesticides[[#This Row],[Restriction in Selected List]] = 0, refPesticideUnrestricted, VLOOKUP(conttblPesticides[[#This Row],[Restriction in Selected List]], conttblTemplateControls[], refControlsDisplayTextColumn, FALSE))</f>
        <v>Unrestricted</v>
      </c>
      <c r="G1367" s="755" t="e">
        <v>#N/A</v>
      </c>
      <c r="H1367" s="755" t="s">
        <v>32391</v>
      </c>
      <c r="I1367" s="755" t="s">
        <v>32392</v>
      </c>
      <c r="J1367" s="182" t="s">
        <v>32389</v>
      </c>
      <c r="K1367" s="755" t="s">
        <v>32393</v>
      </c>
      <c r="L1367" s="755" t="s">
        <v>32394</v>
      </c>
      <c r="M1367" s="755" t="s">
        <v>32395</v>
      </c>
      <c r="N1367" s="753"/>
      <c r="O1367" s="753"/>
      <c r="P1367" s="753"/>
    </row>
    <row r="1368" spans="1:16" x14ac:dyDescent="0.25">
      <c r="A1368" s="689" t="s">
        <v>32396</v>
      </c>
      <c r="B1368" s="757" t="s">
        <v>32397</v>
      </c>
      <c r="C1368" s="755"/>
      <c r="D1368" s="755"/>
      <c r="E1368" s="755" cm="1">
        <f t="array" ref="E1368">INDEX(conttblPesticides[[#This Row],[FSC-POL-30-001a V1-0]:[FSC-POL-30-001a V1-1]], , IFERROR(MATCH(selectedPesticidesListVersion, listPesticidesListVersions, 0), 1))</f>
        <v>0</v>
      </c>
      <c r="F1368" s="755" t="str">
        <f>IF(conttblPesticides[[#This Row],[Restriction in Selected List]] = 0, refPesticideUnrestricted, VLOOKUP(conttblPesticides[[#This Row],[Restriction in Selected List]], conttblTemplateControls[], refControlsDisplayTextColumn, FALSE))</f>
        <v>Unrestricted</v>
      </c>
      <c r="G1368" s="755" t="e">
        <v>#N/A</v>
      </c>
      <c r="H1368" s="755" t="s">
        <v>32398</v>
      </c>
      <c r="I1368" s="755" t="s">
        <v>32399</v>
      </c>
      <c r="J1368" s="182" t="s">
        <v>32396</v>
      </c>
      <c r="K1368" s="755" t="s">
        <v>32400</v>
      </c>
      <c r="L1368" s="755" t="s">
        <v>32401</v>
      </c>
      <c r="M1368" s="755" t="s">
        <v>32402</v>
      </c>
      <c r="N1368" s="753"/>
      <c r="O1368" s="753"/>
      <c r="P1368" s="753"/>
    </row>
    <row r="1369" spans="1:16" ht="26.4" x14ac:dyDescent="0.25">
      <c r="A1369" s="689" t="s">
        <v>32403</v>
      </c>
      <c r="B1369" s="757" t="s">
        <v>32404</v>
      </c>
      <c r="C1369" s="755"/>
      <c r="D1369" s="755"/>
      <c r="E1369" s="755" cm="1">
        <f t="array" ref="E1369">INDEX(conttblPesticides[[#This Row],[FSC-POL-30-001a V1-0]:[FSC-POL-30-001a V1-1]], , IFERROR(MATCH(selectedPesticidesListVersion, listPesticidesListVersions, 0), 1))</f>
        <v>0</v>
      </c>
      <c r="F1369" s="755" t="str">
        <f>IF(conttblPesticides[[#This Row],[Restriction in Selected List]] = 0, refPesticideUnrestricted, VLOOKUP(conttblPesticides[[#This Row],[Restriction in Selected List]], conttblTemplateControls[], refControlsDisplayTextColumn, FALSE))</f>
        <v>Unrestricted</v>
      </c>
      <c r="G1369" s="755" t="e">
        <v>#N/A</v>
      </c>
      <c r="H1369" s="755" t="s">
        <v>32405</v>
      </c>
      <c r="I1369" s="755" t="s">
        <v>32403</v>
      </c>
      <c r="J1369" s="182" t="s">
        <v>32403</v>
      </c>
      <c r="K1369" s="755" t="s">
        <v>32406</v>
      </c>
      <c r="L1369" s="755"/>
      <c r="M1369" s="755"/>
      <c r="N1369" s="753"/>
      <c r="O1369" s="753"/>
      <c r="P1369" s="753"/>
    </row>
    <row r="1370" spans="1:16" x14ac:dyDescent="0.25">
      <c r="A1370" s="689" t="s">
        <v>32407</v>
      </c>
      <c r="B1370" s="757" t="s">
        <v>32408</v>
      </c>
      <c r="C1370" s="755"/>
      <c r="D1370" s="755"/>
      <c r="E1370" s="755" cm="1">
        <f t="array" ref="E1370">INDEX(conttblPesticides[[#This Row],[FSC-POL-30-001a V1-0]:[FSC-POL-30-001a V1-1]], , IFERROR(MATCH(selectedPesticidesListVersion, listPesticidesListVersions, 0), 1))</f>
        <v>0</v>
      </c>
      <c r="F1370" s="755" t="str">
        <f>IF(conttblPesticides[[#This Row],[Restriction in Selected List]] = 0, refPesticideUnrestricted, VLOOKUP(conttblPesticides[[#This Row],[Restriction in Selected List]], conttblTemplateControls[], refControlsDisplayTextColumn, FALSE))</f>
        <v>Unrestricted</v>
      </c>
      <c r="G1370" s="755" t="e">
        <v>#N/A</v>
      </c>
      <c r="H1370" s="755" t="s">
        <v>32409</v>
      </c>
      <c r="I1370" s="755" t="s">
        <v>32407</v>
      </c>
      <c r="J1370" s="182" t="s">
        <v>32407</v>
      </c>
      <c r="K1370" s="755" t="s">
        <v>32410</v>
      </c>
      <c r="L1370" s="755" t="s">
        <v>32411</v>
      </c>
      <c r="M1370" s="755" t="s">
        <v>32412</v>
      </c>
      <c r="N1370" s="753"/>
      <c r="O1370" s="753"/>
      <c r="P1370" s="753"/>
    </row>
    <row r="1371" spans="1:16" x14ac:dyDescent="0.25">
      <c r="A1371" s="689" t="s">
        <v>32413</v>
      </c>
      <c r="B1371" s="757" t="s">
        <v>32414</v>
      </c>
      <c r="C1371" s="755"/>
      <c r="D1371" s="755"/>
      <c r="E1371" s="755" cm="1">
        <f t="array" ref="E1371">INDEX(conttblPesticides[[#This Row],[FSC-POL-30-001a V1-0]:[FSC-POL-30-001a V1-1]], , IFERROR(MATCH(selectedPesticidesListVersion, listPesticidesListVersions, 0), 1))</f>
        <v>0</v>
      </c>
      <c r="F1371" s="755" t="str">
        <f>IF(conttblPesticides[[#This Row],[Restriction in Selected List]] = 0, refPesticideUnrestricted, VLOOKUP(conttblPesticides[[#This Row],[Restriction in Selected List]], conttblTemplateControls[], refControlsDisplayTextColumn, FALSE))</f>
        <v>Unrestricted</v>
      </c>
      <c r="G1371" s="755" t="e">
        <v>#N/A</v>
      </c>
      <c r="H1371" s="755" t="s">
        <v>32415</v>
      </c>
      <c r="I1371" s="755" t="s">
        <v>32413</v>
      </c>
      <c r="J1371" s="182" t="s">
        <v>32413</v>
      </c>
      <c r="K1371" s="755" t="s">
        <v>32416</v>
      </c>
      <c r="L1371" s="755" t="s">
        <v>32417</v>
      </c>
      <c r="M1371" s="755"/>
      <c r="N1371" s="753"/>
      <c r="O1371" s="753"/>
      <c r="P1371" s="753"/>
    </row>
    <row r="1372" spans="1:16" x14ac:dyDescent="0.25">
      <c r="A1372" s="689" t="s">
        <v>32418</v>
      </c>
      <c r="B1372" s="757" t="s">
        <v>32419</v>
      </c>
      <c r="C1372" s="755" t="s">
        <v>9770</v>
      </c>
      <c r="D1372" s="755" t="s">
        <v>9770</v>
      </c>
      <c r="E1372" s="755" t="str" cm="1">
        <f t="array" ref="E1372">INDEX(conttblPesticides[[#This Row],[FSC-POL-30-001a V1-0]:[FSC-POL-30-001a V1-1]], , IFERROR(MATCH(selectedPesticidesListVersion, listPesticidesListVersions, 0), 1))</f>
        <v>Restricted</v>
      </c>
      <c r="F1372" s="755" t="str">
        <f>IF(conttblPesticides[[#This Row],[Restriction in Selected List]] = 0, refPesticideUnrestricted, VLOOKUP(conttblPesticides[[#This Row],[Restriction in Selected List]], conttblTemplateControls[], refControlsDisplayTextColumn, FALSE))</f>
        <v>Restricted</v>
      </c>
      <c r="G1372" s="755" t="s">
        <v>32420</v>
      </c>
      <c r="H1372" s="755" t="s">
        <v>32421</v>
      </c>
      <c r="I1372" s="755" t="s">
        <v>32420</v>
      </c>
      <c r="J1372" s="182" t="s">
        <v>32418</v>
      </c>
      <c r="K1372" s="755" t="s">
        <v>32422</v>
      </c>
      <c r="L1372" s="755" t="s">
        <v>32423</v>
      </c>
      <c r="M1372" s="755" t="s">
        <v>32424</v>
      </c>
      <c r="N1372" s="753"/>
      <c r="O1372" s="753"/>
      <c r="P1372" s="753"/>
    </row>
    <row r="1373" spans="1:16" x14ac:dyDescent="0.25">
      <c r="A1373" s="689" t="s">
        <v>32425</v>
      </c>
      <c r="B1373" s="757" t="s">
        <v>32426</v>
      </c>
      <c r="C1373" s="755"/>
      <c r="D1373" s="755"/>
      <c r="E1373" s="755" cm="1">
        <f t="array" ref="E1373">INDEX(conttblPesticides[[#This Row],[FSC-POL-30-001a V1-0]:[FSC-POL-30-001a V1-1]], , IFERROR(MATCH(selectedPesticidesListVersion, listPesticidesListVersions, 0), 1))</f>
        <v>0</v>
      </c>
      <c r="F1373" s="755" t="str">
        <f>IF(conttblPesticides[[#This Row],[Restriction in Selected List]] = 0, refPesticideUnrestricted, VLOOKUP(conttblPesticides[[#This Row],[Restriction in Selected List]], conttblTemplateControls[], refControlsDisplayTextColumn, FALSE))</f>
        <v>Unrestricted</v>
      </c>
      <c r="G1373" s="755" t="e">
        <v>#N/A</v>
      </c>
      <c r="H1373" s="755" t="s">
        <v>32427</v>
      </c>
      <c r="I1373" s="755" t="s">
        <v>32428</v>
      </c>
      <c r="J1373" s="182" t="s">
        <v>32425</v>
      </c>
      <c r="K1373" s="755" t="s">
        <v>32429</v>
      </c>
      <c r="L1373" s="755" t="s">
        <v>32430</v>
      </c>
      <c r="M1373" s="755" t="s">
        <v>32431</v>
      </c>
      <c r="N1373" s="753"/>
      <c r="O1373" s="753"/>
      <c r="P1373" s="753"/>
    </row>
    <row r="1374" spans="1:16" x14ac:dyDescent="0.25">
      <c r="A1374" s="689" t="s">
        <v>32432</v>
      </c>
      <c r="B1374" s="757" t="s">
        <v>32433</v>
      </c>
      <c r="C1374" s="755" t="s">
        <v>16543</v>
      </c>
      <c r="D1374" s="755" t="s">
        <v>16543</v>
      </c>
      <c r="E1374" s="755" t="str" cm="1">
        <f t="array" ref="E1374">INDEX(conttblPesticides[[#This Row],[FSC-POL-30-001a V1-0]:[FSC-POL-30-001a V1-1]], , IFERROR(MATCH(selectedPesticidesListVersion, listPesticidesListVersions, 0), 1))</f>
        <v>Highly Restricted</v>
      </c>
      <c r="F1374" s="755" t="str">
        <f>IF(conttblPesticides[[#This Row],[Restriction in Selected List]] = 0, refPesticideUnrestricted, VLOOKUP(conttblPesticides[[#This Row],[Restriction in Selected List]], conttblTemplateControls[], refControlsDisplayTextColumn, FALSE))</f>
        <v>Highly Restricted</v>
      </c>
      <c r="G1374" s="755" t="s">
        <v>32432</v>
      </c>
      <c r="H1374" s="755" t="s">
        <v>32434</v>
      </c>
      <c r="I1374" s="755" t="s">
        <v>32432</v>
      </c>
      <c r="J1374" s="182" t="s">
        <v>32432</v>
      </c>
      <c r="K1374" s="755" t="s">
        <v>32435</v>
      </c>
      <c r="L1374" s="755" t="s">
        <v>32436</v>
      </c>
      <c r="M1374" s="755" t="s">
        <v>32437</v>
      </c>
      <c r="N1374" s="753"/>
      <c r="O1374" s="753"/>
      <c r="P1374" s="753"/>
    </row>
    <row r="1375" spans="1:16" x14ac:dyDescent="0.25">
      <c r="A1375" s="689" t="s">
        <v>32438</v>
      </c>
      <c r="B1375" s="757" t="s">
        <v>32439</v>
      </c>
      <c r="C1375" s="755"/>
      <c r="D1375" s="755"/>
      <c r="E1375" s="755" cm="1">
        <f t="array" ref="E1375">INDEX(conttblPesticides[[#This Row],[FSC-POL-30-001a V1-0]:[FSC-POL-30-001a V1-1]], , IFERROR(MATCH(selectedPesticidesListVersion, listPesticidesListVersions, 0), 1))</f>
        <v>0</v>
      </c>
      <c r="F1375" s="755" t="str">
        <f>IF(conttblPesticides[[#This Row],[Restriction in Selected List]] = 0, refPesticideUnrestricted, VLOOKUP(conttblPesticides[[#This Row],[Restriction in Selected List]], conttblTemplateControls[], refControlsDisplayTextColumn, FALSE))</f>
        <v>Unrestricted</v>
      </c>
      <c r="G1375" s="755" t="e">
        <v>#N/A</v>
      </c>
      <c r="H1375" s="755" t="s">
        <v>32440</v>
      </c>
      <c r="I1375" s="755" t="s">
        <v>32441</v>
      </c>
      <c r="J1375" s="182" t="s">
        <v>32438</v>
      </c>
      <c r="K1375" s="755" t="s">
        <v>32442</v>
      </c>
      <c r="L1375" s="755" t="s">
        <v>32443</v>
      </c>
      <c r="M1375" s="755" t="s">
        <v>32444</v>
      </c>
      <c r="N1375" s="753"/>
      <c r="O1375" s="753"/>
      <c r="P1375" s="753"/>
    </row>
    <row r="1376" spans="1:16" x14ac:dyDescent="0.25">
      <c r="A1376" s="689" t="s">
        <v>32445</v>
      </c>
      <c r="B1376" s="757" t="s">
        <v>32446</v>
      </c>
      <c r="C1376" s="755"/>
      <c r="D1376" s="755"/>
      <c r="E1376" s="755" cm="1">
        <f t="array" ref="E1376">INDEX(conttblPesticides[[#This Row],[FSC-POL-30-001a V1-0]:[FSC-POL-30-001a V1-1]], , IFERROR(MATCH(selectedPesticidesListVersion, listPesticidesListVersions, 0), 1))</f>
        <v>0</v>
      </c>
      <c r="F1376" s="755" t="str">
        <f>IF(conttblPesticides[[#This Row],[Restriction in Selected List]] = 0, refPesticideUnrestricted, VLOOKUP(conttblPesticides[[#This Row],[Restriction in Selected List]], conttblTemplateControls[], refControlsDisplayTextColumn, FALSE))</f>
        <v>Unrestricted</v>
      </c>
      <c r="G1376" s="755" t="e">
        <v>#N/A</v>
      </c>
      <c r="H1376" s="755" t="s">
        <v>32447</v>
      </c>
      <c r="I1376" s="755" t="s">
        <v>32448</v>
      </c>
      <c r="J1376" s="182" t="s">
        <v>32445</v>
      </c>
      <c r="K1376" s="755" t="s">
        <v>32449</v>
      </c>
      <c r="L1376" s="755" t="s">
        <v>32450</v>
      </c>
      <c r="M1376" s="755" t="s">
        <v>32451</v>
      </c>
      <c r="N1376" s="753"/>
      <c r="O1376" s="753"/>
      <c r="P1376" s="753"/>
    </row>
    <row r="1377" spans="1:16" x14ac:dyDescent="0.25">
      <c r="A1377" s="689" t="s">
        <v>32452</v>
      </c>
      <c r="B1377" s="757" t="s">
        <v>32453</v>
      </c>
      <c r="C1377" s="755"/>
      <c r="D1377" s="755"/>
      <c r="E1377" s="755" cm="1">
        <f t="array" ref="E1377">INDEX(conttblPesticides[[#This Row],[FSC-POL-30-001a V1-0]:[FSC-POL-30-001a V1-1]], , IFERROR(MATCH(selectedPesticidesListVersion, listPesticidesListVersions, 0), 1))</f>
        <v>0</v>
      </c>
      <c r="F1377" s="755" t="str">
        <f>IF(conttblPesticides[[#This Row],[Restriction in Selected List]] = 0, refPesticideUnrestricted, VLOOKUP(conttblPesticides[[#This Row],[Restriction in Selected List]], conttblTemplateControls[], refControlsDisplayTextColumn, FALSE))</f>
        <v>Unrestricted</v>
      </c>
      <c r="G1377" s="755" t="e">
        <v>#N/A</v>
      </c>
      <c r="H1377" s="755" t="s">
        <v>32454</v>
      </c>
      <c r="I1377" s="755" t="s">
        <v>32455</v>
      </c>
      <c r="J1377" s="182" t="s">
        <v>32452</v>
      </c>
      <c r="K1377" s="755" t="s">
        <v>32456</v>
      </c>
      <c r="L1377" s="755"/>
      <c r="M1377" s="755" t="s">
        <v>32457</v>
      </c>
      <c r="N1377" s="753"/>
      <c r="O1377" s="753"/>
      <c r="P1377" s="753"/>
    </row>
    <row r="1378" spans="1:16" x14ac:dyDescent="0.25">
      <c r="A1378" s="689" t="s">
        <v>32458</v>
      </c>
      <c r="B1378" s="757" t="s">
        <v>32459</v>
      </c>
      <c r="C1378" s="755"/>
      <c r="D1378" s="755"/>
      <c r="E1378" s="755" cm="1">
        <f t="array" ref="E1378">INDEX(conttblPesticides[[#This Row],[FSC-POL-30-001a V1-0]:[FSC-POL-30-001a V1-1]], , IFERROR(MATCH(selectedPesticidesListVersion, listPesticidesListVersions, 0), 1))</f>
        <v>0</v>
      </c>
      <c r="F1378" s="755" t="str">
        <f>IF(conttblPesticides[[#This Row],[Restriction in Selected List]] = 0, refPesticideUnrestricted, VLOOKUP(conttblPesticides[[#This Row],[Restriction in Selected List]], conttblTemplateControls[], refControlsDisplayTextColumn, FALSE))</f>
        <v>Unrestricted</v>
      </c>
      <c r="G1378" s="755" t="e">
        <v>#N/A</v>
      </c>
      <c r="H1378" s="755" t="s">
        <v>32460</v>
      </c>
      <c r="I1378" s="755" t="s">
        <v>32461</v>
      </c>
      <c r="J1378" s="182" t="s">
        <v>32458</v>
      </c>
      <c r="K1378" s="755" t="s">
        <v>32462</v>
      </c>
      <c r="L1378" s="755"/>
      <c r="M1378" s="755" t="s">
        <v>32463</v>
      </c>
      <c r="N1378" s="753"/>
      <c r="O1378" s="753"/>
      <c r="P1378" s="753"/>
    </row>
    <row r="1379" spans="1:16" x14ac:dyDescent="0.25">
      <c r="A1379" s="689" t="s">
        <v>32464</v>
      </c>
      <c r="B1379" s="757" t="s">
        <v>32465</v>
      </c>
      <c r="C1379" s="755"/>
      <c r="D1379" s="755"/>
      <c r="E1379" s="755" cm="1">
        <f t="array" ref="E1379">INDEX(conttblPesticides[[#This Row],[FSC-POL-30-001a V1-0]:[FSC-POL-30-001a V1-1]], , IFERROR(MATCH(selectedPesticidesListVersion, listPesticidesListVersions, 0), 1))</f>
        <v>0</v>
      </c>
      <c r="F1379" s="755" t="str">
        <f>IF(conttblPesticides[[#This Row],[Restriction in Selected List]] = 0, refPesticideUnrestricted, VLOOKUP(conttblPesticides[[#This Row],[Restriction in Selected List]], conttblTemplateControls[], refControlsDisplayTextColumn, FALSE))</f>
        <v>Unrestricted</v>
      </c>
      <c r="G1379" s="755" t="e">
        <v>#N/A</v>
      </c>
      <c r="H1379" s="755" t="s">
        <v>32466</v>
      </c>
      <c r="I1379" s="755" t="s">
        <v>32467</v>
      </c>
      <c r="J1379" s="182" t="s">
        <v>32464</v>
      </c>
      <c r="K1379" s="755" t="s">
        <v>32468</v>
      </c>
      <c r="L1379" s="755" t="s">
        <v>32469</v>
      </c>
      <c r="M1379" s="755" t="s">
        <v>32470</v>
      </c>
      <c r="N1379" s="753"/>
      <c r="O1379" s="753"/>
      <c r="P1379" s="753"/>
    </row>
    <row r="1380" spans="1:16" x14ac:dyDescent="0.25">
      <c r="A1380" s="689" t="s">
        <v>32471</v>
      </c>
      <c r="B1380" s="757" t="s">
        <v>32472</v>
      </c>
      <c r="C1380" s="755"/>
      <c r="D1380" s="755"/>
      <c r="E1380" s="755" cm="1">
        <f t="array" ref="E1380">INDEX(conttblPesticides[[#This Row],[FSC-POL-30-001a V1-0]:[FSC-POL-30-001a V1-1]], , IFERROR(MATCH(selectedPesticidesListVersion, listPesticidesListVersions, 0), 1))</f>
        <v>0</v>
      </c>
      <c r="F1380" s="755" t="str">
        <f>IF(conttblPesticides[[#This Row],[Restriction in Selected List]] = 0, refPesticideUnrestricted, VLOOKUP(conttblPesticides[[#This Row],[Restriction in Selected List]], conttblTemplateControls[], refControlsDisplayTextColumn, FALSE))</f>
        <v>Unrestricted</v>
      </c>
      <c r="G1380" s="755" t="e">
        <v>#N/A</v>
      </c>
      <c r="H1380" s="755" t="s">
        <v>32473</v>
      </c>
      <c r="I1380" s="755" t="s">
        <v>32474</v>
      </c>
      <c r="J1380" s="182" t="s">
        <v>32471</v>
      </c>
      <c r="K1380" s="755" t="s">
        <v>32475</v>
      </c>
      <c r="L1380" s="755" t="s">
        <v>32476</v>
      </c>
      <c r="M1380" s="755" t="s">
        <v>32477</v>
      </c>
      <c r="N1380" s="753"/>
      <c r="O1380" s="753"/>
      <c r="P1380" s="753"/>
    </row>
    <row r="1381" spans="1:16" x14ac:dyDescent="0.25">
      <c r="A1381" s="689" t="s">
        <v>32478</v>
      </c>
      <c r="B1381" s="757" t="s">
        <v>32479</v>
      </c>
      <c r="C1381" s="755"/>
      <c r="D1381" s="755"/>
      <c r="E1381" s="755" cm="1">
        <f t="array" ref="E1381">INDEX(conttblPesticides[[#This Row],[FSC-POL-30-001a V1-0]:[FSC-POL-30-001a V1-1]], , IFERROR(MATCH(selectedPesticidesListVersion, listPesticidesListVersions, 0), 1))</f>
        <v>0</v>
      </c>
      <c r="F1381" s="755" t="str">
        <f>IF(conttblPesticides[[#This Row],[Restriction in Selected List]] = 0, refPesticideUnrestricted, VLOOKUP(conttblPesticides[[#This Row],[Restriction in Selected List]], conttblTemplateControls[], refControlsDisplayTextColumn, FALSE))</f>
        <v>Unrestricted</v>
      </c>
      <c r="G1381" s="755" t="e">
        <v>#N/A</v>
      </c>
      <c r="H1381" s="755" t="s">
        <v>32480</v>
      </c>
      <c r="I1381" s="755" t="s">
        <v>32481</v>
      </c>
      <c r="J1381" s="182" t="s">
        <v>32478</v>
      </c>
      <c r="K1381" s="755" t="s">
        <v>32482</v>
      </c>
      <c r="L1381" s="755"/>
      <c r="M1381" s="755" t="s">
        <v>32483</v>
      </c>
      <c r="N1381" s="753"/>
      <c r="O1381" s="753"/>
      <c r="P1381" s="753"/>
    </row>
    <row r="1382" spans="1:16" x14ac:dyDescent="0.25">
      <c r="A1382" s="689" t="s">
        <v>32484</v>
      </c>
      <c r="B1382" s="757" t="s">
        <v>32485</v>
      </c>
      <c r="C1382" s="755"/>
      <c r="D1382" s="755"/>
      <c r="E1382" s="755" cm="1">
        <f t="array" ref="E1382">INDEX(conttblPesticides[[#This Row],[FSC-POL-30-001a V1-0]:[FSC-POL-30-001a V1-1]], , IFERROR(MATCH(selectedPesticidesListVersion, listPesticidesListVersions, 0), 1))</f>
        <v>0</v>
      </c>
      <c r="F1382" s="755" t="str">
        <f>IF(conttblPesticides[[#This Row],[Restriction in Selected List]] = 0, refPesticideUnrestricted, VLOOKUP(conttblPesticides[[#This Row],[Restriction in Selected List]], conttblTemplateControls[], refControlsDisplayTextColumn, FALSE))</f>
        <v>Unrestricted</v>
      </c>
      <c r="G1382" s="755" t="e">
        <v>#N/A</v>
      </c>
      <c r="H1382" s="755" t="s">
        <v>32486</v>
      </c>
      <c r="I1382" s="755" t="s">
        <v>32487</v>
      </c>
      <c r="J1382" s="182" t="s">
        <v>32484</v>
      </c>
      <c r="K1382" s="755" t="s">
        <v>32488</v>
      </c>
      <c r="L1382" s="755" t="s">
        <v>32489</v>
      </c>
      <c r="M1382" s="755" t="s">
        <v>32490</v>
      </c>
      <c r="N1382" s="753"/>
      <c r="O1382" s="753"/>
      <c r="P1382" s="753"/>
    </row>
    <row r="1383" spans="1:16" x14ac:dyDescent="0.25">
      <c r="A1383" s="689" t="s">
        <v>32491</v>
      </c>
      <c r="B1383" s="755" t="s">
        <v>32491</v>
      </c>
      <c r="C1383" s="755"/>
      <c r="D1383" s="755"/>
      <c r="E1383" s="755" cm="1">
        <f t="array" ref="E1383">INDEX(conttblPesticides[[#This Row],[FSC-POL-30-001a V1-0]:[FSC-POL-30-001a V1-1]], , IFERROR(MATCH(selectedPesticidesListVersion, listPesticidesListVersions, 0), 1))</f>
        <v>0</v>
      </c>
      <c r="F1383" s="755" t="str">
        <f>IF(conttblPesticides[[#This Row],[Restriction in Selected List]] = 0, refPesticideUnrestricted, VLOOKUP(conttblPesticides[[#This Row],[Restriction in Selected List]], conttblTemplateControls[], refControlsDisplayTextColumn, FALSE))</f>
        <v>Unrestricted</v>
      </c>
      <c r="G1383" s="755" t="e">
        <v>#N/A</v>
      </c>
      <c r="H1383" s="755" t="s">
        <v>32492</v>
      </c>
      <c r="I1383" s="755" t="s">
        <v>32491</v>
      </c>
      <c r="J1383" s="182" t="s">
        <v>32491</v>
      </c>
      <c r="K1383" s="755" t="s">
        <v>29922</v>
      </c>
      <c r="L1383" s="755" t="s">
        <v>29923</v>
      </c>
      <c r="M1383" s="755" t="s">
        <v>29924</v>
      </c>
      <c r="N1383" s="753"/>
      <c r="O1383" s="753"/>
      <c r="P1383" s="753"/>
    </row>
    <row r="1384" spans="1:16" x14ac:dyDescent="0.25">
      <c r="A1384" s="689" t="s">
        <v>32493</v>
      </c>
      <c r="B1384" s="757" t="s">
        <v>32494</v>
      </c>
      <c r="C1384" s="755"/>
      <c r="D1384" s="755"/>
      <c r="E1384" s="755" cm="1">
        <f t="array" ref="E1384">INDEX(conttblPesticides[[#This Row],[FSC-POL-30-001a V1-0]:[FSC-POL-30-001a V1-1]], , IFERROR(MATCH(selectedPesticidesListVersion, listPesticidesListVersions, 0), 1))</f>
        <v>0</v>
      </c>
      <c r="F1384" s="755" t="str">
        <f>IF(conttblPesticides[[#This Row],[Restriction in Selected List]] = 0, refPesticideUnrestricted, VLOOKUP(conttblPesticides[[#This Row],[Restriction in Selected List]], conttblTemplateControls[], refControlsDisplayTextColumn, FALSE))</f>
        <v>Unrestricted</v>
      </c>
      <c r="G1384" s="755" t="e">
        <v>#N/A</v>
      </c>
      <c r="H1384" s="755" t="s">
        <v>32495</v>
      </c>
      <c r="I1384" s="755" t="s">
        <v>32496</v>
      </c>
      <c r="J1384" s="182" t="s">
        <v>32493</v>
      </c>
      <c r="K1384" s="755" t="s">
        <v>32497</v>
      </c>
      <c r="L1384" s="755" t="s">
        <v>32498</v>
      </c>
      <c r="M1384" s="755" t="s">
        <v>32499</v>
      </c>
      <c r="N1384" s="753"/>
      <c r="O1384" s="753"/>
      <c r="P1384" s="753"/>
    </row>
    <row r="1385" spans="1:16" x14ac:dyDescent="0.25">
      <c r="A1385" s="689" t="s">
        <v>32500</v>
      </c>
      <c r="B1385" s="757" t="s">
        <v>32501</v>
      </c>
      <c r="C1385" s="755"/>
      <c r="D1385" s="755"/>
      <c r="E1385" s="755" cm="1">
        <f t="array" ref="E1385">INDEX(conttblPesticides[[#This Row],[FSC-POL-30-001a V1-0]:[FSC-POL-30-001a V1-1]], , IFERROR(MATCH(selectedPesticidesListVersion, listPesticidesListVersions, 0), 1))</f>
        <v>0</v>
      </c>
      <c r="F1385" s="755" t="str">
        <f>IF(conttblPesticides[[#This Row],[Restriction in Selected List]] = 0, refPesticideUnrestricted, VLOOKUP(conttblPesticides[[#This Row],[Restriction in Selected List]], conttblTemplateControls[], refControlsDisplayTextColumn, FALSE))</f>
        <v>Unrestricted</v>
      </c>
      <c r="G1385" s="755" t="e">
        <v>#N/A</v>
      </c>
      <c r="H1385" s="755" t="s">
        <v>32502</v>
      </c>
      <c r="I1385" s="755" t="s">
        <v>32503</v>
      </c>
      <c r="J1385" s="182" t="s">
        <v>32500</v>
      </c>
      <c r="K1385" s="755" t="s">
        <v>32504</v>
      </c>
      <c r="L1385" s="755"/>
      <c r="M1385" s="755" t="s">
        <v>32505</v>
      </c>
      <c r="N1385" s="753"/>
      <c r="O1385" s="753"/>
      <c r="P1385" s="753"/>
    </row>
    <row r="1386" spans="1:16" x14ac:dyDescent="0.25">
      <c r="A1386" s="689" t="s">
        <v>32506</v>
      </c>
      <c r="B1386" s="757" t="s">
        <v>32507</v>
      </c>
      <c r="C1386" s="755"/>
      <c r="D1386" s="755"/>
      <c r="E1386" s="755" cm="1">
        <f t="array" ref="E1386">INDEX(conttblPesticides[[#This Row],[FSC-POL-30-001a V1-0]:[FSC-POL-30-001a V1-1]], , IFERROR(MATCH(selectedPesticidesListVersion, listPesticidesListVersions, 0), 1))</f>
        <v>0</v>
      </c>
      <c r="F1386" s="755" t="str">
        <f>IF(conttblPesticides[[#This Row],[Restriction in Selected List]] = 0, refPesticideUnrestricted, VLOOKUP(conttblPesticides[[#This Row],[Restriction in Selected List]], conttblTemplateControls[], refControlsDisplayTextColumn, FALSE))</f>
        <v>Unrestricted</v>
      </c>
      <c r="G1386" s="755" t="e">
        <v>#N/A</v>
      </c>
      <c r="H1386" s="755" t="s">
        <v>32508</v>
      </c>
      <c r="I1386" s="755" t="s">
        <v>32509</v>
      </c>
      <c r="J1386" s="182" t="s">
        <v>32506</v>
      </c>
      <c r="K1386" s="755" t="s">
        <v>32510</v>
      </c>
      <c r="L1386" s="755" t="s">
        <v>32511</v>
      </c>
      <c r="M1386" s="755" t="s">
        <v>32512</v>
      </c>
      <c r="N1386" s="753"/>
      <c r="O1386" s="753"/>
      <c r="P1386" s="753"/>
    </row>
    <row r="1387" spans="1:16" x14ac:dyDescent="0.25">
      <c r="A1387" s="689" t="s">
        <v>32513</v>
      </c>
      <c r="B1387" s="757" t="s">
        <v>32514</v>
      </c>
      <c r="C1387" s="755"/>
      <c r="D1387" s="755"/>
      <c r="E1387" s="755" cm="1">
        <f t="array" ref="E1387">INDEX(conttblPesticides[[#This Row],[FSC-POL-30-001a V1-0]:[FSC-POL-30-001a V1-1]], , IFERROR(MATCH(selectedPesticidesListVersion, listPesticidesListVersions, 0), 1))</f>
        <v>0</v>
      </c>
      <c r="F1387" s="755" t="str">
        <f>IF(conttblPesticides[[#This Row],[Restriction in Selected List]] = 0, refPesticideUnrestricted, VLOOKUP(conttblPesticides[[#This Row],[Restriction in Selected List]], conttblTemplateControls[], refControlsDisplayTextColumn, FALSE))</f>
        <v>Unrestricted</v>
      </c>
      <c r="G1387" s="755" t="e">
        <v>#N/A</v>
      </c>
      <c r="H1387" s="755" t="s">
        <v>32515</v>
      </c>
      <c r="I1387" s="755" t="s">
        <v>32513</v>
      </c>
      <c r="J1387" s="182" t="s">
        <v>32513</v>
      </c>
      <c r="K1387" s="755"/>
      <c r="L1387" s="755"/>
      <c r="M1387" s="755"/>
      <c r="N1387" s="753"/>
      <c r="O1387" s="753"/>
      <c r="P1387" s="753"/>
    </row>
    <row r="1388" spans="1:16" x14ac:dyDescent="0.25">
      <c r="A1388" s="689" t="s">
        <v>32516</v>
      </c>
      <c r="B1388" s="757" t="s">
        <v>32517</v>
      </c>
      <c r="C1388" s="755"/>
      <c r="D1388" s="755"/>
      <c r="E1388" s="755" cm="1">
        <f t="array" ref="E1388">INDEX(conttblPesticides[[#This Row],[FSC-POL-30-001a V1-0]:[FSC-POL-30-001a V1-1]], , IFERROR(MATCH(selectedPesticidesListVersion, listPesticidesListVersions, 0), 1))</f>
        <v>0</v>
      </c>
      <c r="F1388" s="755" t="str">
        <f>IF(conttblPesticides[[#This Row],[Restriction in Selected List]] = 0, refPesticideUnrestricted, VLOOKUP(conttblPesticides[[#This Row],[Restriction in Selected List]], conttblTemplateControls[], refControlsDisplayTextColumn, FALSE))</f>
        <v>Unrestricted</v>
      </c>
      <c r="G1388" s="755" t="e">
        <v>#N/A</v>
      </c>
      <c r="H1388" s="755" t="s">
        <v>32518</v>
      </c>
      <c r="I1388" s="755" t="s">
        <v>32519</v>
      </c>
      <c r="J1388" s="182" t="s">
        <v>32516</v>
      </c>
      <c r="K1388" s="755" t="s">
        <v>32520</v>
      </c>
      <c r="L1388" s="755" t="s">
        <v>32521</v>
      </c>
      <c r="M1388" s="755" t="s">
        <v>32522</v>
      </c>
      <c r="N1388" s="753"/>
      <c r="O1388" s="753"/>
      <c r="P1388" s="753"/>
    </row>
    <row r="1389" spans="1:16" x14ac:dyDescent="0.25">
      <c r="A1389" s="689" t="s">
        <v>32523</v>
      </c>
      <c r="B1389" s="757" t="s">
        <v>32524</v>
      </c>
      <c r="C1389" s="755" t="s">
        <v>9770</v>
      </c>
      <c r="D1389" s="755" t="s">
        <v>9770</v>
      </c>
      <c r="E1389" s="755" t="str" cm="1">
        <f t="array" ref="E1389">INDEX(conttblPesticides[[#This Row],[FSC-POL-30-001a V1-0]:[FSC-POL-30-001a V1-1]], , IFERROR(MATCH(selectedPesticidesListVersion, listPesticidesListVersions, 0), 1))</f>
        <v>Restricted</v>
      </c>
      <c r="F1389" s="755" t="str">
        <f>IF(conttblPesticides[[#This Row],[Restriction in Selected List]] = 0, refPesticideUnrestricted, VLOOKUP(conttblPesticides[[#This Row],[Restriction in Selected List]], conttblTemplateControls[], refControlsDisplayTextColumn, FALSE))</f>
        <v>Restricted</v>
      </c>
      <c r="G1389" s="755" t="s">
        <v>32525</v>
      </c>
      <c r="H1389" s="755" t="s">
        <v>32526</v>
      </c>
      <c r="I1389" s="755" t="s">
        <v>32525</v>
      </c>
      <c r="J1389" s="182" t="s">
        <v>32523</v>
      </c>
      <c r="K1389" s="755" t="s">
        <v>32527</v>
      </c>
      <c r="L1389" s="755" t="s">
        <v>32528</v>
      </c>
      <c r="M1389" s="755" t="s">
        <v>32529</v>
      </c>
      <c r="N1389" s="753"/>
      <c r="O1389" s="753"/>
      <c r="P1389" s="753"/>
    </row>
    <row r="1390" spans="1:16" x14ac:dyDescent="0.25">
      <c r="A1390" s="689" t="s">
        <v>32530</v>
      </c>
      <c r="B1390" s="757" t="s">
        <v>32531</v>
      </c>
      <c r="C1390" s="755"/>
      <c r="D1390" s="755"/>
      <c r="E1390" s="755" cm="1">
        <f t="array" ref="E1390">INDEX(conttblPesticides[[#This Row],[FSC-POL-30-001a V1-0]:[FSC-POL-30-001a V1-1]], , IFERROR(MATCH(selectedPesticidesListVersion, listPesticidesListVersions, 0), 1))</f>
        <v>0</v>
      </c>
      <c r="F1390" s="755" t="str">
        <f>IF(conttblPesticides[[#This Row],[Restriction in Selected List]] = 0, refPesticideUnrestricted, VLOOKUP(conttblPesticides[[#This Row],[Restriction in Selected List]], conttblTemplateControls[], refControlsDisplayTextColumn, FALSE))</f>
        <v>Unrestricted</v>
      </c>
      <c r="G1390" s="755" t="e">
        <v>#N/A</v>
      </c>
      <c r="H1390" s="755" t="s">
        <v>32532</v>
      </c>
      <c r="I1390" s="755" t="s">
        <v>32533</v>
      </c>
      <c r="J1390" s="182" t="s">
        <v>32530</v>
      </c>
      <c r="K1390" s="755" t="s">
        <v>32534</v>
      </c>
      <c r="L1390" s="755" t="s">
        <v>32535</v>
      </c>
      <c r="M1390" s="755" t="s">
        <v>32536</v>
      </c>
      <c r="N1390" s="753"/>
      <c r="O1390" s="753"/>
      <c r="P1390" s="753"/>
    </row>
    <row r="1391" spans="1:16" x14ac:dyDescent="0.25">
      <c r="A1391" s="689" t="s">
        <v>32537</v>
      </c>
      <c r="B1391" s="755" t="s">
        <v>32537</v>
      </c>
      <c r="C1391" s="755"/>
      <c r="D1391" s="755"/>
      <c r="E1391" s="755" cm="1">
        <f t="array" ref="E1391">INDEX(conttblPesticides[[#This Row],[FSC-POL-30-001a V1-0]:[FSC-POL-30-001a V1-1]], , IFERROR(MATCH(selectedPesticidesListVersion, listPesticidesListVersions, 0), 1))</f>
        <v>0</v>
      </c>
      <c r="F1391" s="755" t="str">
        <f>IF(conttblPesticides[[#This Row],[Restriction in Selected List]] = 0, refPesticideUnrestricted, VLOOKUP(conttblPesticides[[#This Row],[Restriction in Selected List]], conttblTemplateControls[], refControlsDisplayTextColumn, FALSE))</f>
        <v>Unrestricted</v>
      </c>
      <c r="G1391" s="755" t="e">
        <v>#N/A</v>
      </c>
      <c r="H1391" s="755" t="s">
        <v>32538</v>
      </c>
      <c r="I1391" s="755" t="s">
        <v>32539</v>
      </c>
      <c r="J1391" s="182" t="s">
        <v>32537</v>
      </c>
      <c r="K1391" s="755" t="s">
        <v>32540</v>
      </c>
      <c r="L1391" s="755" t="s">
        <v>32541</v>
      </c>
      <c r="M1391" s="755"/>
      <c r="N1391" s="753"/>
      <c r="O1391" s="753"/>
      <c r="P1391" s="753"/>
    </row>
    <row r="1392" spans="1:16" ht="12.75" customHeight="1" x14ac:dyDescent="0.25">
      <c r="A1392" s="689" t="s">
        <v>32542</v>
      </c>
      <c r="B1392" s="757" t="s">
        <v>32543</v>
      </c>
      <c r="C1392" s="755"/>
      <c r="D1392" s="755"/>
      <c r="E1392" s="755" cm="1">
        <f t="array" ref="E1392">INDEX(conttblPesticides[[#This Row],[FSC-POL-30-001a V1-0]:[FSC-POL-30-001a V1-1]], , IFERROR(MATCH(selectedPesticidesListVersion, listPesticidesListVersions, 0), 1))</f>
        <v>0</v>
      </c>
      <c r="F1392" s="755" t="str">
        <f>IF(conttblPesticides[[#This Row],[Restriction in Selected List]] = 0, refPesticideUnrestricted, VLOOKUP(conttblPesticides[[#This Row],[Restriction in Selected List]], conttblTemplateControls[], refControlsDisplayTextColumn, FALSE))</f>
        <v>Unrestricted</v>
      </c>
      <c r="G1392" s="755" t="e">
        <v>#N/A</v>
      </c>
      <c r="H1392" s="755" t="s">
        <v>32544</v>
      </c>
      <c r="I1392" s="755" t="s">
        <v>32545</v>
      </c>
      <c r="J1392" s="182" t="s">
        <v>32542</v>
      </c>
      <c r="K1392" s="755" t="s">
        <v>32546</v>
      </c>
      <c r="L1392" s="755" t="s">
        <v>32547</v>
      </c>
      <c r="M1392" s="755" t="s">
        <v>32548</v>
      </c>
      <c r="N1392" s="753"/>
      <c r="O1392" s="753"/>
      <c r="P1392" s="753"/>
    </row>
    <row r="1393" spans="1:16" x14ac:dyDescent="0.25">
      <c r="A1393" s="689" t="s">
        <v>32549</v>
      </c>
      <c r="B1393" s="757" t="s">
        <v>32550</v>
      </c>
      <c r="C1393" s="755"/>
      <c r="D1393" s="755"/>
      <c r="E1393" s="755" cm="1">
        <f t="array" ref="E1393">INDEX(conttblPesticides[[#This Row],[FSC-POL-30-001a V1-0]:[FSC-POL-30-001a V1-1]], , IFERROR(MATCH(selectedPesticidesListVersion, listPesticidesListVersions, 0), 1))</f>
        <v>0</v>
      </c>
      <c r="F1393" s="755" t="str">
        <f>IF(conttblPesticides[[#This Row],[Restriction in Selected List]] = 0, refPesticideUnrestricted, VLOOKUP(conttblPesticides[[#This Row],[Restriction in Selected List]], conttblTemplateControls[], refControlsDisplayTextColumn, FALSE))</f>
        <v>Unrestricted</v>
      </c>
      <c r="G1393" s="755" t="e">
        <v>#N/A</v>
      </c>
      <c r="H1393" s="755" t="s">
        <v>32551</v>
      </c>
      <c r="I1393" s="755" t="s">
        <v>32552</v>
      </c>
      <c r="J1393" s="182" t="s">
        <v>32549</v>
      </c>
      <c r="K1393" s="755" t="s">
        <v>32553</v>
      </c>
      <c r="L1393" s="755" t="s">
        <v>32554</v>
      </c>
      <c r="M1393" s="755" t="s">
        <v>32555</v>
      </c>
      <c r="N1393" s="753"/>
      <c r="O1393" s="753"/>
      <c r="P1393" s="753"/>
    </row>
    <row r="1394" spans="1:16" x14ac:dyDescent="0.25">
      <c r="A1394" s="689" t="s">
        <v>32556</v>
      </c>
      <c r="B1394" s="757" t="s">
        <v>32557</v>
      </c>
      <c r="C1394" s="755"/>
      <c r="D1394" s="755"/>
      <c r="E1394" s="755" cm="1">
        <f t="array" ref="E1394">INDEX(conttblPesticides[[#This Row],[FSC-POL-30-001a V1-0]:[FSC-POL-30-001a V1-1]], , IFERROR(MATCH(selectedPesticidesListVersion, listPesticidesListVersions, 0), 1))</f>
        <v>0</v>
      </c>
      <c r="F1394" s="755" t="str">
        <f>IF(conttblPesticides[[#This Row],[Restriction in Selected List]] = 0, refPesticideUnrestricted, VLOOKUP(conttblPesticides[[#This Row],[Restriction in Selected List]], conttblTemplateControls[], refControlsDisplayTextColumn, FALSE))</f>
        <v>Unrestricted</v>
      </c>
      <c r="G1394" s="755" t="e">
        <v>#N/A</v>
      </c>
      <c r="H1394" s="755" t="s">
        <v>32558</v>
      </c>
      <c r="I1394" s="755" t="s">
        <v>32559</v>
      </c>
      <c r="J1394" s="182" t="s">
        <v>32556</v>
      </c>
      <c r="K1394" s="755" t="s">
        <v>32560</v>
      </c>
      <c r="L1394" s="755" t="s">
        <v>32561</v>
      </c>
      <c r="M1394" s="755" t="s">
        <v>32562</v>
      </c>
      <c r="N1394" s="753"/>
      <c r="O1394" s="753"/>
      <c r="P1394" s="753"/>
    </row>
    <row r="1395" spans="1:16" x14ac:dyDescent="0.25">
      <c r="A1395" s="689" t="s">
        <v>32563</v>
      </c>
      <c r="B1395" s="757" t="s">
        <v>32564</v>
      </c>
      <c r="C1395" s="755"/>
      <c r="D1395" s="755"/>
      <c r="E1395" s="755" cm="1">
        <f t="array" ref="E1395">INDEX(conttblPesticides[[#This Row],[FSC-POL-30-001a V1-0]:[FSC-POL-30-001a V1-1]], , IFERROR(MATCH(selectedPesticidesListVersion, listPesticidesListVersions, 0), 1))</f>
        <v>0</v>
      </c>
      <c r="F1395" s="755" t="str">
        <f>IF(conttblPesticides[[#This Row],[Restriction in Selected List]] = 0, refPesticideUnrestricted, VLOOKUP(conttblPesticides[[#This Row],[Restriction in Selected List]], conttblTemplateControls[], refControlsDisplayTextColumn, FALSE))</f>
        <v>Unrestricted</v>
      </c>
      <c r="G1395" s="755" t="e">
        <v>#N/A</v>
      </c>
      <c r="H1395" s="755" t="s">
        <v>32565</v>
      </c>
      <c r="I1395" s="755" t="s">
        <v>32566</v>
      </c>
      <c r="J1395" s="182" t="s">
        <v>32563</v>
      </c>
      <c r="K1395" s="755" t="s">
        <v>32567</v>
      </c>
      <c r="L1395" s="755"/>
      <c r="M1395" s="755" t="s">
        <v>32568</v>
      </c>
      <c r="N1395" s="753"/>
      <c r="O1395" s="753"/>
      <c r="P1395" s="753"/>
    </row>
    <row r="1396" spans="1:16" x14ac:dyDescent="0.25">
      <c r="A1396" s="689" t="s">
        <v>32569</v>
      </c>
      <c r="B1396" s="757" t="s">
        <v>32570</v>
      </c>
      <c r="C1396" s="755"/>
      <c r="D1396" s="755"/>
      <c r="E1396" s="755" cm="1">
        <f t="array" ref="E1396">INDEX(conttblPesticides[[#This Row],[FSC-POL-30-001a V1-0]:[FSC-POL-30-001a V1-1]], , IFERROR(MATCH(selectedPesticidesListVersion, listPesticidesListVersions, 0), 1))</f>
        <v>0</v>
      </c>
      <c r="F1396" s="755" t="str">
        <f>IF(conttblPesticides[[#This Row],[Restriction in Selected List]] = 0, refPesticideUnrestricted, VLOOKUP(conttblPesticides[[#This Row],[Restriction in Selected List]], conttblTemplateControls[], refControlsDisplayTextColumn, FALSE))</f>
        <v>Unrestricted</v>
      </c>
      <c r="G1396" s="755" t="e">
        <v>#N/A</v>
      </c>
      <c r="H1396" s="755" t="s">
        <v>32571</v>
      </c>
      <c r="I1396" s="755" t="s">
        <v>32572</v>
      </c>
      <c r="J1396" s="182" t="s">
        <v>32569</v>
      </c>
      <c r="K1396" s="755" t="s">
        <v>32573</v>
      </c>
      <c r="L1396" s="755" t="s">
        <v>32574</v>
      </c>
      <c r="M1396" s="755" t="s">
        <v>32575</v>
      </c>
      <c r="N1396" s="753"/>
      <c r="O1396" s="753"/>
      <c r="P1396" s="753"/>
    </row>
    <row r="1397" spans="1:16" x14ac:dyDescent="0.25">
      <c r="A1397" s="689" t="s">
        <v>32576</v>
      </c>
      <c r="B1397" s="757" t="s">
        <v>32577</v>
      </c>
      <c r="C1397" s="755" t="s">
        <v>9770</v>
      </c>
      <c r="D1397" s="755" t="s">
        <v>9770</v>
      </c>
      <c r="E1397" s="755" t="str" cm="1">
        <f t="array" ref="E1397">INDEX(conttblPesticides[[#This Row],[FSC-POL-30-001a V1-0]:[FSC-POL-30-001a V1-1]], , IFERROR(MATCH(selectedPesticidesListVersion, listPesticidesListVersions, 0), 1))</f>
        <v>Restricted</v>
      </c>
      <c r="F1397" s="755" t="str">
        <f>IF(conttblPesticides[[#This Row],[Restriction in Selected List]] = 0, refPesticideUnrestricted, VLOOKUP(conttblPesticides[[#This Row],[Restriction in Selected List]], conttblTemplateControls[], refControlsDisplayTextColumn, FALSE))</f>
        <v>Restricted</v>
      </c>
      <c r="G1397" s="755" t="s">
        <v>32578</v>
      </c>
      <c r="H1397" s="755" t="s">
        <v>32579</v>
      </c>
      <c r="I1397" s="755" t="s">
        <v>32578</v>
      </c>
      <c r="J1397" s="182" t="s">
        <v>32576</v>
      </c>
      <c r="K1397" s="755" t="s">
        <v>32580</v>
      </c>
      <c r="L1397" s="755" t="s">
        <v>32581</v>
      </c>
      <c r="M1397" s="755" t="s">
        <v>32582</v>
      </c>
      <c r="N1397" s="753"/>
      <c r="O1397" s="753"/>
      <c r="P1397" s="753"/>
    </row>
    <row r="1398" spans="1:16" x14ac:dyDescent="0.25">
      <c r="A1398" s="689" t="s">
        <v>32583</v>
      </c>
      <c r="B1398" s="757" t="s">
        <v>32584</v>
      </c>
      <c r="C1398" s="755"/>
      <c r="D1398" s="755"/>
      <c r="E1398" s="755" cm="1">
        <f t="array" ref="E1398">INDEX(conttblPesticides[[#This Row],[FSC-POL-30-001a V1-0]:[FSC-POL-30-001a V1-1]], , IFERROR(MATCH(selectedPesticidesListVersion, listPesticidesListVersions, 0), 1))</f>
        <v>0</v>
      </c>
      <c r="F1398" s="755" t="str">
        <f>IF(conttblPesticides[[#This Row],[Restriction in Selected List]] = 0, refPesticideUnrestricted, VLOOKUP(conttblPesticides[[#This Row],[Restriction in Selected List]], conttblTemplateControls[], refControlsDisplayTextColumn, FALSE))</f>
        <v>Unrestricted</v>
      </c>
      <c r="G1398" s="755" t="e">
        <v>#N/A</v>
      </c>
      <c r="H1398" s="755" t="s">
        <v>32585</v>
      </c>
      <c r="I1398" s="755" t="s">
        <v>32586</v>
      </c>
      <c r="J1398" s="182" t="s">
        <v>32583</v>
      </c>
      <c r="K1398" s="755" t="s">
        <v>32587</v>
      </c>
      <c r="L1398" s="755" t="s">
        <v>32588</v>
      </c>
      <c r="M1398" s="755" t="s">
        <v>32589</v>
      </c>
      <c r="N1398" s="753"/>
      <c r="O1398" s="753"/>
      <c r="P1398" s="753"/>
    </row>
    <row r="1399" spans="1:16" x14ac:dyDescent="0.25">
      <c r="A1399" s="759" t="s">
        <v>32590</v>
      </c>
      <c r="B1399" s="752" t="s">
        <v>32591</v>
      </c>
      <c r="C1399" s="753" t="s">
        <v>9770</v>
      </c>
      <c r="D1399" s="753" t="s">
        <v>9770</v>
      </c>
      <c r="E1399" s="755" t="str" cm="1">
        <f t="array" ref="E1399">INDEX(conttblPesticides[[#This Row],[FSC-POL-30-001a V1-0]:[FSC-POL-30-001a V1-1]], , IFERROR(MATCH(selectedPesticidesListVersion, listPesticidesListVersions, 0), 1))</f>
        <v>Restricted</v>
      </c>
      <c r="F1399" s="755" t="str">
        <f>IF(conttblPesticides[[#This Row],[Restriction in Selected List]] = 0, refPesticideUnrestricted, VLOOKUP(conttblPesticides[[#This Row],[Restriction in Selected List]], conttblTemplateControls[], refControlsDisplayTextColumn, FALSE))</f>
        <v>Restricted</v>
      </c>
      <c r="G1399" s="753" t="s">
        <v>32590</v>
      </c>
      <c r="H1399" s="753" t="s">
        <v>32592</v>
      </c>
      <c r="I1399" s="753" t="s">
        <v>32590</v>
      </c>
      <c r="J1399" s="770"/>
      <c r="K1399" s="753"/>
      <c r="L1399" s="753"/>
      <c r="M1399" s="753"/>
      <c r="N1399" s="753"/>
      <c r="O1399" s="753"/>
      <c r="P1399" s="753"/>
    </row>
    <row r="1400" spans="1:16" x14ac:dyDescent="0.25">
      <c r="A1400" s="689" t="s">
        <v>32593</v>
      </c>
      <c r="B1400" s="757" t="s">
        <v>32594</v>
      </c>
      <c r="C1400" s="755"/>
      <c r="D1400" s="755"/>
      <c r="E1400" s="755" cm="1">
        <f t="array" ref="E1400">INDEX(conttblPesticides[[#This Row],[FSC-POL-30-001a V1-0]:[FSC-POL-30-001a V1-1]], , IFERROR(MATCH(selectedPesticidesListVersion, listPesticidesListVersions, 0), 1))</f>
        <v>0</v>
      </c>
      <c r="F1400" s="755" t="str">
        <f>IF(conttblPesticides[[#This Row],[Restriction in Selected List]] = 0, refPesticideUnrestricted, VLOOKUP(conttblPesticides[[#This Row],[Restriction in Selected List]], conttblTemplateControls[], refControlsDisplayTextColumn, FALSE))</f>
        <v>Unrestricted</v>
      </c>
      <c r="G1400" s="755" t="e">
        <v>#N/A</v>
      </c>
      <c r="H1400" s="755" t="s">
        <v>32595</v>
      </c>
      <c r="I1400" s="755" t="s">
        <v>32596</v>
      </c>
      <c r="J1400" s="182" t="s">
        <v>32593</v>
      </c>
      <c r="K1400" s="755" t="s">
        <v>32597</v>
      </c>
      <c r="L1400" s="755"/>
      <c r="M1400" s="755" t="s">
        <v>32598</v>
      </c>
      <c r="N1400" s="753"/>
      <c r="O1400" s="753"/>
      <c r="P1400" s="753"/>
    </row>
    <row r="1401" spans="1:16" x14ac:dyDescent="0.25">
      <c r="A1401" s="689" t="s">
        <v>32599</v>
      </c>
      <c r="B1401" s="757" t="s">
        <v>32600</v>
      </c>
      <c r="C1401" s="755"/>
      <c r="D1401" s="755"/>
      <c r="E1401" s="755" cm="1">
        <f t="array" ref="E1401">INDEX(conttblPesticides[[#This Row],[FSC-POL-30-001a V1-0]:[FSC-POL-30-001a V1-1]], , IFERROR(MATCH(selectedPesticidesListVersion, listPesticidesListVersions, 0), 1))</f>
        <v>0</v>
      </c>
      <c r="F1401" s="755" t="str">
        <f>IF(conttblPesticides[[#This Row],[Restriction in Selected List]] = 0, refPesticideUnrestricted, VLOOKUP(conttblPesticides[[#This Row],[Restriction in Selected List]], conttblTemplateControls[], refControlsDisplayTextColumn, FALSE))</f>
        <v>Unrestricted</v>
      </c>
      <c r="G1401" s="755" t="e">
        <v>#N/A</v>
      </c>
      <c r="H1401" s="755" t="s">
        <v>32601</v>
      </c>
      <c r="I1401" s="755" t="s">
        <v>32602</v>
      </c>
      <c r="J1401" s="182" t="s">
        <v>32599</v>
      </c>
      <c r="K1401" s="755" t="s">
        <v>32603</v>
      </c>
      <c r="L1401" s="755"/>
      <c r="M1401" s="755" t="s">
        <v>32604</v>
      </c>
      <c r="N1401" s="753"/>
      <c r="O1401" s="753"/>
      <c r="P1401" s="753"/>
    </row>
    <row r="1402" spans="1:16" x14ac:dyDescent="0.25">
      <c r="A1402" s="689" t="s">
        <v>32605</v>
      </c>
      <c r="B1402" s="757" t="s">
        <v>32606</v>
      </c>
      <c r="C1402" s="755"/>
      <c r="D1402" s="755"/>
      <c r="E1402" s="755" cm="1">
        <f t="array" ref="E1402">INDEX(conttblPesticides[[#This Row],[FSC-POL-30-001a V1-0]:[FSC-POL-30-001a V1-1]], , IFERROR(MATCH(selectedPesticidesListVersion, listPesticidesListVersions, 0), 1))</f>
        <v>0</v>
      </c>
      <c r="F1402" s="755" t="str">
        <f>IF(conttblPesticides[[#This Row],[Restriction in Selected List]] = 0, refPesticideUnrestricted, VLOOKUP(conttblPesticides[[#This Row],[Restriction in Selected List]], conttblTemplateControls[], refControlsDisplayTextColumn, FALSE))</f>
        <v>Unrestricted</v>
      </c>
      <c r="G1402" s="755" t="e">
        <v>#N/A</v>
      </c>
      <c r="H1402" s="755" t="s">
        <v>32607</v>
      </c>
      <c r="I1402" s="755" t="s">
        <v>32608</v>
      </c>
      <c r="J1402" s="182" t="s">
        <v>32605</v>
      </c>
      <c r="K1402" s="755" t="s">
        <v>32609</v>
      </c>
      <c r="L1402" s="755" t="s">
        <v>32610</v>
      </c>
      <c r="M1402" s="755" t="s">
        <v>32611</v>
      </c>
      <c r="N1402" s="753"/>
      <c r="O1402" s="753"/>
      <c r="P1402" s="753"/>
    </row>
    <row r="1403" spans="1:16" x14ac:dyDescent="0.25">
      <c r="A1403" s="689" t="s">
        <v>32612</v>
      </c>
      <c r="B1403" s="757" t="s">
        <v>32613</v>
      </c>
      <c r="C1403" s="755"/>
      <c r="D1403" s="755"/>
      <c r="E1403" s="755" cm="1">
        <f t="array" ref="E1403">INDEX(conttblPesticides[[#This Row],[FSC-POL-30-001a V1-0]:[FSC-POL-30-001a V1-1]], , IFERROR(MATCH(selectedPesticidesListVersion, listPesticidesListVersions, 0), 1))</f>
        <v>0</v>
      </c>
      <c r="F1403" s="755" t="str">
        <f>IF(conttblPesticides[[#This Row],[Restriction in Selected List]] = 0, refPesticideUnrestricted, VLOOKUP(conttblPesticides[[#This Row],[Restriction in Selected List]], conttblTemplateControls[], refControlsDisplayTextColumn, FALSE))</f>
        <v>Unrestricted</v>
      </c>
      <c r="G1403" s="755" t="e">
        <v>#N/A</v>
      </c>
      <c r="H1403" s="755" t="s">
        <v>32614</v>
      </c>
      <c r="I1403" s="755" t="s">
        <v>32615</v>
      </c>
      <c r="J1403" s="182" t="s">
        <v>32612</v>
      </c>
      <c r="K1403" s="755" t="s">
        <v>32616</v>
      </c>
      <c r="L1403" s="755" t="s">
        <v>32617</v>
      </c>
      <c r="M1403" s="755" t="s">
        <v>32618</v>
      </c>
      <c r="N1403" s="753"/>
      <c r="O1403" s="753"/>
      <c r="P1403" s="753"/>
    </row>
    <row r="1404" spans="1:16" x14ac:dyDescent="0.25">
      <c r="A1404" s="689" t="s">
        <v>32619</v>
      </c>
      <c r="B1404" s="757" t="s">
        <v>32620</v>
      </c>
      <c r="C1404" s="755"/>
      <c r="D1404" s="755"/>
      <c r="E1404" s="755" cm="1">
        <f t="array" ref="E1404">INDEX(conttblPesticides[[#This Row],[FSC-POL-30-001a V1-0]:[FSC-POL-30-001a V1-1]], , IFERROR(MATCH(selectedPesticidesListVersion, listPesticidesListVersions, 0), 1))</f>
        <v>0</v>
      </c>
      <c r="F1404" s="755" t="str">
        <f>IF(conttblPesticides[[#This Row],[Restriction in Selected List]] = 0, refPesticideUnrestricted, VLOOKUP(conttblPesticides[[#This Row],[Restriction in Selected List]], conttblTemplateControls[], refControlsDisplayTextColumn, FALSE))</f>
        <v>Unrestricted</v>
      </c>
      <c r="G1404" s="755" t="e">
        <v>#N/A</v>
      </c>
      <c r="H1404" s="755" t="s">
        <v>32621</v>
      </c>
      <c r="I1404" s="755" t="s">
        <v>32622</v>
      </c>
      <c r="J1404" s="182" t="s">
        <v>32619</v>
      </c>
      <c r="K1404" s="755" t="s">
        <v>32623</v>
      </c>
      <c r="L1404" s="755"/>
      <c r="M1404" s="755" t="s">
        <v>32624</v>
      </c>
      <c r="N1404" s="753"/>
      <c r="O1404" s="753"/>
      <c r="P1404" s="753"/>
    </row>
    <row r="1405" spans="1:16" x14ac:dyDescent="0.25">
      <c r="A1405" s="689" t="s">
        <v>32625</v>
      </c>
      <c r="B1405" s="757" t="s">
        <v>32626</v>
      </c>
      <c r="C1405" s="755"/>
      <c r="D1405" s="755"/>
      <c r="E1405" s="755" cm="1">
        <f t="array" ref="E1405">INDEX(conttblPesticides[[#This Row],[FSC-POL-30-001a V1-0]:[FSC-POL-30-001a V1-1]], , IFERROR(MATCH(selectedPesticidesListVersion, listPesticidesListVersions, 0), 1))</f>
        <v>0</v>
      </c>
      <c r="F1405" s="755" t="str">
        <f>IF(conttblPesticides[[#This Row],[Restriction in Selected List]] = 0, refPesticideUnrestricted, VLOOKUP(conttblPesticides[[#This Row],[Restriction in Selected List]], conttblTemplateControls[], refControlsDisplayTextColumn, FALSE))</f>
        <v>Unrestricted</v>
      </c>
      <c r="G1405" s="755" t="e">
        <v>#N/A</v>
      </c>
      <c r="H1405" s="755" t="s">
        <v>32627</v>
      </c>
      <c r="I1405" s="755" t="s">
        <v>32628</v>
      </c>
      <c r="J1405" s="182" t="s">
        <v>32625</v>
      </c>
      <c r="K1405" s="755" t="s">
        <v>32629</v>
      </c>
      <c r="L1405" s="755" t="s">
        <v>32630</v>
      </c>
      <c r="M1405" s="755" t="s">
        <v>32631</v>
      </c>
      <c r="N1405" s="753"/>
      <c r="O1405" s="753"/>
      <c r="P1405" s="753"/>
    </row>
    <row r="1406" spans="1:16" x14ac:dyDescent="0.25">
      <c r="A1406" s="689" t="s">
        <v>32632</v>
      </c>
      <c r="B1406" s="757" t="s">
        <v>32633</v>
      </c>
      <c r="C1406" s="755"/>
      <c r="D1406" s="755"/>
      <c r="E1406" s="755" cm="1">
        <f t="array" ref="E1406">INDEX(conttblPesticides[[#This Row],[FSC-POL-30-001a V1-0]:[FSC-POL-30-001a V1-1]], , IFERROR(MATCH(selectedPesticidesListVersion, listPesticidesListVersions, 0), 1))</f>
        <v>0</v>
      </c>
      <c r="F1406" s="755" t="str">
        <f>IF(conttblPesticides[[#This Row],[Restriction in Selected List]] = 0, refPesticideUnrestricted, VLOOKUP(conttblPesticides[[#This Row],[Restriction in Selected List]], conttblTemplateControls[], refControlsDisplayTextColumn, FALSE))</f>
        <v>Unrestricted</v>
      </c>
      <c r="G1406" s="755" t="e">
        <v>#N/A</v>
      </c>
      <c r="H1406" s="755" t="s">
        <v>32634</v>
      </c>
      <c r="I1406" s="755" t="s">
        <v>32635</v>
      </c>
      <c r="J1406" s="182" t="s">
        <v>32632</v>
      </c>
      <c r="K1406" s="755" t="s">
        <v>32636</v>
      </c>
      <c r="L1406" s="755" t="s">
        <v>32637</v>
      </c>
      <c r="M1406" s="755" t="s">
        <v>32638</v>
      </c>
      <c r="N1406" s="753"/>
      <c r="O1406" s="753"/>
      <c r="P1406" s="753"/>
    </row>
    <row r="1407" spans="1:16" x14ac:dyDescent="0.25">
      <c r="A1407" s="689" t="s">
        <v>32639</v>
      </c>
      <c r="B1407" s="757" t="s">
        <v>32640</v>
      </c>
      <c r="C1407" s="755"/>
      <c r="D1407" s="755"/>
      <c r="E1407" s="755" cm="1">
        <f t="array" ref="E1407">INDEX(conttblPesticides[[#This Row],[FSC-POL-30-001a V1-0]:[FSC-POL-30-001a V1-1]], , IFERROR(MATCH(selectedPesticidesListVersion, listPesticidesListVersions, 0), 1))</f>
        <v>0</v>
      </c>
      <c r="F1407" s="755" t="str">
        <f>IF(conttblPesticides[[#This Row],[Restriction in Selected List]] = 0, refPesticideUnrestricted, VLOOKUP(conttblPesticides[[#This Row],[Restriction in Selected List]], conttblTemplateControls[], refControlsDisplayTextColumn, FALSE))</f>
        <v>Unrestricted</v>
      </c>
      <c r="G1407" s="755" t="e">
        <v>#N/A</v>
      </c>
      <c r="H1407" s="755" t="s">
        <v>32641</v>
      </c>
      <c r="I1407" s="755" t="s">
        <v>32642</v>
      </c>
      <c r="J1407" s="182" t="s">
        <v>32639</v>
      </c>
      <c r="K1407" s="755" t="s">
        <v>32643</v>
      </c>
      <c r="L1407" s="755" t="s">
        <v>32644</v>
      </c>
      <c r="M1407" s="755" t="s">
        <v>32645</v>
      </c>
      <c r="N1407" s="753"/>
      <c r="O1407" s="753"/>
      <c r="P1407" s="753"/>
    </row>
    <row r="1408" spans="1:16" x14ac:dyDescent="0.25">
      <c r="A1408" s="689" t="s">
        <v>32646</v>
      </c>
      <c r="B1408" s="757" t="s">
        <v>32647</v>
      </c>
      <c r="C1408" s="755" t="s">
        <v>9770</v>
      </c>
      <c r="D1408" s="755" t="s">
        <v>9770</v>
      </c>
      <c r="E1408" s="755" t="str" cm="1">
        <f t="array" ref="E1408">INDEX(conttblPesticides[[#This Row],[FSC-POL-30-001a V1-0]:[FSC-POL-30-001a V1-1]], , IFERROR(MATCH(selectedPesticidesListVersion, listPesticidesListVersions, 0), 1))</f>
        <v>Restricted</v>
      </c>
      <c r="F1408" s="755" t="str">
        <f>IF(conttblPesticides[[#This Row],[Restriction in Selected List]] = 0, refPesticideUnrestricted, VLOOKUP(conttblPesticides[[#This Row],[Restriction in Selected List]], conttblTemplateControls[], refControlsDisplayTextColumn, FALSE))</f>
        <v>Restricted</v>
      </c>
      <c r="G1408" s="755" t="s">
        <v>32648</v>
      </c>
      <c r="H1408" s="755" t="s">
        <v>32649</v>
      </c>
      <c r="I1408" s="755" t="s">
        <v>32648</v>
      </c>
      <c r="J1408" s="182" t="s">
        <v>32646</v>
      </c>
      <c r="K1408" s="755" t="s">
        <v>32650</v>
      </c>
      <c r="L1408" s="755" t="s">
        <v>32651</v>
      </c>
      <c r="M1408" s="755" t="s">
        <v>32652</v>
      </c>
      <c r="N1408" s="753"/>
      <c r="O1408" s="753"/>
      <c r="P1408" s="753"/>
    </row>
    <row r="1409" spans="1:16" x14ac:dyDescent="0.25">
      <c r="A1409" s="689" t="s">
        <v>32653</v>
      </c>
      <c r="B1409" s="757" t="s">
        <v>32654</v>
      </c>
      <c r="C1409" s="755" t="s">
        <v>9770</v>
      </c>
      <c r="D1409" s="755" t="s">
        <v>9770</v>
      </c>
      <c r="E1409" s="755" t="str" cm="1">
        <f t="array" ref="E1409">INDEX(conttblPesticides[[#This Row],[FSC-POL-30-001a V1-0]:[FSC-POL-30-001a V1-1]], , IFERROR(MATCH(selectedPesticidesListVersion, listPesticidesListVersions, 0), 1))</f>
        <v>Restricted</v>
      </c>
      <c r="F1409" s="755" t="str">
        <f>IF(conttblPesticides[[#This Row],[Restriction in Selected List]] = 0, refPesticideUnrestricted, VLOOKUP(conttblPesticides[[#This Row],[Restriction in Selected List]], conttblTemplateControls[], refControlsDisplayTextColumn, FALSE))</f>
        <v>Restricted</v>
      </c>
      <c r="G1409" s="755" t="s">
        <v>32655</v>
      </c>
      <c r="H1409" s="755" t="s">
        <v>32656</v>
      </c>
      <c r="I1409" s="755" t="s">
        <v>32655</v>
      </c>
      <c r="J1409" s="182" t="s">
        <v>32653</v>
      </c>
      <c r="K1409" s="755" t="s">
        <v>32657</v>
      </c>
      <c r="L1409" s="755" t="s">
        <v>32658</v>
      </c>
      <c r="M1409" s="755" t="s">
        <v>32659</v>
      </c>
      <c r="N1409" s="753"/>
      <c r="O1409" s="753"/>
      <c r="P1409" s="753"/>
    </row>
    <row r="1410" spans="1:16" x14ac:dyDescent="0.25">
      <c r="A1410" s="689" t="s">
        <v>32660</v>
      </c>
      <c r="B1410" s="757" t="s">
        <v>32661</v>
      </c>
      <c r="C1410" s="755" t="s">
        <v>16514</v>
      </c>
      <c r="D1410" s="755" t="s">
        <v>16514</v>
      </c>
      <c r="E1410" s="755" t="str" cm="1">
        <f t="array" ref="E1410">INDEX(conttblPesticides[[#This Row],[FSC-POL-30-001a V1-0]:[FSC-POL-30-001a V1-1]], , IFERROR(MATCH(selectedPesticidesListVersion, listPesticidesListVersions, 0), 1))</f>
        <v>Prohibited</v>
      </c>
      <c r="F1410" s="755" t="str">
        <f>IF(conttblPesticides[[#This Row],[Restriction in Selected List]] = 0, refPesticideUnrestricted, VLOOKUP(conttblPesticides[[#This Row],[Restriction in Selected List]], conttblTemplateControls[], refControlsDisplayTextColumn, FALSE))</f>
        <v>Prohibited</v>
      </c>
      <c r="G1410" s="755" t="e">
        <v>#N/A</v>
      </c>
      <c r="H1410" s="755" t="s">
        <v>32662</v>
      </c>
      <c r="I1410" s="755" t="s">
        <v>32663</v>
      </c>
      <c r="J1410" s="182" t="s">
        <v>32664</v>
      </c>
      <c r="K1410" s="755" t="s">
        <v>32665</v>
      </c>
      <c r="L1410" s="755"/>
      <c r="M1410" s="755" t="s">
        <v>32666</v>
      </c>
      <c r="N1410" s="753"/>
      <c r="O1410" s="753"/>
      <c r="P1410" s="753"/>
    </row>
    <row r="1411" spans="1:16" x14ac:dyDescent="0.25">
      <c r="A1411" s="689" t="s">
        <v>32667</v>
      </c>
      <c r="B1411" s="757" t="s">
        <v>32668</v>
      </c>
      <c r="C1411" s="755" t="s">
        <v>9770</v>
      </c>
      <c r="D1411" s="755" t="s">
        <v>9770</v>
      </c>
      <c r="E1411" s="755" t="str" cm="1">
        <f t="array" ref="E1411">INDEX(conttblPesticides[[#This Row],[FSC-POL-30-001a V1-0]:[FSC-POL-30-001a V1-1]], , IFERROR(MATCH(selectedPesticidesListVersion, listPesticidesListVersions, 0), 1))</f>
        <v>Restricted</v>
      </c>
      <c r="F1411" s="755" t="str">
        <f>IF(conttblPesticides[[#This Row],[Restriction in Selected List]] = 0, refPesticideUnrestricted, VLOOKUP(conttblPesticides[[#This Row],[Restriction in Selected List]], conttblTemplateControls[], refControlsDisplayTextColumn, FALSE))</f>
        <v>Restricted</v>
      </c>
      <c r="G1411" s="755" t="s">
        <v>32669</v>
      </c>
      <c r="H1411" s="755" t="s">
        <v>32670</v>
      </c>
      <c r="I1411" s="755" t="s">
        <v>32669</v>
      </c>
      <c r="J1411" s="182" t="s">
        <v>32667</v>
      </c>
      <c r="K1411" s="755" t="s">
        <v>32671</v>
      </c>
      <c r="L1411" s="755" t="s">
        <v>32672</v>
      </c>
      <c r="M1411" s="755" t="s">
        <v>32673</v>
      </c>
      <c r="N1411" s="753"/>
      <c r="O1411" s="753"/>
      <c r="P1411" s="753"/>
    </row>
    <row r="1412" spans="1:16" x14ac:dyDescent="0.25">
      <c r="A1412" s="689" t="s">
        <v>32674</v>
      </c>
      <c r="B1412" s="757" t="s">
        <v>32675</v>
      </c>
      <c r="C1412" s="755"/>
      <c r="D1412" s="755"/>
      <c r="E1412" s="755" cm="1">
        <f t="array" ref="E1412">INDEX(conttblPesticides[[#This Row],[FSC-POL-30-001a V1-0]:[FSC-POL-30-001a V1-1]], , IFERROR(MATCH(selectedPesticidesListVersion, listPesticidesListVersions, 0), 1))</f>
        <v>0</v>
      </c>
      <c r="F1412" s="755" t="str">
        <f>IF(conttblPesticides[[#This Row],[Restriction in Selected List]] = 0, refPesticideUnrestricted, VLOOKUP(conttblPesticides[[#This Row],[Restriction in Selected List]], conttblTemplateControls[], refControlsDisplayTextColumn, FALSE))</f>
        <v>Unrestricted</v>
      </c>
      <c r="G1412" s="755" t="e">
        <v>#N/A</v>
      </c>
      <c r="H1412" s="755" t="s">
        <v>32676</v>
      </c>
      <c r="I1412" s="755" t="s">
        <v>32674</v>
      </c>
      <c r="J1412" s="182" t="s">
        <v>32674</v>
      </c>
      <c r="K1412" s="755"/>
      <c r="L1412" s="755"/>
      <c r="M1412" s="755"/>
      <c r="N1412" s="753"/>
      <c r="O1412" s="753"/>
      <c r="P1412" s="753"/>
    </row>
    <row r="1413" spans="1:16" x14ac:dyDescent="0.25">
      <c r="A1413" s="689" t="s">
        <v>32677</v>
      </c>
      <c r="B1413" s="757" t="s">
        <v>32678</v>
      </c>
      <c r="C1413" s="755"/>
      <c r="D1413" s="755"/>
      <c r="E1413" s="755" cm="1">
        <f t="array" ref="E1413">INDEX(conttblPesticides[[#This Row],[FSC-POL-30-001a V1-0]:[FSC-POL-30-001a V1-1]], , IFERROR(MATCH(selectedPesticidesListVersion, listPesticidesListVersions, 0), 1))</f>
        <v>0</v>
      </c>
      <c r="F1413" s="755" t="str">
        <f>IF(conttblPesticides[[#This Row],[Restriction in Selected List]] = 0, refPesticideUnrestricted, VLOOKUP(conttblPesticides[[#This Row],[Restriction in Selected List]], conttblTemplateControls[], refControlsDisplayTextColumn, FALSE))</f>
        <v>Unrestricted</v>
      </c>
      <c r="G1413" s="755" t="e">
        <v>#N/A</v>
      </c>
      <c r="H1413" s="755" t="s">
        <v>32679</v>
      </c>
      <c r="I1413" s="755" t="s">
        <v>32680</v>
      </c>
      <c r="J1413" s="182" t="s">
        <v>32677</v>
      </c>
      <c r="K1413" s="755" t="s">
        <v>32681</v>
      </c>
      <c r="L1413" s="755" t="s">
        <v>32682</v>
      </c>
      <c r="M1413" s="755" t="s">
        <v>32683</v>
      </c>
      <c r="N1413" s="753"/>
      <c r="O1413" s="753"/>
      <c r="P1413" s="753"/>
    </row>
    <row r="1414" spans="1:16" x14ac:dyDescent="0.25">
      <c r="A1414" s="689" t="s">
        <v>32684</v>
      </c>
      <c r="B1414" s="757" t="s">
        <v>32685</v>
      </c>
      <c r="C1414" s="755"/>
      <c r="D1414" s="755"/>
      <c r="E1414" s="755" cm="1">
        <f t="array" ref="E1414">INDEX(conttblPesticides[[#This Row],[FSC-POL-30-001a V1-0]:[FSC-POL-30-001a V1-1]], , IFERROR(MATCH(selectedPesticidesListVersion, listPesticidesListVersions, 0), 1))</f>
        <v>0</v>
      </c>
      <c r="F1414" s="755" t="str">
        <f>IF(conttblPesticides[[#This Row],[Restriction in Selected List]] = 0, refPesticideUnrestricted, VLOOKUP(conttblPesticides[[#This Row],[Restriction in Selected List]], conttblTemplateControls[], refControlsDisplayTextColumn, FALSE))</f>
        <v>Unrestricted</v>
      </c>
      <c r="G1414" s="755" t="e">
        <v>#N/A</v>
      </c>
      <c r="H1414" s="755" t="s">
        <v>32686</v>
      </c>
      <c r="I1414" s="755" t="s">
        <v>32687</v>
      </c>
      <c r="J1414" s="182" t="s">
        <v>32684</v>
      </c>
      <c r="K1414" s="755" t="s">
        <v>32688</v>
      </c>
      <c r="L1414" s="755" t="s">
        <v>32689</v>
      </c>
      <c r="M1414" s="755" t="s">
        <v>32690</v>
      </c>
      <c r="N1414" s="753"/>
      <c r="O1414" s="753"/>
      <c r="P1414" s="753"/>
    </row>
    <row r="1415" spans="1:16" x14ac:dyDescent="0.25">
      <c r="A1415" s="689" t="s">
        <v>32691</v>
      </c>
      <c r="B1415" s="757" t="s">
        <v>32692</v>
      </c>
      <c r="C1415" s="755" t="s">
        <v>16543</v>
      </c>
      <c r="D1415" s="755" t="s">
        <v>16543</v>
      </c>
      <c r="E1415" s="755" t="str" cm="1">
        <f t="array" ref="E1415">INDEX(conttblPesticides[[#This Row],[FSC-POL-30-001a V1-0]:[FSC-POL-30-001a V1-1]], , IFERROR(MATCH(selectedPesticidesListVersion, listPesticidesListVersions, 0), 1))</f>
        <v>Highly Restricted</v>
      </c>
      <c r="F1415" s="755" t="str">
        <f>IF(conttblPesticides[[#This Row],[Restriction in Selected List]] = 0, refPesticideUnrestricted, VLOOKUP(conttblPesticides[[#This Row],[Restriction in Selected List]], conttblTemplateControls[], refControlsDisplayTextColumn, FALSE))</f>
        <v>Highly Restricted</v>
      </c>
      <c r="G1415" s="755" t="s">
        <v>32693</v>
      </c>
      <c r="H1415" s="755" t="s">
        <v>32694</v>
      </c>
      <c r="I1415" s="755" t="s">
        <v>32693</v>
      </c>
      <c r="J1415" s="182" t="s">
        <v>32691</v>
      </c>
      <c r="K1415" s="755" t="s">
        <v>32695</v>
      </c>
      <c r="L1415" s="755" t="s">
        <v>32696</v>
      </c>
      <c r="M1415" s="755" t="s">
        <v>32697</v>
      </c>
      <c r="N1415" s="753"/>
      <c r="O1415" s="753"/>
      <c r="P1415" s="753"/>
    </row>
    <row r="1416" spans="1:16" x14ac:dyDescent="0.25">
      <c r="A1416" s="689" t="s">
        <v>32698</v>
      </c>
      <c r="B1416" s="757" t="s">
        <v>32699</v>
      </c>
      <c r="C1416" s="755"/>
      <c r="D1416" s="755"/>
      <c r="E1416" s="755" cm="1">
        <f t="array" ref="E1416">INDEX(conttblPesticides[[#This Row],[FSC-POL-30-001a V1-0]:[FSC-POL-30-001a V1-1]], , IFERROR(MATCH(selectedPesticidesListVersion, listPesticidesListVersions, 0), 1))</f>
        <v>0</v>
      </c>
      <c r="F1416" s="755" t="str">
        <f>IF(conttblPesticides[[#This Row],[Restriction in Selected List]] = 0, refPesticideUnrestricted, VLOOKUP(conttblPesticides[[#This Row],[Restriction in Selected List]], conttblTemplateControls[], refControlsDisplayTextColumn, FALSE))</f>
        <v>Unrestricted</v>
      </c>
      <c r="G1416" s="755" t="e">
        <v>#N/A</v>
      </c>
      <c r="H1416" s="755" t="s">
        <v>32700</v>
      </c>
      <c r="I1416" s="755" t="s">
        <v>32701</v>
      </c>
      <c r="J1416" s="182" t="s">
        <v>32698</v>
      </c>
      <c r="K1416" s="755" t="s">
        <v>32702</v>
      </c>
      <c r="L1416" s="755" t="s">
        <v>32703</v>
      </c>
      <c r="M1416" s="755" t="s">
        <v>32704</v>
      </c>
      <c r="N1416" s="753"/>
      <c r="O1416" s="753"/>
      <c r="P1416" s="753"/>
    </row>
    <row r="1417" spans="1:16" x14ac:dyDescent="0.25">
      <c r="A1417" s="689" t="s">
        <v>32705</v>
      </c>
      <c r="B1417" s="757" t="s">
        <v>32706</v>
      </c>
      <c r="C1417" s="755"/>
      <c r="D1417" s="755"/>
      <c r="E1417" s="755" cm="1">
        <f t="array" ref="E1417">INDEX(conttblPesticides[[#This Row],[FSC-POL-30-001a V1-0]:[FSC-POL-30-001a V1-1]], , IFERROR(MATCH(selectedPesticidesListVersion, listPesticidesListVersions, 0), 1))</f>
        <v>0</v>
      </c>
      <c r="F1417" s="755" t="str">
        <f>IF(conttblPesticides[[#This Row],[Restriction in Selected List]] = 0, refPesticideUnrestricted, VLOOKUP(conttblPesticides[[#This Row],[Restriction in Selected List]], conttblTemplateControls[], refControlsDisplayTextColumn, FALSE))</f>
        <v>Unrestricted</v>
      </c>
      <c r="G1417" s="755" t="e">
        <v>#N/A</v>
      </c>
      <c r="H1417" s="755" t="s">
        <v>32707</v>
      </c>
      <c r="I1417" s="755" t="s">
        <v>32708</v>
      </c>
      <c r="J1417" s="182" t="s">
        <v>32705</v>
      </c>
      <c r="K1417" s="755" t="s">
        <v>32709</v>
      </c>
      <c r="L1417" s="755" t="s">
        <v>32710</v>
      </c>
      <c r="M1417" s="755" t="s">
        <v>32711</v>
      </c>
      <c r="N1417" s="753"/>
      <c r="O1417" s="753"/>
      <c r="P1417" s="753"/>
    </row>
    <row r="1418" spans="1:16" x14ac:dyDescent="0.25">
      <c r="A1418" s="689" t="s">
        <v>32712</v>
      </c>
      <c r="B1418" s="757" t="s">
        <v>32713</v>
      </c>
      <c r="C1418" s="755"/>
      <c r="D1418" s="755"/>
      <c r="E1418" s="755" cm="1">
        <f t="array" ref="E1418">INDEX(conttblPesticides[[#This Row],[FSC-POL-30-001a V1-0]:[FSC-POL-30-001a V1-1]], , IFERROR(MATCH(selectedPesticidesListVersion, listPesticidesListVersions, 0), 1))</f>
        <v>0</v>
      </c>
      <c r="F1418" s="755" t="str">
        <f>IF(conttblPesticides[[#This Row],[Restriction in Selected List]] = 0, refPesticideUnrestricted, VLOOKUP(conttblPesticides[[#This Row],[Restriction in Selected List]], conttblTemplateControls[], refControlsDisplayTextColumn, FALSE))</f>
        <v>Unrestricted</v>
      </c>
      <c r="G1418" s="755" t="e">
        <v>#N/A</v>
      </c>
      <c r="H1418" s="755" t="s">
        <v>32714</v>
      </c>
      <c r="I1418" s="755" t="s">
        <v>32715</v>
      </c>
      <c r="J1418" s="182" t="s">
        <v>32712</v>
      </c>
      <c r="K1418" s="755" t="s">
        <v>32714</v>
      </c>
      <c r="L1418" s="755"/>
      <c r="M1418" s="755"/>
      <c r="N1418" s="753"/>
      <c r="O1418" s="753"/>
      <c r="P1418" s="753"/>
    </row>
    <row r="1419" spans="1:16" x14ac:dyDescent="0.25">
      <c r="A1419" s="689" t="s">
        <v>32716</v>
      </c>
      <c r="B1419" s="757" t="s">
        <v>32717</v>
      </c>
      <c r="C1419" s="755"/>
      <c r="D1419" s="755"/>
      <c r="E1419" s="755" cm="1">
        <f t="array" ref="E1419">INDEX(conttblPesticides[[#This Row],[FSC-POL-30-001a V1-0]:[FSC-POL-30-001a V1-1]], , IFERROR(MATCH(selectedPesticidesListVersion, listPesticidesListVersions, 0), 1))</f>
        <v>0</v>
      </c>
      <c r="F1419" s="755" t="str">
        <f>IF(conttblPesticides[[#This Row],[Restriction in Selected List]] = 0, refPesticideUnrestricted, VLOOKUP(conttblPesticides[[#This Row],[Restriction in Selected List]], conttblTemplateControls[], refControlsDisplayTextColumn, FALSE))</f>
        <v>Unrestricted</v>
      </c>
      <c r="G1419" s="755" t="e">
        <v>#N/A</v>
      </c>
      <c r="H1419" s="755" t="s">
        <v>32718</v>
      </c>
      <c r="I1419" s="755" t="s">
        <v>32719</v>
      </c>
      <c r="J1419" s="182" t="s">
        <v>32716</v>
      </c>
      <c r="K1419" s="755" t="s">
        <v>32720</v>
      </c>
      <c r="L1419" s="755" t="s">
        <v>32721</v>
      </c>
      <c r="M1419" s="755" t="s">
        <v>32722</v>
      </c>
      <c r="N1419" s="753"/>
      <c r="O1419" s="753"/>
      <c r="P1419" s="753"/>
    </row>
    <row r="1420" spans="1:16" x14ac:dyDescent="0.25">
      <c r="A1420" s="689" t="s">
        <v>32723</v>
      </c>
      <c r="B1420" s="757" t="s">
        <v>32724</v>
      </c>
      <c r="C1420" s="755"/>
      <c r="D1420" s="755"/>
      <c r="E1420" s="755" cm="1">
        <f t="array" ref="E1420">INDEX(conttblPesticides[[#This Row],[FSC-POL-30-001a V1-0]:[FSC-POL-30-001a V1-1]], , IFERROR(MATCH(selectedPesticidesListVersion, listPesticidesListVersions, 0), 1))</f>
        <v>0</v>
      </c>
      <c r="F1420" s="755" t="str">
        <f>IF(conttblPesticides[[#This Row],[Restriction in Selected List]] = 0, refPesticideUnrestricted, VLOOKUP(conttblPesticides[[#This Row],[Restriction in Selected List]], conttblTemplateControls[], refControlsDisplayTextColumn, FALSE))</f>
        <v>Unrestricted</v>
      </c>
      <c r="G1420" s="755" t="e">
        <v>#N/A</v>
      </c>
      <c r="H1420" s="755" t="s">
        <v>32725</v>
      </c>
      <c r="I1420" s="755" t="s">
        <v>32726</v>
      </c>
      <c r="J1420" s="182" t="s">
        <v>32723</v>
      </c>
      <c r="K1420" s="755" t="s">
        <v>32725</v>
      </c>
      <c r="L1420" s="755"/>
      <c r="M1420" s="755"/>
      <c r="N1420" s="753"/>
      <c r="O1420" s="753"/>
      <c r="P1420" s="753"/>
    </row>
    <row r="1421" spans="1:16" x14ac:dyDescent="0.25">
      <c r="A1421" s="689" t="s">
        <v>32727</v>
      </c>
      <c r="B1421" s="757" t="s">
        <v>32728</v>
      </c>
      <c r="C1421" s="755"/>
      <c r="D1421" s="755"/>
      <c r="E1421" s="755" cm="1">
        <f t="array" ref="E1421">INDEX(conttblPesticides[[#This Row],[FSC-POL-30-001a V1-0]:[FSC-POL-30-001a V1-1]], , IFERROR(MATCH(selectedPesticidesListVersion, listPesticidesListVersions, 0), 1))</f>
        <v>0</v>
      </c>
      <c r="F1421" s="755" t="str">
        <f>IF(conttblPesticides[[#This Row],[Restriction in Selected List]] = 0, refPesticideUnrestricted, VLOOKUP(conttblPesticides[[#This Row],[Restriction in Selected List]], conttblTemplateControls[], refControlsDisplayTextColumn, FALSE))</f>
        <v>Unrestricted</v>
      </c>
      <c r="G1421" s="755" t="e">
        <v>#N/A</v>
      </c>
      <c r="H1421" s="755" t="s">
        <v>32729</v>
      </c>
      <c r="I1421" s="755" t="s">
        <v>32730</v>
      </c>
      <c r="J1421" s="182" t="s">
        <v>32727</v>
      </c>
      <c r="K1421" s="755" t="s">
        <v>32731</v>
      </c>
      <c r="L1421" s="755"/>
      <c r="M1421" s="755" t="s">
        <v>32732</v>
      </c>
      <c r="N1421" s="753"/>
      <c r="O1421" s="753"/>
      <c r="P1421" s="753"/>
    </row>
    <row r="1422" spans="1:16" x14ac:dyDescent="0.25">
      <c r="A1422" s="689" t="s">
        <v>32733</v>
      </c>
      <c r="B1422" s="757" t="s">
        <v>32734</v>
      </c>
      <c r="C1422" s="755" t="s">
        <v>9770</v>
      </c>
      <c r="D1422" s="755" t="s">
        <v>9770</v>
      </c>
      <c r="E1422" s="755" t="str" cm="1">
        <f t="array" ref="E1422">INDEX(conttblPesticides[[#This Row],[FSC-POL-30-001a V1-0]:[FSC-POL-30-001a V1-1]], , IFERROR(MATCH(selectedPesticidesListVersion, listPesticidesListVersions, 0), 1))</f>
        <v>Restricted</v>
      </c>
      <c r="F1422" s="755" t="str">
        <f>IF(conttblPesticides[[#This Row],[Restriction in Selected List]] = 0, refPesticideUnrestricted, VLOOKUP(conttblPesticides[[#This Row],[Restriction in Selected List]], conttblTemplateControls[], refControlsDisplayTextColumn, FALSE))</f>
        <v>Restricted</v>
      </c>
      <c r="G1422" s="755" t="s">
        <v>32735</v>
      </c>
      <c r="H1422" s="755" t="s">
        <v>32736</v>
      </c>
      <c r="I1422" s="755" t="s">
        <v>32735</v>
      </c>
      <c r="J1422" s="182" t="s">
        <v>32733</v>
      </c>
      <c r="K1422" s="755" t="s">
        <v>32737</v>
      </c>
      <c r="L1422" s="755" t="s">
        <v>32738</v>
      </c>
      <c r="M1422" s="755" t="s">
        <v>32739</v>
      </c>
      <c r="N1422" s="753"/>
      <c r="O1422" s="753"/>
      <c r="P1422" s="753"/>
    </row>
    <row r="1423" spans="1:16" x14ac:dyDescent="0.25">
      <c r="A1423" s="689" t="s">
        <v>32740</v>
      </c>
      <c r="B1423" s="757" t="s">
        <v>32741</v>
      </c>
      <c r="C1423" s="755"/>
      <c r="D1423" s="755"/>
      <c r="E1423" s="755" cm="1">
        <f t="array" ref="E1423">INDEX(conttblPesticides[[#This Row],[FSC-POL-30-001a V1-0]:[FSC-POL-30-001a V1-1]], , IFERROR(MATCH(selectedPesticidesListVersion, listPesticidesListVersions, 0), 1))</f>
        <v>0</v>
      </c>
      <c r="F1423" s="755" t="str">
        <f>IF(conttblPesticides[[#This Row],[Restriction in Selected List]] = 0, refPesticideUnrestricted, VLOOKUP(conttblPesticides[[#This Row],[Restriction in Selected List]], conttblTemplateControls[], refControlsDisplayTextColumn, FALSE))</f>
        <v>Unrestricted</v>
      </c>
      <c r="G1423" s="755" t="e">
        <v>#N/A</v>
      </c>
      <c r="H1423" s="755" t="s">
        <v>32742</v>
      </c>
      <c r="I1423" s="755" t="s">
        <v>32743</v>
      </c>
      <c r="J1423" s="182" t="s">
        <v>32740</v>
      </c>
      <c r="K1423" s="755" t="s">
        <v>32744</v>
      </c>
      <c r="L1423" s="755" t="s">
        <v>32745</v>
      </c>
      <c r="M1423" s="755" t="s">
        <v>32746</v>
      </c>
      <c r="N1423" s="753"/>
      <c r="O1423" s="753"/>
      <c r="P1423" s="753"/>
    </row>
    <row r="1424" spans="1:16" x14ac:dyDescent="0.25">
      <c r="A1424" s="689" t="s">
        <v>32747</v>
      </c>
      <c r="B1424" s="757" t="s">
        <v>32748</v>
      </c>
      <c r="C1424" s="755"/>
      <c r="D1424" s="755"/>
      <c r="E1424" s="755" cm="1">
        <f t="array" ref="E1424">INDEX(conttblPesticides[[#This Row],[FSC-POL-30-001a V1-0]:[FSC-POL-30-001a V1-1]], , IFERROR(MATCH(selectedPesticidesListVersion, listPesticidesListVersions, 0), 1))</f>
        <v>0</v>
      </c>
      <c r="F1424" s="755" t="str">
        <f>IF(conttblPesticides[[#This Row],[Restriction in Selected List]] = 0, refPesticideUnrestricted, VLOOKUP(conttblPesticides[[#This Row],[Restriction in Selected List]], conttblTemplateControls[], refControlsDisplayTextColumn, FALSE))</f>
        <v>Unrestricted</v>
      </c>
      <c r="G1424" s="755" t="e">
        <v>#N/A</v>
      </c>
      <c r="H1424" s="755" t="s">
        <v>32749</v>
      </c>
      <c r="I1424" s="755" t="s">
        <v>32750</v>
      </c>
      <c r="J1424" s="182" t="s">
        <v>32747</v>
      </c>
      <c r="K1424" s="755" t="s">
        <v>32749</v>
      </c>
      <c r="L1424" s="755"/>
      <c r="M1424" s="755"/>
      <c r="N1424" s="753"/>
      <c r="O1424" s="753"/>
      <c r="P1424" s="753"/>
    </row>
    <row r="1425" spans="1:16" x14ac:dyDescent="0.25">
      <c r="A1425" s="689" t="s">
        <v>32751</v>
      </c>
      <c r="B1425" s="757" t="s">
        <v>32752</v>
      </c>
      <c r="C1425" s="755"/>
      <c r="D1425" s="755"/>
      <c r="E1425" s="755" cm="1">
        <f t="array" ref="E1425">INDEX(conttblPesticides[[#This Row],[FSC-POL-30-001a V1-0]:[FSC-POL-30-001a V1-1]], , IFERROR(MATCH(selectedPesticidesListVersion, listPesticidesListVersions, 0), 1))</f>
        <v>0</v>
      </c>
      <c r="F1425" s="755" t="str">
        <f>IF(conttblPesticides[[#This Row],[Restriction in Selected List]] = 0, refPesticideUnrestricted, VLOOKUP(conttblPesticides[[#This Row],[Restriction in Selected List]], conttblTemplateControls[], refControlsDisplayTextColumn, FALSE))</f>
        <v>Unrestricted</v>
      </c>
      <c r="G1425" s="755" t="e">
        <v>#N/A</v>
      </c>
      <c r="H1425" s="755" t="s">
        <v>32753</v>
      </c>
      <c r="I1425" s="755" t="s">
        <v>32754</v>
      </c>
      <c r="J1425" s="182" t="s">
        <v>32751</v>
      </c>
      <c r="K1425" s="755" t="s">
        <v>32755</v>
      </c>
      <c r="L1425" s="755" t="s">
        <v>32756</v>
      </c>
      <c r="M1425" s="755" t="s">
        <v>32757</v>
      </c>
      <c r="N1425" s="753"/>
      <c r="O1425" s="753"/>
      <c r="P1425" s="753"/>
    </row>
    <row r="1426" spans="1:16" x14ac:dyDescent="0.25">
      <c r="A1426" s="689" t="s">
        <v>32758</v>
      </c>
      <c r="B1426" s="757" t="s">
        <v>32759</v>
      </c>
      <c r="C1426" s="755"/>
      <c r="D1426" s="755"/>
      <c r="E1426" s="755" cm="1">
        <f t="array" ref="E1426">INDEX(conttblPesticides[[#This Row],[FSC-POL-30-001a V1-0]:[FSC-POL-30-001a V1-1]], , IFERROR(MATCH(selectedPesticidesListVersion, listPesticidesListVersions, 0), 1))</f>
        <v>0</v>
      </c>
      <c r="F1426" s="755" t="str">
        <f>IF(conttblPesticides[[#This Row],[Restriction in Selected List]] = 0, refPesticideUnrestricted, VLOOKUP(conttblPesticides[[#This Row],[Restriction in Selected List]], conttblTemplateControls[], refControlsDisplayTextColumn, FALSE))</f>
        <v>Unrestricted</v>
      </c>
      <c r="G1426" s="755" t="e">
        <v>#N/A</v>
      </c>
      <c r="H1426" s="755" t="s">
        <v>32760</v>
      </c>
      <c r="I1426" s="755" t="s">
        <v>32761</v>
      </c>
      <c r="J1426" s="182" t="s">
        <v>32758</v>
      </c>
      <c r="K1426" s="755" t="s">
        <v>32762</v>
      </c>
      <c r="L1426" s="755" t="s">
        <v>32763</v>
      </c>
      <c r="M1426" s="755" t="s">
        <v>32764</v>
      </c>
      <c r="N1426" s="753"/>
      <c r="O1426" s="753"/>
      <c r="P1426" s="753"/>
    </row>
    <row r="1427" spans="1:16" x14ac:dyDescent="0.25">
      <c r="A1427" s="689" t="s">
        <v>32765</v>
      </c>
      <c r="B1427" s="757" t="s">
        <v>32766</v>
      </c>
      <c r="C1427" s="755" t="s">
        <v>9770</v>
      </c>
      <c r="D1427" s="755" t="s">
        <v>9770</v>
      </c>
      <c r="E1427" s="755" t="str" cm="1">
        <f t="array" ref="E1427">INDEX(conttblPesticides[[#This Row],[FSC-POL-30-001a V1-0]:[FSC-POL-30-001a V1-1]], , IFERROR(MATCH(selectedPesticidesListVersion, listPesticidesListVersions, 0), 1))</f>
        <v>Restricted</v>
      </c>
      <c r="F1427" s="755" t="str">
        <f>IF(conttblPesticides[[#This Row],[Restriction in Selected List]] = 0, refPesticideUnrestricted, VLOOKUP(conttblPesticides[[#This Row],[Restriction in Selected List]], conttblTemplateControls[], refControlsDisplayTextColumn, FALSE))</f>
        <v>Restricted</v>
      </c>
      <c r="G1427" s="755" t="s">
        <v>32767</v>
      </c>
      <c r="H1427" s="755" t="s">
        <v>32768</v>
      </c>
      <c r="I1427" s="755" t="s">
        <v>32767</v>
      </c>
      <c r="J1427" s="182" t="s">
        <v>32765</v>
      </c>
      <c r="K1427" s="755" t="s">
        <v>32769</v>
      </c>
      <c r="L1427" s="755" t="s">
        <v>32770</v>
      </c>
      <c r="M1427" s="755" t="s">
        <v>32771</v>
      </c>
      <c r="N1427" s="753"/>
      <c r="O1427" s="753"/>
      <c r="P1427" s="753"/>
    </row>
    <row r="1428" spans="1:16" x14ac:dyDescent="0.25">
      <c r="A1428" s="689" t="s">
        <v>32772</v>
      </c>
      <c r="B1428" s="757" t="s">
        <v>32773</v>
      </c>
      <c r="C1428" s="755"/>
      <c r="D1428" s="755"/>
      <c r="E1428" s="755" cm="1">
        <f t="array" ref="E1428">INDEX(conttblPesticides[[#This Row],[FSC-POL-30-001a V1-0]:[FSC-POL-30-001a V1-1]], , IFERROR(MATCH(selectedPesticidesListVersion, listPesticidesListVersions, 0), 1))</f>
        <v>0</v>
      </c>
      <c r="F1428" s="755" t="str">
        <f>IF(conttblPesticides[[#This Row],[Restriction in Selected List]] = 0, refPesticideUnrestricted, VLOOKUP(conttblPesticides[[#This Row],[Restriction in Selected List]], conttblTemplateControls[], refControlsDisplayTextColumn, FALSE))</f>
        <v>Unrestricted</v>
      </c>
      <c r="G1428" s="755" t="e">
        <v>#N/A</v>
      </c>
      <c r="H1428" s="755" t="s">
        <v>32774</v>
      </c>
      <c r="I1428" s="755" t="s">
        <v>32775</v>
      </c>
      <c r="J1428" s="182" t="s">
        <v>32772</v>
      </c>
      <c r="K1428" s="755" t="s">
        <v>32776</v>
      </c>
      <c r="L1428" s="755" t="s">
        <v>32777</v>
      </c>
      <c r="M1428" s="755" t="s">
        <v>32778</v>
      </c>
      <c r="N1428" s="753"/>
      <c r="O1428" s="753"/>
      <c r="P1428" s="753"/>
    </row>
    <row r="1429" spans="1:16" x14ac:dyDescent="0.25">
      <c r="A1429" s="689" t="s">
        <v>32779</v>
      </c>
      <c r="B1429" s="757" t="s">
        <v>32780</v>
      </c>
      <c r="C1429" s="755"/>
      <c r="D1429" s="755"/>
      <c r="E1429" s="755" cm="1">
        <f t="array" ref="E1429">INDEX(conttblPesticides[[#This Row],[FSC-POL-30-001a V1-0]:[FSC-POL-30-001a V1-1]], , IFERROR(MATCH(selectedPesticidesListVersion, listPesticidesListVersions, 0), 1))</f>
        <v>0</v>
      </c>
      <c r="F1429" s="755" t="str">
        <f>IF(conttblPesticides[[#This Row],[Restriction in Selected List]] = 0, refPesticideUnrestricted, VLOOKUP(conttblPesticides[[#This Row],[Restriction in Selected List]], conttblTemplateControls[], refControlsDisplayTextColumn, FALSE))</f>
        <v>Unrestricted</v>
      </c>
      <c r="G1429" s="755" t="e">
        <v>#N/A</v>
      </c>
      <c r="H1429" s="755" t="s">
        <v>32781</v>
      </c>
      <c r="I1429" s="755" t="s">
        <v>32782</v>
      </c>
      <c r="J1429" s="182" t="s">
        <v>32779</v>
      </c>
      <c r="K1429" s="755" t="s">
        <v>32781</v>
      </c>
      <c r="L1429" s="755"/>
      <c r="M1429" s="755" t="s">
        <v>32783</v>
      </c>
      <c r="N1429" s="753"/>
      <c r="O1429" s="753"/>
      <c r="P1429" s="753"/>
    </row>
    <row r="1430" spans="1:16" x14ac:dyDescent="0.25">
      <c r="A1430" s="689" t="s">
        <v>32784</v>
      </c>
      <c r="B1430" s="757" t="s">
        <v>32785</v>
      </c>
      <c r="C1430" s="755" t="s">
        <v>9770</v>
      </c>
      <c r="D1430" s="755" t="s">
        <v>9770</v>
      </c>
      <c r="E1430" s="755" t="str" cm="1">
        <f t="array" ref="E1430">INDEX(conttblPesticides[[#This Row],[FSC-POL-30-001a V1-0]:[FSC-POL-30-001a V1-1]], , IFERROR(MATCH(selectedPesticidesListVersion, listPesticidesListVersions, 0), 1))</f>
        <v>Restricted</v>
      </c>
      <c r="F1430" s="755" t="str">
        <f>IF(conttblPesticides[[#This Row],[Restriction in Selected List]] = 0, refPesticideUnrestricted, VLOOKUP(conttblPesticides[[#This Row],[Restriction in Selected List]], conttblTemplateControls[], refControlsDisplayTextColumn, FALSE))</f>
        <v>Restricted</v>
      </c>
      <c r="G1430" s="755" t="s">
        <v>32786</v>
      </c>
      <c r="H1430" s="755" t="s">
        <v>32787</v>
      </c>
      <c r="I1430" s="755" t="s">
        <v>32786</v>
      </c>
      <c r="J1430" s="182" t="s">
        <v>32784</v>
      </c>
      <c r="K1430" s="755" t="s">
        <v>32788</v>
      </c>
      <c r="L1430" s="755" t="s">
        <v>32789</v>
      </c>
      <c r="M1430" s="755" t="s">
        <v>32790</v>
      </c>
      <c r="N1430" s="753"/>
      <c r="O1430" s="753"/>
      <c r="P1430" s="753"/>
    </row>
    <row r="1431" spans="1:16" x14ac:dyDescent="0.25">
      <c r="A1431" s="689" t="s">
        <v>32791</v>
      </c>
      <c r="B1431" s="757" t="s">
        <v>32792</v>
      </c>
      <c r="C1431" s="755"/>
      <c r="D1431" s="755"/>
      <c r="E1431" s="755" cm="1">
        <f t="array" ref="E1431">INDEX(conttblPesticides[[#This Row],[FSC-POL-30-001a V1-0]:[FSC-POL-30-001a V1-1]], , IFERROR(MATCH(selectedPesticidesListVersion, listPesticidesListVersions, 0), 1))</f>
        <v>0</v>
      </c>
      <c r="F1431" s="755" t="str">
        <f>IF(conttblPesticides[[#This Row],[Restriction in Selected List]] = 0, refPesticideUnrestricted, VLOOKUP(conttblPesticides[[#This Row],[Restriction in Selected List]], conttblTemplateControls[], refControlsDisplayTextColumn, FALSE))</f>
        <v>Unrestricted</v>
      </c>
      <c r="G1431" s="755" t="e">
        <v>#N/A</v>
      </c>
      <c r="H1431" s="755" t="s">
        <v>32793</v>
      </c>
      <c r="I1431" s="755" t="s">
        <v>32794</v>
      </c>
      <c r="J1431" s="182" t="s">
        <v>32791</v>
      </c>
      <c r="K1431" s="755" t="s">
        <v>32795</v>
      </c>
      <c r="L1431" s="755"/>
      <c r="M1431" s="755" t="s">
        <v>32796</v>
      </c>
      <c r="N1431" s="753"/>
      <c r="O1431" s="753"/>
      <c r="P1431" s="753"/>
    </row>
    <row r="1432" spans="1:16" x14ac:dyDescent="0.25">
      <c r="A1432" s="689" t="s">
        <v>32797</v>
      </c>
      <c r="B1432" s="757" t="s">
        <v>32798</v>
      </c>
      <c r="C1432" s="755"/>
      <c r="D1432" s="755"/>
      <c r="E1432" s="755" cm="1">
        <f t="array" ref="E1432">INDEX(conttblPesticides[[#This Row],[FSC-POL-30-001a V1-0]:[FSC-POL-30-001a V1-1]], , IFERROR(MATCH(selectedPesticidesListVersion, listPesticidesListVersions, 0), 1))</f>
        <v>0</v>
      </c>
      <c r="F1432" s="755" t="str">
        <f>IF(conttblPesticides[[#This Row],[Restriction in Selected List]] = 0, refPesticideUnrestricted, VLOOKUP(conttblPesticides[[#This Row],[Restriction in Selected List]], conttblTemplateControls[], refControlsDisplayTextColumn, FALSE))</f>
        <v>Unrestricted</v>
      </c>
      <c r="G1432" s="755" t="e">
        <v>#N/A</v>
      </c>
      <c r="H1432" s="755" t="s">
        <v>32799</v>
      </c>
      <c r="I1432" s="755" t="s">
        <v>32800</v>
      </c>
      <c r="J1432" s="182" t="s">
        <v>32797</v>
      </c>
      <c r="K1432" s="755" t="s">
        <v>32801</v>
      </c>
      <c r="L1432" s="755"/>
      <c r="M1432" s="755" t="s">
        <v>32802</v>
      </c>
      <c r="N1432" s="753"/>
      <c r="O1432" s="753"/>
      <c r="P1432" s="753"/>
    </row>
    <row r="1433" spans="1:16" x14ac:dyDescent="0.25">
      <c r="A1433" s="689" t="s">
        <v>32803</v>
      </c>
      <c r="B1433" s="757" t="s">
        <v>32804</v>
      </c>
      <c r="C1433" s="755"/>
      <c r="D1433" s="755"/>
      <c r="E1433" s="755" cm="1">
        <f t="array" ref="E1433">INDEX(conttblPesticides[[#This Row],[FSC-POL-30-001a V1-0]:[FSC-POL-30-001a V1-1]], , IFERROR(MATCH(selectedPesticidesListVersion, listPesticidesListVersions, 0), 1))</f>
        <v>0</v>
      </c>
      <c r="F1433" s="755" t="str">
        <f>IF(conttblPesticides[[#This Row],[Restriction in Selected List]] = 0, refPesticideUnrestricted, VLOOKUP(conttblPesticides[[#This Row],[Restriction in Selected List]], conttblTemplateControls[], refControlsDisplayTextColumn, FALSE))</f>
        <v>Unrestricted</v>
      </c>
      <c r="G1433" s="755" t="e">
        <v>#N/A</v>
      </c>
      <c r="H1433" s="755" t="s">
        <v>32805</v>
      </c>
      <c r="I1433" s="755" t="s">
        <v>32806</v>
      </c>
      <c r="J1433" s="182" t="s">
        <v>32803</v>
      </c>
      <c r="K1433" s="755" t="s">
        <v>32807</v>
      </c>
      <c r="L1433" s="755" t="s">
        <v>32808</v>
      </c>
      <c r="M1433" s="755" t="s">
        <v>32809</v>
      </c>
      <c r="N1433" s="753"/>
      <c r="O1433" s="753"/>
      <c r="P1433" s="753"/>
    </row>
    <row r="1434" spans="1:16" x14ac:dyDescent="0.25">
      <c r="A1434" s="689" t="s">
        <v>32810</v>
      </c>
      <c r="B1434" s="757" t="s">
        <v>32811</v>
      </c>
      <c r="C1434" s="755"/>
      <c r="D1434" s="755"/>
      <c r="E1434" s="755" cm="1">
        <f t="array" ref="E1434">INDEX(conttblPesticides[[#This Row],[FSC-POL-30-001a V1-0]:[FSC-POL-30-001a V1-1]], , IFERROR(MATCH(selectedPesticidesListVersion, listPesticidesListVersions, 0), 1))</f>
        <v>0</v>
      </c>
      <c r="F1434" s="755" t="str">
        <f>IF(conttblPesticides[[#This Row],[Restriction in Selected List]] = 0, refPesticideUnrestricted, VLOOKUP(conttblPesticides[[#This Row],[Restriction in Selected List]], conttblTemplateControls[], refControlsDisplayTextColumn, FALSE))</f>
        <v>Unrestricted</v>
      </c>
      <c r="G1434" s="755" t="e">
        <v>#N/A</v>
      </c>
      <c r="H1434" s="755" t="s">
        <v>32812</v>
      </c>
      <c r="I1434" s="755" t="s">
        <v>32813</v>
      </c>
      <c r="J1434" s="182" t="s">
        <v>32810</v>
      </c>
      <c r="K1434" s="755" t="s">
        <v>32814</v>
      </c>
      <c r="L1434" s="755" t="s">
        <v>32815</v>
      </c>
      <c r="M1434" s="755" t="s">
        <v>32816</v>
      </c>
      <c r="N1434" s="753"/>
      <c r="O1434" s="753"/>
      <c r="P1434" s="753"/>
    </row>
    <row r="1435" spans="1:16" x14ac:dyDescent="0.25">
      <c r="A1435" s="689" t="s">
        <v>32817</v>
      </c>
      <c r="B1435" s="757" t="s">
        <v>32818</v>
      </c>
      <c r="C1435" s="755"/>
      <c r="D1435" s="755"/>
      <c r="E1435" s="755" cm="1">
        <f t="array" ref="E1435">INDEX(conttblPesticides[[#This Row],[FSC-POL-30-001a V1-0]:[FSC-POL-30-001a V1-1]], , IFERROR(MATCH(selectedPesticidesListVersion, listPesticidesListVersions, 0), 1))</f>
        <v>0</v>
      </c>
      <c r="F1435" s="755" t="str">
        <f>IF(conttblPesticides[[#This Row],[Restriction in Selected List]] = 0, refPesticideUnrestricted, VLOOKUP(conttblPesticides[[#This Row],[Restriction in Selected List]], conttblTemplateControls[], refControlsDisplayTextColumn, FALSE))</f>
        <v>Unrestricted</v>
      </c>
      <c r="G1435" s="755" t="e">
        <v>#N/A</v>
      </c>
      <c r="H1435" s="755" t="s">
        <v>32819</v>
      </c>
      <c r="I1435" s="755" t="s">
        <v>32820</v>
      </c>
      <c r="J1435" s="182" t="s">
        <v>32817</v>
      </c>
      <c r="K1435" s="755" t="s">
        <v>32821</v>
      </c>
      <c r="L1435" s="755"/>
      <c r="M1435" s="755" t="s">
        <v>32822</v>
      </c>
      <c r="N1435" s="753"/>
      <c r="O1435" s="753"/>
      <c r="P1435" s="753"/>
    </row>
    <row r="1436" spans="1:16" x14ac:dyDescent="0.25">
      <c r="A1436" s="689" t="s">
        <v>32823</v>
      </c>
      <c r="B1436" s="757" t="s">
        <v>32824</v>
      </c>
      <c r="C1436" s="755"/>
      <c r="D1436" s="755"/>
      <c r="E1436" s="755" cm="1">
        <f t="array" ref="E1436">INDEX(conttblPesticides[[#This Row],[FSC-POL-30-001a V1-0]:[FSC-POL-30-001a V1-1]], , IFERROR(MATCH(selectedPesticidesListVersion, listPesticidesListVersions, 0), 1))</f>
        <v>0</v>
      </c>
      <c r="F1436" s="755" t="str">
        <f>IF(conttblPesticides[[#This Row],[Restriction in Selected List]] = 0, refPesticideUnrestricted, VLOOKUP(conttblPesticides[[#This Row],[Restriction in Selected List]], conttblTemplateControls[], refControlsDisplayTextColumn, FALSE))</f>
        <v>Unrestricted</v>
      </c>
      <c r="G1436" s="755" t="e">
        <v>#N/A</v>
      </c>
      <c r="H1436" s="755" t="s">
        <v>32825</v>
      </c>
      <c r="I1436" s="755" t="s">
        <v>32826</v>
      </c>
      <c r="J1436" s="182" t="s">
        <v>32823</v>
      </c>
      <c r="K1436" s="755" t="s">
        <v>32827</v>
      </c>
      <c r="L1436" s="755" t="s">
        <v>32828</v>
      </c>
      <c r="M1436" s="755" t="s">
        <v>32829</v>
      </c>
      <c r="N1436" s="753"/>
      <c r="O1436" s="753"/>
      <c r="P1436" s="753"/>
    </row>
    <row r="1437" spans="1:16" x14ac:dyDescent="0.25">
      <c r="A1437" s="689" t="s">
        <v>32830</v>
      </c>
      <c r="B1437" s="757" t="s">
        <v>32831</v>
      </c>
      <c r="C1437" s="755"/>
      <c r="D1437" s="755"/>
      <c r="E1437" s="755" cm="1">
        <f t="array" ref="E1437">INDEX(conttblPesticides[[#This Row],[FSC-POL-30-001a V1-0]:[FSC-POL-30-001a V1-1]], , IFERROR(MATCH(selectedPesticidesListVersion, listPesticidesListVersions, 0), 1))</f>
        <v>0</v>
      </c>
      <c r="F1437" s="755" t="str">
        <f>IF(conttblPesticides[[#This Row],[Restriction in Selected List]] = 0, refPesticideUnrestricted, VLOOKUP(conttblPesticides[[#This Row],[Restriction in Selected List]], conttblTemplateControls[], refControlsDisplayTextColumn, FALSE))</f>
        <v>Unrestricted</v>
      </c>
      <c r="G1437" s="755" t="e">
        <v>#N/A</v>
      </c>
      <c r="H1437" s="755" t="s">
        <v>32832</v>
      </c>
      <c r="I1437" s="755" t="s">
        <v>32833</v>
      </c>
      <c r="J1437" s="182" t="s">
        <v>32830</v>
      </c>
      <c r="K1437" s="755" t="s">
        <v>32834</v>
      </c>
      <c r="L1437" s="755"/>
      <c r="M1437" s="755" t="s">
        <v>32835</v>
      </c>
      <c r="N1437" s="753"/>
      <c r="O1437" s="753"/>
      <c r="P1437" s="753"/>
    </row>
    <row r="1438" spans="1:16" x14ac:dyDescent="0.25">
      <c r="A1438" s="689" t="s">
        <v>32836</v>
      </c>
      <c r="B1438" s="757" t="s">
        <v>32837</v>
      </c>
      <c r="C1438" s="755"/>
      <c r="D1438" s="755"/>
      <c r="E1438" s="755" cm="1">
        <f t="array" ref="E1438">INDEX(conttblPesticides[[#This Row],[FSC-POL-30-001a V1-0]:[FSC-POL-30-001a V1-1]], , IFERROR(MATCH(selectedPesticidesListVersion, listPesticidesListVersions, 0), 1))</f>
        <v>0</v>
      </c>
      <c r="F1438" s="755" t="str">
        <f>IF(conttblPesticides[[#This Row],[Restriction in Selected List]] = 0, refPesticideUnrestricted, VLOOKUP(conttblPesticides[[#This Row],[Restriction in Selected List]], conttblTemplateControls[], refControlsDisplayTextColumn, FALSE))</f>
        <v>Unrestricted</v>
      </c>
      <c r="G1438" s="755" t="e">
        <v>#N/A</v>
      </c>
      <c r="H1438" s="755" t="s">
        <v>32838</v>
      </c>
      <c r="I1438" s="755" t="s">
        <v>32839</v>
      </c>
      <c r="J1438" s="182" t="s">
        <v>32836</v>
      </c>
      <c r="K1438" s="755" t="s">
        <v>32840</v>
      </c>
      <c r="L1438" s="755" t="s">
        <v>32841</v>
      </c>
      <c r="M1438" s="755" t="s">
        <v>32842</v>
      </c>
      <c r="N1438" s="753"/>
      <c r="O1438" s="753"/>
      <c r="P1438" s="753"/>
    </row>
    <row r="1439" spans="1:16" x14ac:dyDescent="0.25">
      <c r="A1439" s="689" t="s">
        <v>32843</v>
      </c>
      <c r="B1439" s="757" t="s">
        <v>32844</v>
      </c>
      <c r="C1439" s="755" t="s">
        <v>9770</v>
      </c>
      <c r="D1439" s="755" t="s">
        <v>9770</v>
      </c>
      <c r="E1439" s="755" t="str" cm="1">
        <f t="array" ref="E1439">INDEX(conttblPesticides[[#This Row],[FSC-POL-30-001a V1-0]:[FSC-POL-30-001a V1-1]], , IFERROR(MATCH(selectedPesticidesListVersion, listPesticidesListVersions, 0), 1))</f>
        <v>Restricted</v>
      </c>
      <c r="F1439" s="755" t="str">
        <f>IF(conttblPesticides[[#This Row],[Restriction in Selected List]] = 0, refPesticideUnrestricted, VLOOKUP(conttblPesticides[[#This Row],[Restriction in Selected List]], conttblTemplateControls[], refControlsDisplayTextColumn, FALSE))</f>
        <v>Restricted</v>
      </c>
      <c r="G1439" s="755" t="s">
        <v>32843</v>
      </c>
      <c r="H1439" s="755" t="s">
        <v>32845</v>
      </c>
      <c r="I1439" s="755" t="s">
        <v>32843</v>
      </c>
      <c r="J1439" s="182" t="s">
        <v>32843</v>
      </c>
      <c r="K1439" s="755" t="s">
        <v>32846</v>
      </c>
      <c r="L1439" s="755" t="s">
        <v>32847</v>
      </c>
      <c r="M1439" s="755" t="s">
        <v>32848</v>
      </c>
      <c r="N1439" s="753"/>
      <c r="O1439" s="753"/>
      <c r="P1439" s="753"/>
    </row>
    <row r="1440" spans="1:16" x14ac:dyDescent="0.25">
      <c r="A1440" s="689" t="s">
        <v>32849</v>
      </c>
      <c r="B1440" s="757" t="s">
        <v>32850</v>
      </c>
      <c r="C1440" s="755"/>
      <c r="D1440" s="755"/>
      <c r="E1440" s="755" cm="1">
        <f t="array" ref="E1440">INDEX(conttblPesticides[[#This Row],[FSC-POL-30-001a V1-0]:[FSC-POL-30-001a V1-1]], , IFERROR(MATCH(selectedPesticidesListVersion, listPesticidesListVersions, 0), 1))</f>
        <v>0</v>
      </c>
      <c r="F1440" s="755" t="str">
        <f>IF(conttblPesticides[[#This Row],[Restriction in Selected List]] = 0, refPesticideUnrestricted, VLOOKUP(conttblPesticides[[#This Row],[Restriction in Selected List]], conttblTemplateControls[], refControlsDisplayTextColumn, FALSE))</f>
        <v>Unrestricted</v>
      </c>
      <c r="G1440" s="755" t="e">
        <v>#N/A</v>
      </c>
      <c r="H1440" s="755" t="s">
        <v>32851</v>
      </c>
      <c r="I1440" s="755" t="s">
        <v>32852</v>
      </c>
      <c r="J1440" s="182" t="s">
        <v>32849</v>
      </c>
      <c r="K1440" s="755" t="s">
        <v>32853</v>
      </c>
      <c r="L1440" s="755" t="s">
        <v>32854</v>
      </c>
      <c r="M1440" s="755" t="s">
        <v>32855</v>
      </c>
      <c r="N1440" s="753"/>
      <c r="O1440" s="753"/>
      <c r="P1440" s="753"/>
    </row>
    <row r="1441" spans="1:16" x14ac:dyDescent="0.25">
      <c r="A1441" s="689" t="s">
        <v>32856</v>
      </c>
      <c r="B1441" s="757" t="s">
        <v>32857</v>
      </c>
      <c r="C1441" s="755"/>
      <c r="D1441" s="755"/>
      <c r="E1441" s="755" cm="1">
        <f t="array" ref="E1441">INDEX(conttblPesticides[[#This Row],[FSC-POL-30-001a V1-0]:[FSC-POL-30-001a V1-1]], , IFERROR(MATCH(selectedPesticidesListVersion, listPesticidesListVersions, 0), 1))</f>
        <v>0</v>
      </c>
      <c r="F1441" s="755" t="str">
        <f>IF(conttblPesticides[[#This Row],[Restriction in Selected List]] = 0, refPesticideUnrestricted, VLOOKUP(conttblPesticides[[#This Row],[Restriction in Selected List]], conttblTemplateControls[], refControlsDisplayTextColumn, FALSE))</f>
        <v>Unrestricted</v>
      </c>
      <c r="G1441" s="755" t="e">
        <v>#N/A</v>
      </c>
      <c r="H1441" s="755" t="s">
        <v>32858</v>
      </c>
      <c r="I1441" s="755" t="s">
        <v>32859</v>
      </c>
      <c r="J1441" s="182" t="s">
        <v>32856</v>
      </c>
      <c r="K1441" s="755" t="s">
        <v>32860</v>
      </c>
      <c r="L1441" s="755" t="s">
        <v>32861</v>
      </c>
      <c r="M1441" s="755" t="s">
        <v>32862</v>
      </c>
      <c r="N1441" s="753"/>
      <c r="O1441" s="753"/>
      <c r="P1441" s="753"/>
    </row>
    <row r="1442" spans="1:16" x14ac:dyDescent="0.25">
      <c r="A1442" s="689" t="s">
        <v>32863</v>
      </c>
      <c r="B1442" s="757" t="s">
        <v>32864</v>
      </c>
      <c r="C1442" s="755" t="s">
        <v>9770</v>
      </c>
      <c r="D1442" s="755" t="s">
        <v>9770</v>
      </c>
      <c r="E1442" s="755" t="str" cm="1">
        <f t="array" ref="E1442">INDEX(conttblPesticides[[#This Row],[FSC-POL-30-001a V1-0]:[FSC-POL-30-001a V1-1]], , IFERROR(MATCH(selectedPesticidesListVersion, listPesticidesListVersions, 0), 1))</f>
        <v>Restricted</v>
      </c>
      <c r="F1442" s="755" t="str">
        <f>IF(conttblPesticides[[#This Row],[Restriction in Selected List]] = 0, refPesticideUnrestricted, VLOOKUP(conttblPesticides[[#This Row],[Restriction in Selected List]], conttblTemplateControls[], refControlsDisplayTextColumn, FALSE))</f>
        <v>Restricted</v>
      </c>
      <c r="G1442" s="755" t="s">
        <v>32865</v>
      </c>
      <c r="H1442" s="755" t="s">
        <v>32866</v>
      </c>
      <c r="I1442" s="755" t="s">
        <v>32865</v>
      </c>
      <c r="J1442" s="182" t="s">
        <v>32863</v>
      </c>
      <c r="K1442" s="755" t="s">
        <v>32867</v>
      </c>
      <c r="L1442" s="755" t="s">
        <v>32868</v>
      </c>
      <c r="M1442" s="755" t="s">
        <v>32869</v>
      </c>
      <c r="N1442" s="753"/>
      <c r="O1442" s="753"/>
      <c r="P1442" s="753"/>
    </row>
    <row r="1443" spans="1:16" x14ac:dyDescent="0.25">
      <c r="A1443" s="689" t="s">
        <v>32870</v>
      </c>
      <c r="B1443" s="757" t="s">
        <v>32871</v>
      </c>
      <c r="C1443" s="755"/>
      <c r="D1443" s="755"/>
      <c r="E1443" s="755" cm="1">
        <f t="array" ref="E1443">INDEX(conttblPesticides[[#This Row],[FSC-POL-30-001a V1-0]:[FSC-POL-30-001a V1-1]], , IFERROR(MATCH(selectedPesticidesListVersion, listPesticidesListVersions, 0), 1))</f>
        <v>0</v>
      </c>
      <c r="F1443" s="755" t="str">
        <f>IF(conttblPesticides[[#This Row],[Restriction in Selected List]] = 0, refPesticideUnrestricted, VLOOKUP(conttblPesticides[[#This Row],[Restriction in Selected List]], conttblTemplateControls[], refControlsDisplayTextColumn, FALSE))</f>
        <v>Unrestricted</v>
      </c>
      <c r="G1443" s="755" t="e">
        <v>#N/A</v>
      </c>
      <c r="H1443" s="755" t="s">
        <v>32872</v>
      </c>
      <c r="I1443" s="755" t="s">
        <v>32873</v>
      </c>
      <c r="J1443" s="182" t="s">
        <v>32870</v>
      </c>
      <c r="K1443" s="755" t="s">
        <v>32874</v>
      </c>
      <c r="L1443" s="755" t="s">
        <v>32875</v>
      </c>
      <c r="M1443" s="755" t="s">
        <v>32876</v>
      </c>
      <c r="N1443" s="753"/>
      <c r="O1443" s="753"/>
      <c r="P1443" s="753"/>
    </row>
    <row r="1444" spans="1:16" x14ac:dyDescent="0.25">
      <c r="A1444" s="689" t="s">
        <v>32877</v>
      </c>
      <c r="B1444" s="757" t="s">
        <v>32878</v>
      </c>
      <c r="C1444" s="755"/>
      <c r="D1444" s="755"/>
      <c r="E1444" s="755" cm="1">
        <f t="array" ref="E1444">INDEX(conttblPesticides[[#This Row],[FSC-POL-30-001a V1-0]:[FSC-POL-30-001a V1-1]], , IFERROR(MATCH(selectedPesticidesListVersion, listPesticidesListVersions, 0), 1))</f>
        <v>0</v>
      </c>
      <c r="F1444" s="755" t="str">
        <f>IF(conttblPesticides[[#This Row],[Restriction in Selected List]] = 0, refPesticideUnrestricted, VLOOKUP(conttblPesticides[[#This Row],[Restriction in Selected List]], conttblTemplateControls[], refControlsDisplayTextColumn, FALSE))</f>
        <v>Unrestricted</v>
      </c>
      <c r="G1444" s="755" t="e">
        <v>#N/A</v>
      </c>
      <c r="H1444" s="755" t="s">
        <v>32879</v>
      </c>
      <c r="I1444" s="755" t="s">
        <v>32880</v>
      </c>
      <c r="J1444" s="182" t="s">
        <v>32877</v>
      </c>
      <c r="K1444" s="755" t="s">
        <v>32881</v>
      </c>
      <c r="L1444" s="755" t="s">
        <v>32882</v>
      </c>
      <c r="M1444" s="755" t="s">
        <v>32883</v>
      </c>
      <c r="N1444" s="753"/>
      <c r="O1444" s="753"/>
      <c r="P1444" s="753"/>
    </row>
    <row r="1445" spans="1:16" x14ac:dyDescent="0.25">
      <c r="A1445" s="689" t="s">
        <v>32884</v>
      </c>
      <c r="B1445" s="757" t="s">
        <v>32885</v>
      </c>
      <c r="C1445" s="755"/>
      <c r="D1445" s="755"/>
      <c r="E1445" s="755" cm="1">
        <f t="array" ref="E1445">INDEX(conttblPesticides[[#This Row],[FSC-POL-30-001a V1-0]:[FSC-POL-30-001a V1-1]], , IFERROR(MATCH(selectedPesticidesListVersion, listPesticidesListVersions, 0), 1))</f>
        <v>0</v>
      </c>
      <c r="F1445" s="755" t="str">
        <f>IF(conttblPesticides[[#This Row],[Restriction in Selected List]] = 0, refPesticideUnrestricted, VLOOKUP(conttblPesticides[[#This Row],[Restriction in Selected List]], conttblTemplateControls[], refControlsDisplayTextColumn, FALSE))</f>
        <v>Unrestricted</v>
      </c>
      <c r="G1445" s="755" t="e">
        <v>#N/A</v>
      </c>
      <c r="H1445" s="755" t="s">
        <v>32886</v>
      </c>
      <c r="I1445" s="755" t="s">
        <v>32887</v>
      </c>
      <c r="J1445" s="182" t="s">
        <v>32884</v>
      </c>
      <c r="K1445" s="755" t="s">
        <v>32888</v>
      </c>
      <c r="L1445" s="755" t="s">
        <v>32889</v>
      </c>
      <c r="M1445" s="755" t="s">
        <v>32890</v>
      </c>
      <c r="N1445" s="753"/>
      <c r="O1445" s="753"/>
      <c r="P1445" s="753"/>
    </row>
    <row r="1446" spans="1:16" x14ac:dyDescent="0.25">
      <c r="A1446" s="689" t="s">
        <v>32891</v>
      </c>
      <c r="B1446" s="757" t="s">
        <v>32892</v>
      </c>
      <c r="C1446" s="755"/>
      <c r="D1446" s="755"/>
      <c r="E1446" s="755" cm="1">
        <f t="array" ref="E1446">INDEX(conttblPesticides[[#This Row],[FSC-POL-30-001a V1-0]:[FSC-POL-30-001a V1-1]], , IFERROR(MATCH(selectedPesticidesListVersion, listPesticidesListVersions, 0), 1))</f>
        <v>0</v>
      </c>
      <c r="F1446" s="755" t="str">
        <f>IF(conttblPesticides[[#This Row],[Restriction in Selected List]] = 0, refPesticideUnrestricted, VLOOKUP(conttblPesticides[[#This Row],[Restriction in Selected List]], conttblTemplateControls[], refControlsDisplayTextColumn, FALSE))</f>
        <v>Unrestricted</v>
      </c>
      <c r="G1446" s="755" t="e">
        <v>#N/A</v>
      </c>
      <c r="H1446" s="755" t="s">
        <v>32893</v>
      </c>
      <c r="I1446" s="755" t="s">
        <v>32894</v>
      </c>
      <c r="J1446" s="182" t="s">
        <v>32891</v>
      </c>
      <c r="K1446" s="755"/>
      <c r="L1446" s="755" t="s">
        <v>32895</v>
      </c>
      <c r="M1446" s="755"/>
      <c r="N1446" s="753"/>
      <c r="O1446" s="753"/>
      <c r="P1446" s="753"/>
    </row>
    <row r="1447" spans="1:16" x14ac:dyDescent="0.25">
      <c r="A1447" s="689" t="s">
        <v>32896</v>
      </c>
      <c r="B1447" s="757" t="s">
        <v>32897</v>
      </c>
      <c r="C1447" s="755" t="s">
        <v>9770</v>
      </c>
      <c r="D1447" s="755" t="s">
        <v>9770</v>
      </c>
      <c r="E1447" s="755" t="str" cm="1">
        <f t="array" ref="E1447">INDEX(conttblPesticides[[#This Row],[FSC-POL-30-001a V1-0]:[FSC-POL-30-001a V1-1]], , IFERROR(MATCH(selectedPesticidesListVersion, listPesticidesListVersions, 0), 1))</f>
        <v>Restricted</v>
      </c>
      <c r="F1447" s="755" t="str">
        <f>IF(conttblPesticides[[#This Row],[Restriction in Selected List]] = 0, refPesticideUnrestricted, VLOOKUP(conttblPesticides[[#This Row],[Restriction in Selected List]], conttblTemplateControls[], refControlsDisplayTextColumn, FALSE))</f>
        <v>Restricted</v>
      </c>
      <c r="G1447" s="753"/>
      <c r="H1447" s="753"/>
      <c r="I1447" s="753"/>
      <c r="J1447" s="182"/>
      <c r="K1447" s="753"/>
      <c r="L1447" s="753"/>
      <c r="M1447" s="753"/>
      <c r="N1447" s="753"/>
      <c r="O1447" s="753"/>
      <c r="P1447" s="753"/>
    </row>
    <row r="1448" spans="1:16" x14ac:dyDescent="0.25">
      <c r="A1448" s="689" t="s">
        <v>32896</v>
      </c>
      <c r="B1448" s="757" t="s">
        <v>32898</v>
      </c>
      <c r="C1448" s="755" t="s">
        <v>9770</v>
      </c>
      <c r="D1448" s="755" t="s">
        <v>9770</v>
      </c>
      <c r="E1448" s="755" t="str" cm="1">
        <f t="array" ref="E1448">INDEX(conttblPesticides[[#This Row],[FSC-POL-30-001a V1-0]:[FSC-POL-30-001a V1-1]], , IFERROR(MATCH(selectedPesticidesListVersion, listPesticidesListVersions, 0), 1))</f>
        <v>Restricted</v>
      </c>
      <c r="F1448" s="755" t="str">
        <f>IF(conttblPesticides[[#This Row],[Restriction in Selected List]] = 0, refPesticideUnrestricted, VLOOKUP(conttblPesticides[[#This Row],[Restriction in Selected List]], conttblTemplateControls[], refControlsDisplayTextColumn, FALSE))</f>
        <v>Restricted</v>
      </c>
      <c r="G1448" s="753"/>
      <c r="H1448" s="753"/>
      <c r="I1448" s="753"/>
      <c r="J1448" s="182"/>
      <c r="K1448" s="753"/>
      <c r="L1448" s="753"/>
      <c r="M1448" s="753"/>
      <c r="N1448" s="753"/>
      <c r="O1448" s="753"/>
      <c r="P1448" s="753"/>
    </row>
    <row r="1449" spans="1:16" x14ac:dyDescent="0.25">
      <c r="A1449" s="689" t="s">
        <v>32896</v>
      </c>
      <c r="B1449" s="757" t="s">
        <v>32899</v>
      </c>
      <c r="C1449" s="755" t="s">
        <v>9770</v>
      </c>
      <c r="D1449" s="755" t="s">
        <v>9770</v>
      </c>
      <c r="E1449" s="755" t="str" cm="1">
        <f t="array" ref="E1449">INDEX(conttblPesticides[[#This Row],[FSC-POL-30-001a V1-0]:[FSC-POL-30-001a V1-1]], , IFERROR(MATCH(selectedPesticidesListVersion, listPesticidesListVersions, 0), 1))</f>
        <v>Restricted</v>
      </c>
      <c r="F1449" s="755" t="str">
        <f>IF(conttblPesticides[[#This Row],[Restriction in Selected List]] = 0, refPesticideUnrestricted, VLOOKUP(conttblPesticides[[#This Row],[Restriction in Selected List]], conttblTemplateControls[], refControlsDisplayTextColumn, FALSE))</f>
        <v>Restricted</v>
      </c>
      <c r="G1449" s="753"/>
      <c r="H1449" s="753"/>
      <c r="I1449" s="753"/>
      <c r="J1449" s="182"/>
      <c r="K1449" s="753"/>
      <c r="L1449" s="753"/>
      <c r="M1449" s="753"/>
      <c r="N1449" s="753"/>
      <c r="O1449" s="753"/>
      <c r="P1449" s="753"/>
    </row>
    <row r="1450" spans="1:16" x14ac:dyDescent="0.25">
      <c r="A1450" s="689" t="s">
        <v>32896</v>
      </c>
      <c r="B1450" s="757" t="s">
        <v>32900</v>
      </c>
      <c r="C1450" s="755" t="s">
        <v>9770</v>
      </c>
      <c r="D1450" s="755" t="s">
        <v>9770</v>
      </c>
      <c r="E1450" s="755" t="str" cm="1">
        <f t="array" ref="E1450">INDEX(conttblPesticides[[#This Row],[FSC-POL-30-001a V1-0]:[FSC-POL-30-001a V1-1]], , IFERROR(MATCH(selectedPesticidesListVersion, listPesticidesListVersions, 0), 1))</f>
        <v>Restricted</v>
      </c>
      <c r="F1450" s="755" t="str">
        <f>IF(conttblPesticides[[#This Row],[Restriction in Selected List]] = 0, refPesticideUnrestricted, VLOOKUP(conttblPesticides[[#This Row],[Restriction in Selected List]], conttblTemplateControls[], refControlsDisplayTextColumn, FALSE))</f>
        <v>Restricted</v>
      </c>
      <c r="G1450" s="753"/>
      <c r="H1450" s="753"/>
      <c r="I1450" s="753"/>
      <c r="J1450" s="182"/>
      <c r="K1450" s="753"/>
      <c r="L1450" s="753"/>
      <c r="M1450" s="753"/>
      <c r="N1450" s="753"/>
      <c r="O1450" s="753"/>
      <c r="P1450" s="753"/>
    </row>
    <row r="1451" spans="1:16" x14ac:dyDescent="0.25">
      <c r="A1451" s="689" t="s">
        <v>32896</v>
      </c>
      <c r="B1451" s="757" t="s">
        <v>32901</v>
      </c>
      <c r="C1451" s="755" t="s">
        <v>9770</v>
      </c>
      <c r="D1451" s="755" t="s">
        <v>9770</v>
      </c>
      <c r="E1451" s="755" t="str" cm="1">
        <f t="array" ref="E1451">INDEX(conttblPesticides[[#This Row],[FSC-POL-30-001a V1-0]:[FSC-POL-30-001a V1-1]], , IFERROR(MATCH(selectedPesticidesListVersion, listPesticidesListVersions, 0), 1))</f>
        <v>Restricted</v>
      </c>
      <c r="F1451" s="755" t="str">
        <f>IF(conttblPesticides[[#This Row],[Restriction in Selected List]] = 0, refPesticideUnrestricted, VLOOKUP(conttblPesticides[[#This Row],[Restriction in Selected List]], conttblTemplateControls[], refControlsDisplayTextColumn, FALSE))</f>
        <v>Restricted</v>
      </c>
      <c r="G1451" s="753"/>
      <c r="H1451" s="753"/>
      <c r="I1451" s="753"/>
      <c r="J1451" s="182"/>
      <c r="K1451" s="753"/>
      <c r="L1451" s="753"/>
      <c r="M1451" s="753"/>
      <c r="N1451" s="753"/>
      <c r="O1451" s="753"/>
      <c r="P1451" s="753"/>
    </row>
    <row r="1452" spans="1:16" x14ac:dyDescent="0.25">
      <c r="A1452" s="689" t="s">
        <v>32896</v>
      </c>
      <c r="B1452" s="757" t="s">
        <v>32902</v>
      </c>
      <c r="C1452" s="755" t="s">
        <v>9770</v>
      </c>
      <c r="D1452" s="755" t="s">
        <v>9770</v>
      </c>
      <c r="E1452" s="755" t="str" cm="1">
        <f t="array" ref="E1452">INDEX(conttblPesticides[[#This Row],[FSC-POL-30-001a V1-0]:[FSC-POL-30-001a V1-1]], , IFERROR(MATCH(selectedPesticidesListVersion, listPesticidesListVersions, 0), 1))</f>
        <v>Restricted</v>
      </c>
      <c r="F1452" s="755" t="str">
        <f>IF(conttblPesticides[[#This Row],[Restriction in Selected List]] = 0, refPesticideUnrestricted, VLOOKUP(conttblPesticides[[#This Row],[Restriction in Selected List]], conttblTemplateControls[], refControlsDisplayTextColumn, FALSE))</f>
        <v>Restricted</v>
      </c>
      <c r="G1452" s="753"/>
      <c r="H1452" s="753"/>
      <c r="I1452" s="753"/>
      <c r="J1452" s="182"/>
      <c r="K1452" s="753"/>
      <c r="L1452" s="753"/>
      <c r="M1452" s="753"/>
      <c r="N1452" s="753"/>
      <c r="O1452" s="753"/>
      <c r="P1452" s="753"/>
    </row>
    <row r="1453" spans="1:16" x14ac:dyDescent="0.25">
      <c r="A1453" s="689" t="s">
        <v>32896</v>
      </c>
      <c r="B1453" s="757" t="s">
        <v>32903</v>
      </c>
      <c r="C1453" s="755" t="s">
        <v>9770</v>
      </c>
      <c r="D1453" s="755" t="s">
        <v>9770</v>
      </c>
      <c r="E1453" s="755" t="str" cm="1">
        <f t="array" ref="E1453">INDEX(conttblPesticides[[#This Row],[FSC-POL-30-001a V1-0]:[FSC-POL-30-001a V1-1]], , IFERROR(MATCH(selectedPesticidesListVersion, listPesticidesListVersions, 0), 1))</f>
        <v>Restricted</v>
      </c>
      <c r="F1453" s="755" t="str">
        <f>IF(conttblPesticides[[#This Row],[Restriction in Selected List]] = 0, refPesticideUnrestricted, VLOOKUP(conttblPesticides[[#This Row],[Restriction in Selected List]], conttblTemplateControls[], refControlsDisplayTextColumn, FALSE))</f>
        <v>Restricted</v>
      </c>
      <c r="G1453" s="753"/>
      <c r="H1453" s="753"/>
      <c r="I1453" s="753"/>
      <c r="J1453" s="182"/>
      <c r="K1453" s="753"/>
      <c r="L1453" s="753"/>
      <c r="M1453" s="753"/>
      <c r="N1453" s="753"/>
      <c r="O1453" s="753"/>
      <c r="P1453" s="753"/>
    </row>
    <row r="1454" spans="1:16" x14ac:dyDescent="0.25">
      <c r="A1454" s="689" t="s">
        <v>32896</v>
      </c>
      <c r="B1454" s="757" t="s">
        <v>32904</v>
      </c>
      <c r="C1454" s="755" t="s">
        <v>9770</v>
      </c>
      <c r="D1454" s="755" t="s">
        <v>9770</v>
      </c>
      <c r="E1454" s="755" t="str" cm="1">
        <f t="array" ref="E1454">INDEX(conttblPesticides[[#This Row],[FSC-POL-30-001a V1-0]:[FSC-POL-30-001a V1-1]], , IFERROR(MATCH(selectedPesticidesListVersion, listPesticidesListVersions, 0), 1))</f>
        <v>Restricted</v>
      </c>
      <c r="F1454" s="755" t="str">
        <f>IF(conttblPesticides[[#This Row],[Restriction in Selected List]] = 0, refPesticideUnrestricted, VLOOKUP(conttblPesticides[[#This Row],[Restriction in Selected List]], conttblTemplateControls[], refControlsDisplayTextColumn, FALSE))</f>
        <v>Restricted</v>
      </c>
      <c r="G1454" s="753"/>
      <c r="H1454" s="753"/>
      <c r="I1454" s="753"/>
      <c r="J1454" s="182"/>
      <c r="K1454" s="753"/>
      <c r="L1454" s="753"/>
      <c r="M1454" s="753"/>
      <c r="N1454" s="753"/>
      <c r="O1454" s="753"/>
      <c r="P1454" s="753"/>
    </row>
    <row r="1455" spans="1:16" x14ac:dyDescent="0.25">
      <c r="A1455" s="689" t="s">
        <v>32896</v>
      </c>
      <c r="B1455" s="757" t="s">
        <v>32905</v>
      </c>
      <c r="C1455" s="755" t="s">
        <v>9770</v>
      </c>
      <c r="D1455" s="755" t="s">
        <v>9770</v>
      </c>
      <c r="E1455" s="755" t="str" cm="1">
        <f t="array" ref="E1455">INDEX(conttblPesticides[[#This Row],[FSC-POL-30-001a V1-0]:[FSC-POL-30-001a V1-1]], , IFERROR(MATCH(selectedPesticidesListVersion, listPesticidesListVersions, 0), 1))</f>
        <v>Restricted</v>
      </c>
      <c r="F1455" s="755" t="str">
        <f>IF(conttblPesticides[[#This Row],[Restriction in Selected List]] = 0, refPesticideUnrestricted, VLOOKUP(conttblPesticides[[#This Row],[Restriction in Selected List]], conttblTemplateControls[], refControlsDisplayTextColumn, FALSE))</f>
        <v>Restricted</v>
      </c>
      <c r="G1455" s="753"/>
      <c r="H1455" s="753"/>
      <c r="I1455" s="753"/>
      <c r="J1455" s="182"/>
      <c r="K1455" s="753"/>
      <c r="L1455" s="753"/>
      <c r="M1455" s="753"/>
      <c r="N1455" s="753"/>
      <c r="O1455" s="753"/>
      <c r="P1455" s="753"/>
    </row>
    <row r="1456" spans="1:16" x14ac:dyDescent="0.25">
      <c r="A1456" s="689" t="s">
        <v>32896</v>
      </c>
      <c r="B1456" s="757" t="s">
        <v>32906</v>
      </c>
      <c r="C1456" s="755" t="s">
        <v>9770</v>
      </c>
      <c r="D1456" s="755" t="s">
        <v>9770</v>
      </c>
      <c r="E1456" s="755" t="str" cm="1">
        <f t="array" ref="E1456">INDEX(conttblPesticides[[#This Row],[FSC-POL-30-001a V1-0]:[FSC-POL-30-001a V1-1]], , IFERROR(MATCH(selectedPesticidesListVersion, listPesticidesListVersions, 0), 1))</f>
        <v>Restricted</v>
      </c>
      <c r="F1456" s="755" t="str">
        <f>IF(conttblPesticides[[#This Row],[Restriction in Selected List]] = 0, refPesticideUnrestricted, VLOOKUP(conttblPesticides[[#This Row],[Restriction in Selected List]], conttblTemplateControls[], refControlsDisplayTextColumn, FALSE))</f>
        <v>Restricted</v>
      </c>
      <c r="G1456" s="753"/>
      <c r="H1456" s="753"/>
      <c r="I1456" s="753"/>
      <c r="J1456" s="753"/>
      <c r="K1456" s="753"/>
      <c r="L1456" s="753"/>
      <c r="M1456" s="753"/>
      <c r="N1456" s="753"/>
      <c r="O1456" s="753"/>
      <c r="P1456" s="753"/>
    </row>
    <row r="1457" spans="1:16" x14ac:dyDescent="0.25">
      <c r="A1457" s="689" t="s">
        <v>32907</v>
      </c>
      <c r="B1457" s="757" t="s">
        <v>32908</v>
      </c>
      <c r="C1457" s="755"/>
      <c r="D1457" s="755"/>
      <c r="E1457" s="755" cm="1">
        <f t="array" ref="E1457">INDEX(conttblPesticides[[#This Row],[FSC-POL-30-001a V1-0]:[FSC-POL-30-001a V1-1]], , IFERROR(MATCH(selectedPesticidesListVersion, listPesticidesListVersions, 0), 1))</f>
        <v>0</v>
      </c>
      <c r="F1457" s="755" t="str">
        <f>IF(conttblPesticides[[#This Row],[Restriction in Selected List]] = 0, refPesticideUnrestricted, VLOOKUP(conttblPesticides[[#This Row],[Restriction in Selected List]], conttblTemplateControls[], refControlsDisplayTextColumn, FALSE))</f>
        <v>Unrestricted</v>
      </c>
      <c r="G1457" s="755" t="e">
        <v>#N/A</v>
      </c>
      <c r="H1457" s="755" t="s">
        <v>32909</v>
      </c>
      <c r="I1457" s="755" t="s">
        <v>32910</v>
      </c>
      <c r="J1457" s="182" t="s">
        <v>32907</v>
      </c>
      <c r="K1457" s="755" t="s">
        <v>32911</v>
      </c>
      <c r="L1457" s="755"/>
      <c r="M1457" s="755" t="s">
        <v>32912</v>
      </c>
      <c r="N1457" s="753"/>
      <c r="O1457" s="753"/>
      <c r="P1457" s="753"/>
    </row>
    <row r="1458" spans="1:16" x14ac:dyDescent="0.25">
      <c r="A1458" s="754" t="s">
        <v>32913</v>
      </c>
      <c r="B1458" s="752" t="s">
        <v>32914</v>
      </c>
      <c r="C1458" s="753" t="s">
        <v>16514</v>
      </c>
      <c r="D1458" s="753" t="s">
        <v>16514</v>
      </c>
      <c r="E1458" s="755" t="str" cm="1">
        <f t="array" ref="E1458">INDEX(conttblPesticides[[#This Row],[FSC-POL-30-001a V1-0]:[FSC-POL-30-001a V1-1]], , IFERROR(MATCH(selectedPesticidesListVersion, listPesticidesListVersions, 0), 1))</f>
        <v>Prohibited</v>
      </c>
      <c r="F1458" s="755" t="str">
        <f>IF(conttblPesticides[[#This Row],[Restriction in Selected List]] = 0, refPesticideUnrestricted, VLOOKUP(conttblPesticides[[#This Row],[Restriction in Selected List]], conttblTemplateControls[], refControlsDisplayTextColumn, FALSE))</f>
        <v>Prohibited</v>
      </c>
      <c r="G1458" s="753" t="s">
        <v>32915</v>
      </c>
      <c r="H1458" s="755" t="s">
        <v>32916</v>
      </c>
      <c r="I1458" s="753" t="s">
        <v>32917</v>
      </c>
      <c r="J1458" s="756" t="s">
        <v>32913</v>
      </c>
      <c r="K1458" s="755" t="s">
        <v>32918</v>
      </c>
      <c r="L1458" s="753" t="s">
        <v>32919</v>
      </c>
      <c r="M1458" s="755" t="s">
        <v>32920</v>
      </c>
      <c r="N1458" s="753"/>
      <c r="O1458" s="753"/>
      <c r="P1458" s="753"/>
    </row>
    <row r="1459" spans="1:16" x14ac:dyDescent="0.25">
      <c r="A1459" s="689" t="s">
        <v>32921</v>
      </c>
      <c r="B1459" s="757" t="s">
        <v>32922</v>
      </c>
      <c r="C1459" s="755" t="s">
        <v>16514</v>
      </c>
      <c r="D1459" s="755" t="s">
        <v>16514</v>
      </c>
      <c r="E1459" s="755" t="str" cm="1">
        <f t="array" ref="E1459">INDEX(conttblPesticides[[#This Row],[FSC-POL-30-001a V1-0]:[FSC-POL-30-001a V1-1]], , IFERROR(MATCH(selectedPesticidesListVersion, listPesticidesListVersions, 0), 1))</f>
        <v>Prohibited</v>
      </c>
      <c r="F1459" s="755" t="str">
        <f>IF(conttblPesticides[[#This Row],[Restriction in Selected List]] = 0, refPesticideUnrestricted, VLOOKUP(conttblPesticides[[#This Row],[Restriction in Selected List]], conttblTemplateControls[], refControlsDisplayTextColumn, FALSE))</f>
        <v>Prohibited</v>
      </c>
      <c r="G1459" s="755" t="s">
        <v>32921</v>
      </c>
      <c r="H1459" s="755" t="s">
        <v>32923</v>
      </c>
      <c r="I1459" s="755" t="s">
        <v>32924</v>
      </c>
      <c r="J1459" s="182" t="s">
        <v>32925</v>
      </c>
      <c r="K1459" s="755" t="s">
        <v>32926</v>
      </c>
      <c r="L1459" s="755" t="s">
        <v>32927</v>
      </c>
      <c r="M1459" s="755" t="s">
        <v>32928</v>
      </c>
      <c r="N1459" s="753"/>
      <c r="O1459" s="753"/>
      <c r="P1459" s="753"/>
    </row>
    <row r="1460" spans="1:16" x14ac:dyDescent="0.25">
      <c r="A1460" s="689" t="s">
        <v>32929</v>
      </c>
      <c r="B1460" s="757" t="s">
        <v>32930</v>
      </c>
      <c r="C1460" s="755" t="s">
        <v>16514</v>
      </c>
      <c r="D1460" s="755" t="s">
        <v>16514</v>
      </c>
      <c r="E1460" s="755" t="str" cm="1">
        <f t="array" ref="E1460">INDEX(conttblPesticides[[#This Row],[FSC-POL-30-001a V1-0]:[FSC-POL-30-001a V1-1]], , IFERROR(MATCH(selectedPesticidesListVersion, listPesticidesListVersions, 0), 1))</f>
        <v>Prohibited</v>
      </c>
      <c r="F1460" s="755" t="str">
        <f>IF(conttblPesticides[[#This Row],[Restriction in Selected List]] = 0, refPesticideUnrestricted, VLOOKUP(conttblPesticides[[#This Row],[Restriction in Selected List]], conttblTemplateControls[], refControlsDisplayTextColumn, FALSE))</f>
        <v>Prohibited</v>
      </c>
      <c r="G1460" s="755" t="s">
        <v>32929</v>
      </c>
      <c r="H1460" s="755" t="s">
        <v>32931</v>
      </c>
      <c r="I1460" s="755" t="s">
        <v>32929</v>
      </c>
      <c r="J1460" s="182" t="s">
        <v>32929</v>
      </c>
      <c r="K1460" s="755" t="s">
        <v>32932</v>
      </c>
      <c r="L1460" s="755" t="s">
        <v>32933</v>
      </c>
      <c r="M1460" s="755" t="s">
        <v>32934</v>
      </c>
      <c r="N1460" s="753"/>
      <c r="O1460" s="753"/>
      <c r="P1460" s="753"/>
    </row>
    <row r="1461" spans="1:16" ht="12.75" customHeight="1" x14ac:dyDescent="0.25">
      <c r="A1461" s="689" t="s">
        <v>32935</v>
      </c>
      <c r="B1461" s="757" t="s">
        <v>32936</v>
      </c>
      <c r="C1461" s="755"/>
      <c r="D1461" s="755"/>
      <c r="E1461" s="755" cm="1">
        <f t="array" ref="E1461">INDEX(conttblPesticides[[#This Row],[FSC-POL-30-001a V1-0]:[FSC-POL-30-001a V1-1]], , IFERROR(MATCH(selectedPesticidesListVersion, listPesticidesListVersions, 0), 1))</f>
        <v>0</v>
      </c>
      <c r="F1461" s="755" t="str">
        <f>IF(conttblPesticides[[#This Row],[Restriction in Selected List]] = 0, refPesticideUnrestricted, VLOOKUP(conttblPesticides[[#This Row],[Restriction in Selected List]], conttblTemplateControls[], refControlsDisplayTextColumn, FALSE))</f>
        <v>Unrestricted</v>
      </c>
      <c r="G1461" s="755" t="e">
        <v>#N/A</v>
      </c>
      <c r="H1461" s="755" t="s">
        <v>32937</v>
      </c>
      <c r="I1461" s="755" t="s">
        <v>32938</v>
      </c>
      <c r="J1461" s="182" t="s">
        <v>32935</v>
      </c>
      <c r="K1461" s="755" t="s">
        <v>32937</v>
      </c>
      <c r="L1461" s="755" t="s">
        <v>32939</v>
      </c>
      <c r="M1461" s="755" t="s">
        <v>32940</v>
      </c>
      <c r="N1461" s="753"/>
      <c r="O1461" s="753"/>
      <c r="P1461" s="753"/>
    </row>
    <row r="1462" spans="1:16" x14ac:dyDescent="0.25">
      <c r="A1462" s="689" t="s">
        <v>32941</v>
      </c>
      <c r="B1462" s="757" t="s">
        <v>32942</v>
      </c>
      <c r="C1462" s="755" t="s">
        <v>16514</v>
      </c>
      <c r="D1462" s="755" t="s">
        <v>16514</v>
      </c>
      <c r="E1462" s="755" t="str" cm="1">
        <f t="array" ref="E1462">INDEX(conttblPesticides[[#This Row],[FSC-POL-30-001a V1-0]:[FSC-POL-30-001a V1-1]], , IFERROR(MATCH(selectedPesticidesListVersion, listPesticidesListVersions, 0), 1))</f>
        <v>Prohibited</v>
      </c>
      <c r="F1462" s="755" t="str">
        <f>IF(conttblPesticides[[#This Row],[Restriction in Selected List]] = 0, refPesticideUnrestricted, VLOOKUP(conttblPesticides[[#This Row],[Restriction in Selected List]], conttblTemplateControls[], refControlsDisplayTextColumn, FALSE))</f>
        <v>Prohibited</v>
      </c>
      <c r="G1462" s="755" t="e">
        <v>#N/A</v>
      </c>
      <c r="H1462" s="755" t="s">
        <v>32943</v>
      </c>
      <c r="I1462" s="755" t="s">
        <v>32944</v>
      </c>
      <c r="J1462" s="182" t="s">
        <v>32945</v>
      </c>
      <c r="K1462" s="755" t="s">
        <v>32946</v>
      </c>
      <c r="L1462" s="755" t="s">
        <v>32947</v>
      </c>
      <c r="M1462" s="755" t="s">
        <v>32948</v>
      </c>
      <c r="N1462" s="753"/>
      <c r="O1462" s="753"/>
      <c r="P1462" s="753"/>
    </row>
    <row r="1463" spans="1:16" x14ac:dyDescent="0.25">
      <c r="A1463" s="689" t="s">
        <v>32949</v>
      </c>
      <c r="B1463" s="757" t="s">
        <v>32950</v>
      </c>
      <c r="C1463" s="755"/>
      <c r="D1463" s="755"/>
      <c r="E1463" s="755" cm="1">
        <f t="array" ref="E1463">INDEX(conttblPesticides[[#This Row],[FSC-POL-30-001a V1-0]:[FSC-POL-30-001a V1-1]], , IFERROR(MATCH(selectedPesticidesListVersion, listPesticidesListVersions, 0), 1))</f>
        <v>0</v>
      </c>
      <c r="F1463" s="755" t="str">
        <f>IF(conttblPesticides[[#This Row],[Restriction in Selected List]] = 0, refPesticideUnrestricted, VLOOKUP(conttblPesticides[[#This Row],[Restriction in Selected List]], conttblTemplateControls[], refControlsDisplayTextColumn, FALSE))</f>
        <v>Unrestricted</v>
      </c>
      <c r="G1463" s="755" t="e">
        <v>#N/A</v>
      </c>
      <c r="H1463" s="755" t="s">
        <v>32951</v>
      </c>
      <c r="I1463" s="755" t="s">
        <v>32949</v>
      </c>
      <c r="J1463" s="182" t="s">
        <v>32949</v>
      </c>
      <c r="K1463" s="755" t="s">
        <v>32952</v>
      </c>
      <c r="L1463" s="755" t="s">
        <v>32953</v>
      </c>
      <c r="M1463" s="755" t="s">
        <v>32954</v>
      </c>
      <c r="N1463" s="753"/>
      <c r="O1463" s="753"/>
      <c r="P1463" s="753"/>
    </row>
    <row r="1464" spans="1:16" x14ac:dyDescent="0.25">
      <c r="A1464" s="689" t="s">
        <v>32955</v>
      </c>
      <c r="B1464" s="757" t="s">
        <v>32956</v>
      </c>
      <c r="C1464" s="755"/>
      <c r="D1464" s="755"/>
      <c r="E1464" s="755" cm="1">
        <f t="array" ref="E1464">INDEX(conttblPesticides[[#This Row],[FSC-POL-30-001a V1-0]:[FSC-POL-30-001a V1-1]], , IFERROR(MATCH(selectedPesticidesListVersion, listPesticidesListVersions, 0), 1))</f>
        <v>0</v>
      </c>
      <c r="F1464" s="755" t="str">
        <f>IF(conttblPesticides[[#This Row],[Restriction in Selected List]] = 0, refPesticideUnrestricted, VLOOKUP(conttblPesticides[[#This Row],[Restriction in Selected List]], conttblTemplateControls[], refControlsDisplayTextColumn, FALSE))</f>
        <v>Unrestricted</v>
      </c>
      <c r="G1464" s="755" t="e">
        <v>#N/A</v>
      </c>
      <c r="H1464" s="755" t="s">
        <v>32957</v>
      </c>
      <c r="I1464" s="755" t="s">
        <v>32958</v>
      </c>
      <c r="J1464" s="182" t="s">
        <v>32955</v>
      </c>
      <c r="K1464" s="755" t="s">
        <v>32959</v>
      </c>
      <c r="L1464" s="755" t="s">
        <v>32960</v>
      </c>
      <c r="M1464" s="755" t="s">
        <v>32961</v>
      </c>
      <c r="N1464" s="753"/>
      <c r="O1464" s="753"/>
      <c r="P1464" s="753"/>
    </row>
    <row r="1465" spans="1:16" x14ac:dyDescent="0.25">
      <c r="A1465" s="689" t="s">
        <v>32962</v>
      </c>
      <c r="B1465" s="757" t="s">
        <v>32963</v>
      </c>
      <c r="C1465" s="755"/>
      <c r="D1465" s="755"/>
      <c r="E1465" s="755" cm="1">
        <f t="array" ref="E1465">INDEX(conttblPesticides[[#This Row],[FSC-POL-30-001a V1-0]:[FSC-POL-30-001a V1-1]], , IFERROR(MATCH(selectedPesticidesListVersion, listPesticidesListVersions, 0), 1))</f>
        <v>0</v>
      </c>
      <c r="F1465" s="755" t="str">
        <f>IF(conttblPesticides[[#This Row],[Restriction in Selected List]] = 0, refPesticideUnrestricted, VLOOKUP(conttblPesticides[[#This Row],[Restriction in Selected List]], conttblTemplateControls[], refControlsDisplayTextColumn, FALSE))</f>
        <v>Unrestricted</v>
      </c>
      <c r="G1465" s="755" t="e">
        <v>#N/A</v>
      </c>
      <c r="H1465" s="755" t="s">
        <v>32964</v>
      </c>
      <c r="I1465" s="755" t="s">
        <v>32962</v>
      </c>
      <c r="J1465" s="182" t="s">
        <v>32962</v>
      </c>
      <c r="K1465" s="755" t="s">
        <v>32965</v>
      </c>
      <c r="L1465" s="755"/>
      <c r="M1465" s="755" t="s">
        <v>32966</v>
      </c>
      <c r="N1465" s="753"/>
      <c r="O1465" s="753"/>
      <c r="P1465" s="753"/>
    </row>
    <row r="1466" spans="1:16" x14ac:dyDescent="0.25">
      <c r="A1466" s="689" t="s">
        <v>32967</v>
      </c>
      <c r="B1466" s="757" t="s">
        <v>32968</v>
      </c>
      <c r="C1466" s="755"/>
      <c r="D1466" s="755"/>
      <c r="E1466" s="755" cm="1">
        <f t="array" ref="E1466">INDEX(conttblPesticides[[#This Row],[FSC-POL-30-001a V1-0]:[FSC-POL-30-001a V1-1]], , IFERROR(MATCH(selectedPesticidesListVersion, listPesticidesListVersions, 0), 1))</f>
        <v>0</v>
      </c>
      <c r="F1466" s="755" t="str">
        <f>IF(conttblPesticides[[#This Row],[Restriction in Selected List]] = 0, refPesticideUnrestricted, VLOOKUP(conttblPesticides[[#This Row],[Restriction in Selected List]], conttblTemplateControls[], refControlsDisplayTextColumn, FALSE))</f>
        <v>Unrestricted</v>
      </c>
      <c r="G1466" s="755" t="e">
        <v>#N/A</v>
      </c>
      <c r="H1466" s="755" t="s">
        <v>32969</v>
      </c>
      <c r="I1466" s="755" t="s">
        <v>32970</v>
      </c>
      <c r="J1466" s="182" t="s">
        <v>32967</v>
      </c>
      <c r="K1466" s="755" t="s">
        <v>32971</v>
      </c>
      <c r="L1466" s="755" t="s">
        <v>32972</v>
      </c>
      <c r="M1466" s="755" t="s">
        <v>32973</v>
      </c>
      <c r="N1466" s="753"/>
      <c r="O1466" s="753"/>
      <c r="P1466" s="753"/>
    </row>
    <row r="1467" spans="1:16" x14ac:dyDescent="0.25">
      <c r="A1467" s="689" t="s">
        <v>32974</v>
      </c>
      <c r="B1467" s="757" t="s">
        <v>32975</v>
      </c>
      <c r="C1467" s="755"/>
      <c r="D1467" s="755"/>
      <c r="E1467" s="755" cm="1">
        <f t="array" ref="E1467">INDEX(conttblPesticides[[#This Row],[FSC-POL-30-001a V1-0]:[FSC-POL-30-001a V1-1]], , IFERROR(MATCH(selectedPesticidesListVersion, listPesticidesListVersions, 0), 1))</f>
        <v>0</v>
      </c>
      <c r="F1467" s="755" t="str">
        <f>IF(conttblPesticides[[#This Row],[Restriction in Selected List]] = 0, refPesticideUnrestricted, VLOOKUP(conttblPesticides[[#This Row],[Restriction in Selected List]], conttblTemplateControls[], refControlsDisplayTextColumn, FALSE))</f>
        <v>Unrestricted</v>
      </c>
      <c r="G1467" s="755" t="e">
        <v>#N/A</v>
      </c>
      <c r="H1467" s="755" t="s">
        <v>32976</v>
      </c>
      <c r="I1467" s="755" t="s">
        <v>32977</v>
      </c>
      <c r="J1467" s="182" t="s">
        <v>32974</v>
      </c>
      <c r="K1467" s="755" t="s">
        <v>32978</v>
      </c>
      <c r="L1467" s="755" t="s">
        <v>32979</v>
      </c>
      <c r="M1467" s="755" t="s">
        <v>32980</v>
      </c>
      <c r="N1467" s="753"/>
      <c r="O1467" s="753"/>
      <c r="P1467" s="753"/>
    </row>
    <row r="1468" spans="1:16" x14ac:dyDescent="0.25">
      <c r="A1468" s="689" t="s">
        <v>32981</v>
      </c>
      <c r="B1468" s="757" t="s">
        <v>32982</v>
      </c>
      <c r="C1468" s="755"/>
      <c r="D1468" s="755"/>
      <c r="E1468" s="755" cm="1">
        <f t="array" ref="E1468">INDEX(conttblPesticides[[#This Row],[FSC-POL-30-001a V1-0]:[FSC-POL-30-001a V1-1]], , IFERROR(MATCH(selectedPesticidesListVersion, listPesticidesListVersions, 0), 1))</f>
        <v>0</v>
      </c>
      <c r="F1468" s="755" t="str">
        <f>IF(conttblPesticides[[#This Row],[Restriction in Selected List]] = 0, refPesticideUnrestricted, VLOOKUP(conttblPesticides[[#This Row],[Restriction in Selected List]], conttblTemplateControls[], refControlsDisplayTextColumn, FALSE))</f>
        <v>Unrestricted</v>
      </c>
      <c r="G1468" s="755" t="e">
        <v>#N/A</v>
      </c>
      <c r="H1468" s="755" t="s">
        <v>32983</v>
      </c>
      <c r="I1468" s="755" t="s">
        <v>32984</v>
      </c>
      <c r="J1468" s="182" t="s">
        <v>32981</v>
      </c>
      <c r="K1468" s="755" t="s">
        <v>32985</v>
      </c>
      <c r="L1468" s="755" t="s">
        <v>32986</v>
      </c>
      <c r="M1468" s="755" t="s">
        <v>32987</v>
      </c>
      <c r="N1468" s="753"/>
      <c r="O1468" s="753"/>
      <c r="P1468" s="753"/>
    </row>
    <row r="1469" spans="1:16" x14ac:dyDescent="0.25">
      <c r="A1469" s="689" t="s">
        <v>32988</v>
      </c>
      <c r="B1469" s="757" t="s">
        <v>32989</v>
      </c>
      <c r="C1469" s="755"/>
      <c r="D1469" s="755"/>
      <c r="E1469" s="755" cm="1">
        <f t="array" ref="E1469">INDEX(conttblPesticides[[#This Row],[FSC-POL-30-001a V1-0]:[FSC-POL-30-001a V1-1]], , IFERROR(MATCH(selectedPesticidesListVersion, listPesticidesListVersions, 0), 1))</f>
        <v>0</v>
      </c>
      <c r="F1469" s="755" t="str">
        <f>IF(conttblPesticides[[#This Row],[Restriction in Selected List]] = 0, refPesticideUnrestricted, VLOOKUP(conttblPesticides[[#This Row],[Restriction in Selected List]], conttblTemplateControls[], refControlsDisplayTextColumn, FALSE))</f>
        <v>Unrestricted</v>
      </c>
      <c r="G1469" s="755" t="e">
        <v>#N/A</v>
      </c>
      <c r="H1469" s="755" t="s">
        <v>32990</v>
      </c>
      <c r="I1469" s="755" t="s">
        <v>32991</v>
      </c>
      <c r="J1469" s="182" t="s">
        <v>32988</v>
      </c>
      <c r="K1469" s="755" t="s">
        <v>32992</v>
      </c>
      <c r="L1469" s="755" t="s">
        <v>32993</v>
      </c>
      <c r="M1469" s="755" t="s">
        <v>32994</v>
      </c>
      <c r="N1469" s="753"/>
      <c r="O1469" s="753"/>
      <c r="P1469" s="753"/>
    </row>
    <row r="1470" spans="1:16" x14ac:dyDescent="0.25">
      <c r="A1470" s="689" t="s">
        <v>32995</v>
      </c>
      <c r="B1470" s="757" t="s">
        <v>32996</v>
      </c>
      <c r="C1470" s="755"/>
      <c r="D1470" s="755"/>
      <c r="E1470" s="755" cm="1">
        <f t="array" ref="E1470">INDEX(conttblPesticides[[#This Row],[FSC-POL-30-001a V1-0]:[FSC-POL-30-001a V1-1]], , IFERROR(MATCH(selectedPesticidesListVersion, listPesticidesListVersions, 0), 1))</f>
        <v>0</v>
      </c>
      <c r="F1470" s="755" t="str">
        <f>IF(conttblPesticides[[#This Row],[Restriction in Selected List]] = 0, refPesticideUnrestricted, VLOOKUP(conttblPesticides[[#This Row],[Restriction in Selected List]], conttblTemplateControls[], refControlsDisplayTextColumn, FALSE))</f>
        <v>Unrestricted</v>
      </c>
      <c r="G1470" s="755" t="e">
        <v>#N/A</v>
      </c>
      <c r="H1470" s="755" t="s">
        <v>32997</v>
      </c>
      <c r="I1470" s="755" t="s">
        <v>32998</v>
      </c>
      <c r="J1470" s="182" t="s">
        <v>32995</v>
      </c>
      <c r="K1470" s="755" t="s">
        <v>32999</v>
      </c>
      <c r="L1470" s="755" t="s">
        <v>33000</v>
      </c>
      <c r="M1470" s="755" t="s">
        <v>33001</v>
      </c>
      <c r="N1470" s="753"/>
      <c r="O1470" s="753"/>
      <c r="P1470" s="753"/>
    </row>
    <row r="1471" spans="1:16" x14ac:dyDescent="0.25">
      <c r="A1471" s="689" t="s">
        <v>33002</v>
      </c>
      <c r="B1471" s="757" t="s">
        <v>33003</v>
      </c>
      <c r="C1471" s="755" t="s">
        <v>9770</v>
      </c>
      <c r="D1471" s="801"/>
      <c r="E1471" s="755" cm="1">
        <f t="array" ref="E1471">INDEX(conttblPesticides[[#This Row],[FSC-POL-30-001a V1-0]:[FSC-POL-30-001a V1-1]], , IFERROR(MATCH(selectedPesticidesListVersion, listPesticidesListVersions, 0), 1))</f>
        <v>0</v>
      </c>
      <c r="F1471" s="755" t="str">
        <f>IF(conttblPesticides[[#This Row],[Restriction in Selected List]] = 0, refPesticideUnrestricted, VLOOKUP(conttblPesticides[[#This Row],[Restriction in Selected List]], conttblTemplateControls[], refControlsDisplayTextColumn, FALSE))</f>
        <v>Unrestricted</v>
      </c>
      <c r="G1471" s="755" t="s">
        <v>33002</v>
      </c>
      <c r="H1471" s="755" t="s">
        <v>33004</v>
      </c>
      <c r="I1471" s="755" t="s">
        <v>33002</v>
      </c>
      <c r="J1471" s="182" t="s">
        <v>33005</v>
      </c>
      <c r="K1471" s="755" t="s">
        <v>33006</v>
      </c>
      <c r="L1471" s="755" t="s">
        <v>33007</v>
      </c>
      <c r="M1471" s="755" t="s">
        <v>33008</v>
      </c>
      <c r="N1471" s="753"/>
      <c r="O1471" s="753"/>
      <c r="P1471" s="753"/>
    </row>
    <row r="1472" spans="1:16" x14ac:dyDescent="0.25">
      <c r="A1472" s="689" t="s">
        <v>33009</v>
      </c>
      <c r="B1472" s="757" t="s">
        <v>33010</v>
      </c>
      <c r="C1472" s="755"/>
      <c r="D1472" s="755"/>
      <c r="E1472" s="755" cm="1">
        <f t="array" ref="E1472">INDEX(conttblPesticides[[#This Row],[FSC-POL-30-001a V1-0]:[FSC-POL-30-001a V1-1]], , IFERROR(MATCH(selectedPesticidesListVersion, listPesticidesListVersions, 0), 1))</f>
        <v>0</v>
      </c>
      <c r="F1472" s="755" t="str">
        <f>IF(conttblPesticides[[#This Row],[Restriction in Selected List]] = 0, refPesticideUnrestricted, VLOOKUP(conttblPesticides[[#This Row],[Restriction in Selected List]], conttblTemplateControls[], refControlsDisplayTextColumn, FALSE))</f>
        <v>Unrestricted</v>
      </c>
      <c r="G1472" s="755" t="e">
        <v>#N/A</v>
      </c>
      <c r="H1472" s="755" t="s">
        <v>33011</v>
      </c>
      <c r="I1472" s="755" t="s">
        <v>33012</v>
      </c>
      <c r="J1472" s="182" t="s">
        <v>33009</v>
      </c>
      <c r="K1472" s="755" t="s">
        <v>33013</v>
      </c>
      <c r="L1472" s="755" t="s">
        <v>33014</v>
      </c>
      <c r="M1472" s="755" t="s">
        <v>33015</v>
      </c>
      <c r="N1472" s="753"/>
      <c r="O1472" s="753"/>
      <c r="P1472" s="753"/>
    </row>
    <row r="1473" spans="1:16" x14ac:dyDescent="0.25">
      <c r="A1473" s="689" t="s">
        <v>33016</v>
      </c>
      <c r="B1473" s="757" t="s">
        <v>33017</v>
      </c>
      <c r="C1473" s="755"/>
      <c r="D1473" s="755"/>
      <c r="E1473" s="755" cm="1">
        <f t="array" ref="E1473">INDEX(conttblPesticides[[#This Row],[FSC-POL-30-001a V1-0]:[FSC-POL-30-001a V1-1]], , IFERROR(MATCH(selectedPesticidesListVersion, listPesticidesListVersions, 0), 1))</f>
        <v>0</v>
      </c>
      <c r="F1473" s="755" t="str">
        <f>IF(conttblPesticides[[#This Row],[Restriction in Selected List]] = 0, refPesticideUnrestricted, VLOOKUP(conttblPesticides[[#This Row],[Restriction in Selected List]], conttblTemplateControls[], refControlsDisplayTextColumn, FALSE))</f>
        <v>Unrestricted</v>
      </c>
      <c r="G1473" s="755" t="e">
        <v>#N/A</v>
      </c>
      <c r="H1473" s="755" t="s">
        <v>33018</v>
      </c>
      <c r="I1473" s="755" t="s">
        <v>33019</v>
      </c>
      <c r="J1473" s="182" t="s">
        <v>33016</v>
      </c>
      <c r="K1473" s="755" t="s">
        <v>33020</v>
      </c>
      <c r="L1473" s="755" t="s">
        <v>33021</v>
      </c>
      <c r="M1473" s="755" t="s">
        <v>33022</v>
      </c>
      <c r="N1473" s="753"/>
      <c r="O1473" s="753"/>
      <c r="P1473" s="753"/>
    </row>
    <row r="1474" spans="1:16" x14ac:dyDescent="0.25">
      <c r="A1474" s="689" t="s">
        <v>33023</v>
      </c>
      <c r="B1474" s="757" t="s">
        <v>33024</v>
      </c>
      <c r="C1474" s="755"/>
      <c r="D1474" s="755"/>
      <c r="E1474" s="755" cm="1">
        <f t="array" ref="E1474">INDEX(conttblPesticides[[#This Row],[FSC-POL-30-001a V1-0]:[FSC-POL-30-001a V1-1]], , IFERROR(MATCH(selectedPesticidesListVersion, listPesticidesListVersions, 0), 1))</f>
        <v>0</v>
      </c>
      <c r="F1474" s="755" t="str">
        <f>IF(conttblPesticides[[#This Row],[Restriction in Selected List]] = 0, refPesticideUnrestricted, VLOOKUP(conttblPesticides[[#This Row],[Restriction in Selected List]], conttblTemplateControls[], refControlsDisplayTextColumn, FALSE))</f>
        <v>Unrestricted</v>
      </c>
      <c r="G1474" s="755" t="e">
        <v>#N/A</v>
      </c>
      <c r="H1474" s="755" t="s">
        <v>33025</v>
      </c>
      <c r="I1474" s="755" t="s">
        <v>33026</v>
      </c>
      <c r="J1474" s="182" t="s">
        <v>33023</v>
      </c>
      <c r="K1474" s="755" t="s">
        <v>33027</v>
      </c>
      <c r="L1474" s="755" t="s">
        <v>33028</v>
      </c>
      <c r="M1474" s="755" t="s">
        <v>33029</v>
      </c>
      <c r="N1474" s="753"/>
      <c r="O1474" s="753"/>
      <c r="P1474" s="753"/>
    </row>
    <row r="1475" spans="1:16" x14ac:dyDescent="0.25">
      <c r="A1475" s="754" t="s">
        <v>33030</v>
      </c>
      <c r="B1475" s="752" t="s">
        <v>33031</v>
      </c>
      <c r="C1475" s="753" t="s">
        <v>16514</v>
      </c>
      <c r="D1475" s="755" t="s">
        <v>16514</v>
      </c>
      <c r="E1475" s="755" t="str" cm="1">
        <f t="array" ref="E1475">INDEX(conttblPesticides[[#This Row],[FSC-POL-30-001a V1-0]:[FSC-POL-30-001a V1-1]], , IFERROR(MATCH(selectedPesticidesListVersion, listPesticidesListVersions, 0), 1))</f>
        <v>Prohibited</v>
      </c>
      <c r="F1475" s="753" t="str">
        <f>IF(conttblPesticides[[#This Row],[Restriction in Selected List]] = 0, refPesticideUnrestricted, VLOOKUP(conttblPesticides[[#This Row],[Restriction in Selected List]], conttblTemplateControls[], refControlsDisplayTextColumn, FALSE))</f>
        <v>Prohibited</v>
      </c>
      <c r="G1475" s="755" t="e">
        <v>#N/A</v>
      </c>
      <c r="H1475" s="753"/>
      <c r="I1475" s="753"/>
      <c r="J1475" s="182"/>
      <c r="K1475" s="753"/>
      <c r="L1475" s="753"/>
      <c r="M1475" s="753"/>
      <c r="N1475" s="753"/>
      <c r="O1475" s="753"/>
      <c r="P1475" s="753"/>
    </row>
    <row r="1476" spans="1:16" x14ac:dyDescent="0.25">
      <c r="A1476" s="689" t="s">
        <v>33032</v>
      </c>
      <c r="B1476" s="757" t="s">
        <v>33033</v>
      </c>
      <c r="C1476" s="755"/>
      <c r="D1476" s="755"/>
      <c r="E1476" s="755" cm="1">
        <f t="array" ref="E1476">INDEX(conttblPesticides[[#This Row],[FSC-POL-30-001a V1-0]:[FSC-POL-30-001a V1-1]], , IFERROR(MATCH(selectedPesticidesListVersion, listPesticidesListVersions, 0), 1))</f>
        <v>0</v>
      </c>
      <c r="F1476" s="755" t="str">
        <f>IF(conttblPesticides[[#This Row],[Restriction in Selected List]] = 0, refPesticideUnrestricted, VLOOKUP(conttblPesticides[[#This Row],[Restriction in Selected List]], conttblTemplateControls[], refControlsDisplayTextColumn, FALSE))</f>
        <v>Unrestricted</v>
      </c>
      <c r="G1476" s="755" t="e">
        <v>#N/A</v>
      </c>
      <c r="H1476" s="755" t="s">
        <v>33034</v>
      </c>
      <c r="I1476" s="755" t="s">
        <v>33035</v>
      </c>
      <c r="J1476" s="182" t="s">
        <v>33032</v>
      </c>
      <c r="K1476" s="755" t="s">
        <v>33036</v>
      </c>
      <c r="L1476" s="755" t="s">
        <v>33037</v>
      </c>
      <c r="M1476" s="755" t="s">
        <v>33038</v>
      </c>
      <c r="N1476" s="753"/>
      <c r="O1476" s="753"/>
      <c r="P1476" s="753"/>
    </row>
    <row r="1477" spans="1:16" x14ac:dyDescent="0.25">
      <c r="A1477" s="689" t="s">
        <v>33039</v>
      </c>
      <c r="B1477" s="757" t="s">
        <v>33040</v>
      </c>
      <c r="C1477" s="755"/>
      <c r="D1477" s="755"/>
      <c r="E1477" s="755" cm="1">
        <f t="array" ref="E1477">INDEX(conttblPesticides[[#This Row],[FSC-POL-30-001a V1-0]:[FSC-POL-30-001a V1-1]], , IFERROR(MATCH(selectedPesticidesListVersion, listPesticidesListVersions, 0), 1))</f>
        <v>0</v>
      </c>
      <c r="F1477" s="755" t="str">
        <f>IF(conttblPesticides[[#This Row],[Restriction in Selected List]] = 0, refPesticideUnrestricted, VLOOKUP(conttblPesticides[[#This Row],[Restriction in Selected List]], conttblTemplateControls[], refControlsDisplayTextColumn, FALSE))</f>
        <v>Unrestricted</v>
      </c>
      <c r="G1477" s="755" t="e">
        <v>#N/A</v>
      </c>
      <c r="H1477" s="755" t="s">
        <v>33041</v>
      </c>
      <c r="I1477" s="755" t="s">
        <v>33042</v>
      </c>
      <c r="J1477" s="182" t="s">
        <v>33039</v>
      </c>
      <c r="K1477" s="755" t="s">
        <v>33043</v>
      </c>
      <c r="L1477" s="755"/>
      <c r="M1477" s="755" t="s">
        <v>33044</v>
      </c>
      <c r="N1477" s="753"/>
      <c r="O1477" s="753"/>
      <c r="P1477" s="753"/>
    </row>
    <row r="1478" spans="1:16" x14ac:dyDescent="0.25">
      <c r="A1478" s="689" t="s">
        <v>33045</v>
      </c>
      <c r="B1478" s="757" t="s">
        <v>33046</v>
      </c>
      <c r="C1478" s="755"/>
      <c r="D1478" s="755"/>
      <c r="E1478" s="755" cm="1">
        <f t="array" ref="E1478">INDEX(conttblPesticides[[#This Row],[FSC-POL-30-001a V1-0]:[FSC-POL-30-001a V1-1]], , IFERROR(MATCH(selectedPesticidesListVersion, listPesticidesListVersions, 0), 1))</f>
        <v>0</v>
      </c>
      <c r="F1478" s="755" t="str">
        <f>IF(conttblPesticides[[#This Row],[Restriction in Selected List]] = 0, refPesticideUnrestricted, VLOOKUP(conttblPesticides[[#This Row],[Restriction in Selected List]], conttblTemplateControls[], refControlsDisplayTextColumn, FALSE))</f>
        <v>Unrestricted</v>
      </c>
      <c r="G1478" s="755" t="e">
        <v>#N/A</v>
      </c>
      <c r="H1478" s="755" t="s">
        <v>33047</v>
      </c>
      <c r="I1478" s="755" t="s">
        <v>33048</v>
      </c>
      <c r="J1478" s="182" t="s">
        <v>33045</v>
      </c>
      <c r="K1478" s="755" t="s">
        <v>33049</v>
      </c>
      <c r="L1478" s="755"/>
      <c r="M1478" s="755" t="s">
        <v>33050</v>
      </c>
      <c r="N1478" s="753"/>
      <c r="O1478" s="753"/>
      <c r="P1478" s="753"/>
    </row>
    <row r="1479" spans="1:16" x14ac:dyDescent="0.25">
      <c r="A1479" s="689" t="s">
        <v>33051</v>
      </c>
      <c r="B1479" s="757" t="s">
        <v>33052</v>
      </c>
      <c r="C1479" s="755"/>
      <c r="D1479" s="755"/>
      <c r="E1479" s="755" cm="1">
        <f t="array" ref="E1479">INDEX(conttblPesticides[[#This Row],[FSC-POL-30-001a V1-0]:[FSC-POL-30-001a V1-1]], , IFERROR(MATCH(selectedPesticidesListVersion, listPesticidesListVersions, 0), 1))</f>
        <v>0</v>
      </c>
      <c r="F1479" s="755" t="str">
        <f>IF(conttblPesticides[[#This Row],[Restriction in Selected List]] = 0, refPesticideUnrestricted, VLOOKUP(conttblPesticides[[#This Row],[Restriction in Selected List]], conttblTemplateControls[], refControlsDisplayTextColumn, FALSE))</f>
        <v>Unrestricted</v>
      </c>
      <c r="G1479" s="755" t="e">
        <v>#N/A</v>
      </c>
      <c r="H1479" s="755" t="s">
        <v>33053</v>
      </c>
      <c r="I1479" s="755" t="s">
        <v>33054</v>
      </c>
      <c r="J1479" s="182" t="s">
        <v>33051</v>
      </c>
      <c r="K1479" s="755" t="s">
        <v>33055</v>
      </c>
      <c r="L1479" s="755"/>
      <c r="M1479" s="755" t="s">
        <v>33056</v>
      </c>
      <c r="N1479" s="753"/>
      <c r="O1479" s="753"/>
      <c r="P1479" s="753"/>
    </row>
    <row r="1480" spans="1:16" x14ac:dyDescent="0.25">
      <c r="A1480" s="689" t="s">
        <v>33057</v>
      </c>
      <c r="B1480" s="757" t="s">
        <v>33058</v>
      </c>
      <c r="C1480" s="755" t="s">
        <v>16543</v>
      </c>
      <c r="D1480" s="801" t="s">
        <v>9770</v>
      </c>
      <c r="E1480" s="755" t="str" cm="1">
        <f t="array" ref="E1480">INDEX(conttblPesticides[[#This Row],[FSC-POL-30-001a V1-0]:[FSC-POL-30-001a V1-1]], , IFERROR(MATCH(selectedPesticidesListVersion, listPesticidesListVersions, 0), 1))</f>
        <v>Restricted</v>
      </c>
      <c r="F1480" s="755" t="str">
        <f>IF(conttblPesticides[[#This Row],[Restriction in Selected List]] = 0, refPesticideUnrestricted, VLOOKUP(conttblPesticides[[#This Row],[Restriction in Selected List]], conttblTemplateControls[], refControlsDisplayTextColumn, FALSE))</f>
        <v>Restricted</v>
      </c>
      <c r="G1480" s="755" t="s">
        <v>33057</v>
      </c>
      <c r="H1480" s="755" t="s">
        <v>33059</v>
      </c>
      <c r="I1480" s="755" t="s">
        <v>33057</v>
      </c>
      <c r="J1480" s="182" t="s">
        <v>33060</v>
      </c>
      <c r="K1480" s="755" t="s">
        <v>33061</v>
      </c>
      <c r="L1480" s="755" t="s">
        <v>33062</v>
      </c>
      <c r="M1480" s="755" t="s">
        <v>33063</v>
      </c>
      <c r="N1480" s="753"/>
      <c r="O1480" s="753"/>
      <c r="P1480" s="753"/>
    </row>
    <row r="1481" spans="1:16" x14ac:dyDescent="0.25">
      <c r="A1481" s="689" t="s">
        <v>33064</v>
      </c>
      <c r="B1481" s="757" t="s">
        <v>33065</v>
      </c>
      <c r="C1481" s="755"/>
      <c r="D1481" s="755"/>
      <c r="E1481" s="755" cm="1">
        <f t="array" ref="E1481">INDEX(conttblPesticides[[#This Row],[FSC-POL-30-001a V1-0]:[FSC-POL-30-001a V1-1]], , IFERROR(MATCH(selectedPesticidesListVersion, listPesticidesListVersions, 0), 1))</f>
        <v>0</v>
      </c>
      <c r="F1481" s="755" t="str">
        <f>IF(conttblPesticides[[#This Row],[Restriction in Selected List]] = 0, refPesticideUnrestricted, VLOOKUP(conttblPesticides[[#This Row],[Restriction in Selected List]], conttblTemplateControls[], refControlsDisplayTextColumn, FALSE))</f>
        <v>Unrestricted</v>
      </c>
      <c r="G1481" s="755" t="e">
        <v>#N/A</v>
      </c>
      <c r="H1481" s="755" t="s">
        <v>33066</v>
      </c>
      <c r="I1481" s="755" t="s">
        <v>33067</v>
      </c>
      <c r="J1481" s="182" t="s">
        <v>33064</v>
      </c>
      <c r="K1481" s="755" t="s">
        <v>33068</v>
      </c>
      <c r="L1481" s="755"/>
      <c r="M1481" s="755" t="s">
        <v>33069</v>
      </c>
      <c r="N1481" s="753"/>
      <c r="O1481" s="753"/>
      <c r="P1481" s="753"/>
    </row>
    <row r="1482" spans="1:16" x14ac:dyDescent="0.25">
      <c r="A1482" s="689" t="s">
        <v>33070</v>
      </c>
      <c r="B1482" s="755" t="s">
        <v>33070</v>
      </c>
      <c r="C1482" s="755"/>
      <c r="D1482" s="755"/>
      <c r="E1482" s="755" cm="1">
        <f t="array" ref="E1482">INDEX(conttblPesticides[[#This Row],[FSC-POL-30-001a V1-0]:[FSC-POL-30-001a V1-1]], , IFERROR(MATCH(selectedPesticidesListVersion, listPesticidesListVersions, 0), 1))</f>
        <v>0</v>
      </c>
      <c r="F1482" s="755" t="str">
        <f>IF(conttblPesticides[[#This Row],[Restriction in Selected List]] = 0, refPesticideUnrestricted, VLOOKUP(conttblPesticides[[#This Row],[Restriction in Selected List]], conttblTemplateControls[], refControlsDisplayTextColumn, FALSE))</f>
        <v>Unrestricted</v>
      </c>
      <c r="G1482" s="755" t="e">
        <v>#N/A</v>
      </c>
      <c r="H1482" s="755" t="s">
        <v>33071</v>
      </c>
      <c r="I1482" s="755" t="s">
        <v>33072</v>
      </c>
      <c r="J1482" s="182" t="s">
        <v>33070</v>
      </c>
      <c r="K1482" s="755" t="s">
        <v>33073</v>
      </c>
      <c r="L1482" s="755" t="s">
        <v>33074</v>
      </c>
      <c r="M1482" s="755" t="s">
        <v>33075</v>
      </c>
      <c r="N1482" s="753"/>
      <c r="O1482" s="753"/>
      <c r="P1482" s="753"/>
    </row>
    <row r="1483" spans="1:16" x14ac:dyDescent="0.25">
      <c r="A1483" s="689" t="s">
        <v>33076</v>
      </c>
      <c r="B1483" s="755" t="s">
        <v>33076</v>
      </c>
      <c r="C1483" s="755"/>
      <c r="D1483" s="755"/>
      <c r="E1483" s="755" cm="1">
        <f t="array" ref="E1483">INDEX(conttblPesticides[[#This Row],[FSC-POL-30-001a V1-0]:[FSC-POL-30-001a V1-1]], , IFERROR(MATCH(selectedPesticidesListVersion, listPesticidesListVersions, 0), 1))</f>
        <v>0</v>
      </c>
      <c r="F1483" s="755" t="str">
        <f>IF(conttblPesticides[[#This Row],[Restriction in Selected List]] = 0, refPesticideUnrestricted, VLOOKUP(conttblPesticides[[#This Row],[Restriction in Selected List]], conttblTemplateControls[], refControlsDisplayTextColumn, FALSE))</f>
        <v>Unrestricted</v>
      </c>
      <c r="G1483" s="755" t="e">
        <v>#N/A</v>
      </c>
      <c r="H1483" s="755" t="s">
        <v>33077</v>
      </c>
      <c r="I1483" s="755" t="s">
        <v>33078</v>
      </c>
      <c r="J1483" s="182" t="s">
        <v>33076</v>
      </c>
      <c r="K1483" s="755" t="s">
        <v>33073</v>
      </c>
      <c r="L1483" s="755" t="s">
        <v>33074</v>
      </c>
      <c r="M1483" s="755" t="s">
        <v>33075</v>
      </c>
      <c r="N1483" s="753"/>
      <c r="O1483" s="753"/>
      <c r="P1483" s="753"/>
    </row>
    <row r="1484" spans="1:16" x14ac:dyDescent="0.25">
      <c r="A1484" s="689" t="s">
        <v>33079</v>
      </c>
      <c r="B1484" s="757" t="s">
        <v>33080</v>
      </c>
      <c r="C1484" s="755"/>
      <c r="D1484" s="755"/>
      <c r="E1484" s="755" cm="1">
        <f t="array" ref="E1484">INDEX(conttblPesticides[[#This Row],[FSC-POL-30-001a V1-0]:[FSC-POL-30-001a V1-1]], , IFERROR(MATCH(selectedPesticidesListVersion, listPesticidesListVersions, 0), 1))</f>
        <v>0</v>
      </c>
      <c r="F1484" s="755" t="str">
        <f>IF(conttblPesticides[[#This Row],[Restriction in Selected List]] = 0, refPesticideUnrestricted, VLOOKUP(conttblPesticides[[#This Row],[Restriction in Selected List]], conttblTemplateControls[], refControlsDisplayTextColumn, FALSE))</f>
        <v>Unrestricted</v>
      </c>
      <c r="G1484" s="755" t="e">
        <v>#N/A</v>
      </c>
      <c r="H1484" s="755" t="s">
        <v>33081</v>
      </c>
      <c r="I1484" s="755" t="s">
        <v>33082</v>
      </c>
      <c r="J1484" s="182" t="s">
        <v>33079</v>
      </c>
      <c r="K1484" s="755" t="s">
        <v>33083</v>
      </c>
      <c r="L1484" s="755" t="s">
        <v>33084</v>
      </c>
      <c r="M1484" s="755" t="s">
        <v>33085</v>
      </c>
      <c r="N1484" s="753"/>
      <c r="O1484" s="753"/>
      <c r="P1484" s="753"/>
    </row>
    <row r="1485" spans="1:16" x14ac:dyDescent="0.25">
      <c r="A1485" s="689" t="s">
        <v>33086</v>
      </c>
      <c r="B1485" s="757" t="s">
        <v>33087</v>
      </c>
      <c r="C1485" s="755"/>
      <c r="D1485" s="755"/>
      <c r="E1485" s="755" cm="1">
        <f t="array" ref="E1485">INDEX(conttblPesticides[[#This Row],[FSC-POL-30-001a V1-0]:[FSC-POL-30-001a V1-1]], , IFERROR(MATCH(selectedPesticidesListVersion, listPesticidesListVersions, 0), 1))</f>
        <v>0</v>
      </c>
      <c r="F1485" s="755" t="str">
        <f>IF(conttblPesticides[[#This Row],[Restriction in Selected List]] = 0, refPesticideUnrestricted, VLOOKUP(conttblPesticides[[#This Row],[Restriction in Selected List]], conttblTemplateControls[], refControlsDisplayTextColumn, FALSE))</f>
        <v>Unrestricted</v>
      </c>
      <c r="G1485" s="755" t="e">
        <v>#N/A</v>
      </c>
      <c r="H1485" s="755" t="s">
        <v>33088</v>
      </c>
      <c r="I1485" s="755" t="s">
        <v>33089</v>
      </c>
      <c r="J1485" s="182" t="s">
        <v>33086</v>
      </c>
      <c r="K1485" s="755" t="s">
        <v>33090</v>
      </c>
      <c r="L1485" s="755" t="s">
        <v>33091</v>
      </c>
      <c r="M1485" s="755" t="s">
        <v>33092</v>
      </c>
      <c r="N1485" s="753"/>
      <c r="O1485" s="753"/>
      <c r="P1485" s="753"/>
    </row>
    <row r="1486" spans="1:16" x14ac:dyDescent="0.25">
      <c r="A1486" s="689" t="s">
        <v>33093</v>
      </c>
      <c r="B1486" s="757" t="s">
        <v>33094</v>
      </c>
      <c r="C1486" s="755"/>
      <c r="D1486" s="755"/>
      <c r="E1486" s="755" cm="1">
        <f t="array" ref="E1486">INDEX(conttblPesticides[[#This Row],[FSC-POL-30-001a V1-0]:[FSC-POL-30-001a V1-1]], , IFERROR(MATCH(selectedPesticidesListVersion, listPesticidesListVersions, 0), 1))</f>
        <v>0</v>
      </c>
      <c r="F1486" s="755" t="str">
        <f>IF(conttblPesticides[[#This Row],[Restriction in Selected List]] = 0, refPesticideUnrestricted, VLOOKUP(conttblPesticides[[#This Row],[Restriction in Selected List]], conttblTemplateControls[], refControlsDisplayTextColumn, FALSE))</f>
        <v>Unrestricted</v>
      </c>
      <c r="G1486" s="755" t="e">
        <v>#N/A</v>
      </c>
      <c r="H1486" s="755" t="s">
        <v>33095</v>
      </c>
      <c r="I1486" s="755" t="s">
        <v>33096</v>
      </c>
      <c r="J1486" s="182" t="s">
        <v>33093</v>
      </c>
      <c r="K1486" s="755" t="s">
        <v>33097</v>
      </c>
      <c r="L1486" s="755" t="s">
        <v>33098</v>
      </c>
      <c r="M1486" s="755" t="s">
        <v>33099</v>
      </c>
      <c r="N1486" s="753"/>
      <c r="O1486" s="753"/>
      <c r="P1486" s="753"/>
    </row>
    <row r="1487" spans="1:16" x14ac:dyDescent="0.25">
      <c r="A1487" s="689" t="s">
        <v>33100</v>
      </c>
      <c r="B1487" s="757" t="s">
        <v>33101</v>
      </c>
      <c r="C1487" s="755"/>
      <c r="D1487" s="755"/>
      <c r="E1487" s="755" cm="1">
        <f t="array" ref="E1487">INDEX(conttblPesticides[[#This Row],[FSC-POL-30-001a V1-0]:[FSC-POL-30-001a V1-1]], , IFERROR(MATCH(selectedPesticidesListVersion, listPesticidesListVersions, 0), 1))</f>
        <v>0</v>
      </c>
      <c r="F1487" s="755" t="str">
        <f>IF(conttblPesticides[[#This Row],[Restriction in Selected List]] = 0, refPesticideUnrestricted, VLOOKUP(conttblPesticides[[#This Row],[Restriction in Selected List]], conttblTemplateControls[], refControlsDisplayTextColumn, FALSE))</f>
        <v>Unrestricted</v>
      </c>
      <c r="G1487" s="755" t="e">
        <v>#N/A</v>
      </c>
      <c r="H1487" s="755" t="s">
        <v>33102</v>
      </c>
      <c r="I1487" s="755" t="s">
        <v>33103</v>
      </c>
      <c r="J1487" s="182" t="s">
        <v>33100</v>
      </c>
      <c r="K1487" s="755" t="s">
        <v>33104</v>
      </c>
      <c r="L1487" s="755"/>
      <c r="M1487" s="755" t="s">
        <v>33105</v>
      </c>
      <c r="N1487" s="753"/>
      <c r="O1487" s="753"/>
      <c r="P1487" s="753"/>
    </row>
    <row r="1488" spans="1:16" x14ac:dyDescent="0.25">
      <c r="A1488" s="689" t="s">
        <v>33106</v>
      </c>
      <c r="B1488" s="757" t="s">
        <v>33107</v>
      </c>
      <c r="C1488" s="755"/>
      <c r="D1488" s="755"/>
      <c r="E1488" s="755" cm="1">
        <f t="array" ref="E1488">INDEX(conttblPesticides[[#This Row],[FSC-POL-30-001a V1-0]:[FSC-POL-30-001a V1-1]], , IFERROR(MATCH(selectedPesticidesListVersion, listPesticidesListVersions, 0), 1))</f>
        <v>0</v>
      </c>
      <c r="F1488" s="755" t="str">
        <f>IF(conttblPesticides[[#This Row],[Restriction in Selected List]] = 0, refPesticideUnrestricted, VLOOKUP(conttblPesticides[[#This Row],[Restriction in Selected List]], conttblTemplateControls[], refControlsDisplayTextColumn, FALSE))</f>
        <v>Unrestricted</v>
      </c>
      <c r="G1488" s="755" t="e">
        <v>#N/A</v>
      </c>
      <c r="H1488" s="755" t="s">
        <v>33108</v>
      </c>
      <c r="I1488" s="755" t="s">
        <v>33109</v>
      </c>
      <c r="J1488" s="182" t="s">
        <v>33106</v>
      </c>
      <c r="K1488" s="755" t="s">
        <v>33110</v>
      </c>
      <c r="L1488" s="755" t="s">
        <v>33111</v>
      </c>
      <c r="M1488" s="755" t="s">
        <v>33112</v>
      </c>
      <c r="N1488" s="753"/>
      <c r="O1488" s="753"/>
      <c r="P1488" s="753"/>
    </row>
    <row r="1489" spans="1:16" x14ac:dyDescent="0.25">
      <c r="A1489" s="689" t="s">
        <v>33113</v>
      </c>
      <c r="B1489" s="757" t="s">
        <v>33114</v>
      </c>
      <c r="C1489" s="755" t="s">
        <v>9770</v>
      </c>
      <c r="D1489" s="755" t="s">
        <v>9770</v>
      </c>
      <c r="E1489" s="755" t="str" cm="1">
        <f t="array" ref="E1489">INDEX(conttblPesticides[[#This Row],[FSC-POL-30-001a V1-0]:[FSC-POL-30-001a V1-1]], , IFERROR(MATCH(selectedPesticidesListVersion, listPesticidesListVersions, 0), 1))</f>
        <v>Restricted</v>
      </c>
      <c r="F1489" s="755" t="str">
        <f>IF(conttblPesticides[[#This Row],[Restriction in Selected List]] = 0, refPesticideUnrestricted, VLOOKUP(conttblPesticides[[#This Row],[Restriction in Selected List]], conttblTemplateControls[], refControlsDisplayTextColumn, FALSE))</f>
        <v>Restricted</v>
      </c>
      <c r="G1489" s="755" t="s">
        <v>33115</v>
      </c>
      <c r="H1489" s="755" t="s">
        <v>33116</v>
      </c>
      <c r="I1489" s="755" t="s">
        <v>33115</v>
      </c>
      <c r="J1489" s="182" t="s">
        <v>33113</v>
      </c>
      <c r="K1489" s="755" t="s">
        <v>33117</v>
      </c>
      <c r="L1489" s="755" t="s">
        <v>33118</v>
      </c>
      <c r="M1489" s="755" t="s">
        <v>33119</v>
      </c>
      <c r="N1489" s="753"/>
      <c r="O1489" s="753"/>
      <c r="P1489" s="753"/>
    </row>
    <row r="1490" spans="1:16" x14ac:dyDescent="0.25">
      <c r="A1490" s="689" t="s">
        <v>33120</v>
      </c>
      <c r="B1490" s="757" t="s">
        <v>33121</v>
      </c>
      <c r="C1490" s="755"/>
      <c r="D1490" s="755"/>
      <c r="E1490" s="755" cm="1">
        <f t="array" ref="E1490">INDEX(conttblPesticides[[#This Row],[FSC-POL-30-001a V1-0]:[FSC-POL-30-001a V1-1]], , IFERROR(MATCH(selectedPesticidesListVersion, listPesticidesListVersions, 0), 1))</f>
        <v>0</v>
      </c>
      <c r="F1490" s="755" t="str">
        <f>IF(conttblPesticides[[#This Row],[Restriction in Selected List]] = 0, refPesticideUnrestricted, VLOOKUP(conttblPesticides[[#This Row],[Restriction in Selected List]], conttblTemplateControls[], refControlsDisplayTextColumn, FALSE))</f>
        <v>Unrestricted</v>
      </c>
      <c r="G1490" s="755" t="e">
        <v>#N/A</v>
      </c>
      <c r="H1490" s="755" t="s">
        <v>33122</v>
      </c>
      <c r="I1490" s="755" t="s">
        <v>33123</v>
      </c>
      <c r="J1490" s="182" t="s">
        <v>33120</v>
      </c>
      <c r="K1490" s="755" t="s">
        <v>33122</v>
      </c>
      <c r="L1490" s="755" t="s">
        <v>33124</v>
      </c>
      <c r="M1490" s="755" t="s">
        <v>33125</v>
      </c>
      <c r="N1490" s="753"/>
      <c r="O1490" s="753"/>
      <c r="P1490" s="753"/>
    </row>
    <row r="1491" spans="1:16" x14ac:dyDescent="0.25">
      <c r="A1491" s="689" t="s">
        <v>33126</v>
      </c>
      <c r="B1491" s="757" t="s">
        <v>33127</v>
      </c>
      <c r="C1491" s="755" t="s">
        <v>16543</v>
      </c>
      <c r="D1491" s="755" t="s">
        <v>16543</v>
      </c>
      <c r="E1491" s="755" t="str" cm="1">
        <f t="array" ref="E1491">INDEX(conttblPesticides[[#This Row],[FSC-POL-30-001a V1-0]:[FSC-POL-30-001a V1-1]], , IFERROR(MATCH(selectedPesticidesListVersion, listPesticidesListVersions, 0), 1))</f>
        <v>Highly Restricted</v>
      </c>
      <c r="F1491" s="755" t="str">
        <f>IF(conttblPesticides[[#This Row],[Restriction in Selected List]] = 0, refPesticideUnrestricted, VLOOKUP(conttblPesticides[[#This Row],[Restriction in Selected List]], conttblTemplateControls[], refControlsDisplayTextColumn, FALSE))</f>
        <v>Highly Restricted</v>
      </c>
      <c r="G1491" s="755" t="s">
        <v>33126</v>
      </c>
      <c r="H1491" s="755" t="s">
        <v>33128</v>
      </c>
      <c r="I1491" s="755" t="s">
        <v>33129</v>
      </c>
      <c r="J1491" s="182" t="s">
        <v>33129</v>
      </c>
      <c r="K1491" s="755" t="s">
        <v>33130</v>
      </c>
      <c r="L1491" s="755" t="s">
        <v>33131</v>
      </c>
      <c r="M1491" s="755" t="s">
        <v>33132</v>
      </c>
      <c r="N1491" s="753"/>
      <c r="O1491" s="753"/>
      <c r="P1491" s="753"/>
    </row>
    <row r="1492" spans="1:16" x14ac:dyDescent="0.25">
      <c r="A1492" s="689" t="s">
        <v>33133</v>
      </c>
      <c r="B1492" s="757" t="s">
        <v>33134</v>
      </c>
      <c r="C1492" s="755" t="s">
        <v>16514</v>
      </c>
      <c r="D1492" s="755" t="s">
        <v>16514</v>
      </c>
      <c r="E1492" s="755" t="str" cm="1">
        <f t="array" ref="E1492">INDEX(conttblPesticides[[#This Row],[FSC-POL-30-001a V1-0]:[FSC-POL-30-001a V1-1]], , IFERROR(MATCH(selectedPesticidesListVersion, listPesticidesListVersions, 0), 1))</f>
        <v>Prohibited</v>
      </c>
      <c r="F1492" s="755" t="str">
        <f>IF(conttblPesticides[[#This Row],[Restriction in Selected List]] = 0, refPesticideUnrestricted, VLOOKUP(conttblPesticides[[#This Row],[Restriction in Selected List]], conttblTemplateControls[], refControlsDisplayTextColumn, FALSE))</f>
        <v>Prohibited</v>
      </c>
      <c r="G1492" s="755" t="e">
        <v>#N/A</v>
      </c>
      <c r="H1492" s="755" t="s">
        <v>33135</v>
      </c>
      <c r="I1492" s="755" t="s">
        <v>33136</v>
      </c>
      <c r="J1492" s="182" t="s">
        <v>33137</v>
      </c>
      <c r="K1492" s="755" t="s">
        <v>33138</v>
      </c>
      <c r="L1492" s="755" t="s">
        <v>33139</v>
      </c>
      <c r="M1492" s="755" t="s">
        <v>33140</v>
      </c>
      <c r="N1492" s="753"/>
      <c r="O1492" s="753"/>
      <c r="P1492" s="753"/>
    </row>
    <row r="1493" spans="1:16" x14ac:dyDescent="0.25">
      <c r="A1493" s="689" t="s">
        <v>33141</v>
      </c>
      <c r="B1493" s="757" t="s">
        <v>33142</v>
      </c>
      <c r="C1493" s="755" t="s">
        <v>16514</v>
      </c>
      <c r="D1493" s="755" t="s">
        <v>16514</v>
      </c>
      <c r="E1493" s="755" t="str" cm="1">
        <f t="array" ref="E1493">INDEX(conttblPesticides[[#This Row],[FSC-POL-30-001a V1-0]:[FSC-POL-30-001a V1-1]], , IFERROR(MATCH(selectedPesticidesListVersion, listPesticidesListVersions, 0), 1))</f>
        <v>Prohibited</v>
      </c>
      <c r="F1493" s="755" t="str">
        <f>IF(conttblPesticides[[#This Row],[Restriction in Selected List]] = 0, refPesticideUnrestricted, VLOOKUP(conttblPesticides[[#This Row],[Restriction in Selected List]], conttblTemplateControls[], refControlsDisplayTextColumn, FALSE))</f>
        <v>Prohibited</v>
      </c>
      <c r="G1493" s="753"/>
      <c r="H1493" s="753"/>
      <c r="I1493" s="753"/>
      <c r="J1493" s="182"/>
      <c r="K1493" s="753"/>
      <c r="L1493" s="753"/>
      <c r="M1493" s="753"/>
      <c r="N1493" s="753"/>
      <c r="O1493" s="753"/>
      <c r="P1493" s="753"/>
    </row>
    <row r="1494" spans="1:16" x14ac:dyDescent="0.25">
      <c r="A1494" s="689" t="s">
        <v>33143</v>
      </c>
      <c r="B1494" s="757" t="s">
        <v>33144</v>
      </c>
      <c r="C1494" s="755" t="s">
        <v>16514</v>
      </c>
      <c r="D1494" s="755" t="s">
        <v>16514</v>
      </c>
      <c r="E1494" s="755" t="str" cm="1">
        <f t="array" ref="E1494">INDEX(conttblPesticides[[#This Row],[FSC-POL-30-001a V1-0]:[FSC-POL-30-001a V1-1]], , IFERROR(MATCH(selectedPesticidesListVersion, listPesticidesListVersions, 0), 1))</f>
        <v>Prohibited</v>
      </c>
      <c r="F1494" s="755" t="str">
        <f>IF(conttblPesticides[[#This Row],[Restriction in Selected List]] = 0, refPesticideUnrestricted, VLOOKUP(conttblPesticides[[#This Row],[Restriction in Selected List]], conttblTemplateControls[], refControlsDisplayTextColumn, FALSE))</f>
        <v>Prohibited</v>
      </c>
      <c r="G1494" s="753"/>
      <c r="H1494" s="753"/>
      <c r="I1494" s="753"/>
      <c r="J1494" s="182"/>
      <c r="K1494" s="753"/>
      <c r="L1494" s="753"/>
      <c r="M1494" s="753"/>
      <c r="N1494" s="753"/>
      <c r="O1494" s="753"/>
      <c r="P1494" s="753"/>
    </row>
    <row r="1495" spans="1:16" x14ac:dyDescent="0.25">
      <c r="A1495" s="689" t="s">
        <v>33145</v>
      </c>
      <c r="B1495" s="757" t="s">
        <v>33146</v>
      </c>
      <c r="C1495" s="755" t="s">
        <v>16514</v>
      </c>
      <c r="D1495" s="755" t="s">
        <v>16514</v>
      </c>
      <c r="E1495" s="755" t="str" cm="1">
        <f t="array" ref="E1495">INDEX(conttblPesticides[[#This Row],[FSC-POL-30-001a V1-0]:[FSC-POL-30-001a V1-1]], , IFERROR(MATCH(selectedPesticidesListVersion, listPesticidesListVersions, 0), 1))</f>
        <v>Prohibited</v>
      </c>
      <c r="F1495" s="755" t="str">
        <f>IF(conttblPesticides[[#This Row],[Restriction in Selected List]] = 0, refPesticideUnrestricted, VLOOKUP(conttblPesticides[[#This Row],[Restriction in Selected List]], conttblTemplateControls[], refControlsDisplayTextColumn, FALSE))</f>
        <v>Prohibited</v>
      </c>
      <c r="G1495" s="753"/>
      <c r="H1495" s="753"/>
      <c r="I1495" s="753"/>
      <c r="J1495" s="182"/>
      <c r="K1495" s="753"/>
      <c r="L1495" s="753"/>
      <c r="M1495" s="753"/>
      <c r="N1495" s="753"/>
      <c r="O1495" s="753"/>
      <c r="P1495" s="753"/>
    </row>
    <row r="1496" spans="1:16" x14ac:dyDescent="0.25">
      <c r="A1496" s="689" t="s">
        <v>33147</v>
      </c>
      <c r="B1496" s="757" t="s">
        <v>33148</v>
      </c>
      <c r="C1496" s="755" t="s">
        <v>16514</v>
      </c>
      <c r="D1496" s="755" t="s">
        <v>16514</v>
      </c>
      <c r="E1496" s="755" t="str" cm="1">
        <f t="array" ref="E1496">INDEX(conttblPesticides[[#This Row],[FSC-POL-30-001a V1-0]:[FSC-POL-30-001a V1-1]], , IFERROR(MATCH(selectedPesticidesListVersion, listPesticidesListVersions, 0), 1))</f>
        <v>Prohibited</v>
      </c>
      <c r="F1496" s="755" t="str">
        <f>IF(conttblPesticides[[#This Row],[Restriction in Selected List]] = 0, refPesticideUnrestricted, VLOOKUP(conttblPesticides[[#This Row],[Restriction in Selected List]], conttblTemplateControls[], refControlsDisplayTextColumn, FALSE))</f>
        <v>Prohibited</v>
      </c>
      <c r="G1496" s="753"/>
      <c r="H1496" s="753"/>
      <c r="I1496" s="753"/>
      <c r="J1496" s="182"/>
      <c r="K1496" s="753"/>
      <c r="L1496" s="753"/>
      <c r="M1496" s="753"/>
      <c r="N1496" s="753"/>
      <c r="O1496" s="753"/>
      <c r="P1496" s="753"/>
    </row>
    <row r="1497" spans="1:16" x14ac:dyDescent="0.25">
      <c r="A1497" s="689" t="s">
        <v>33149</v>
      </c>
      <c r="B1497" s="757" t="s">
        <v>33150</v>
      </c>
      <c r="C1497" s="755" t="s">
        <v>16514</v>
      </c>
      <c r="D1497" s="755" t="s">
        <v>16514</v>
      </c>
      <c r="E1497" s="755" t="str" cm="1">
        <f t="array" ref="E1497">INDEX(conttblPesticides[[#This Row],[FSC-POL-30-001a V1-0]:[FSC-POL-30-001a V1-1]], , IFERROR(MATCH(selectedPesticidesListVersion, listPesticidesListVersions, 0), 1))</f>
        <v>Prohibited</v>
      </c>
      <c r="F1497" s="755" t="str">
        <f>IF(conttblPesticides[[#This Row],[Restriction in Selected List]] = 0, refPesticideUnrestricted, VLOOKUP(conttblPesticides[[#This Row],[Restriction in Selected List]], conttblTemplateControls[], refControlsDisplayTextColumn, FALSE))</f>
        <v>Prohibited</v>
      </c>
      <c r="G1497" s="755" t="e">
        <v>#N/A</v>
      </c>
      <c r="H1497" s="755" t="s">
        <v>33151</v>
      </c>
      <c r="I1497" s="755" t="s">
        <v>33152</v>
      </c>
      <c r="J1497" s="182" t="s">
        <v>33153</v>
      </c>
      <c r="K1497" s="755" t="s">
        <v>33154</v>
      </c>
      <c r="L1497" s="755" t="s">
        <v>33155</v>
      </c>
      <c r="M1497" s="755" t="s">
        <v>33156</v>
      </c>
      <c r="N1497" s="753"/>
      <c r="O1497" s="753"/>
      <c r="P1497" s="753"/>
    </row>
    <row r="1498" spans="1:16" x14ac:dyDescent="0.25">
      <c r="A1498" s="689" t="s">
        <v>33157</v>
      </c>
      <c r="B1498" s="757" t="s">
        <v>33158</v>
      </c>
      <c r="C1498" s="755" t="s">
        <v>16514</v>
      </c>
      <c r="D1498" s="755" t="s">
        <v>16514</v>
      </c>
      <c r="E1498" s="755" t="str" cm="1">
        <f t="array" ref="E1498">INDEX(conttblPesticides[[#This Row],[FSC-POL-30-001a V1-0]:[FSC-POL-30-001a V1-1]], , IFERROR(MATCH(selectedPesticidesListVersion, listPesticidesListVersions, 0), 1))</f>
        <v>Prohibited</v>
      </c>
      <c r="F1498" s="755" t="str">
        <f>IF(conttblPesticides[[#This Row],[Restriction in Selected List]] = 0, refPesticideUnrestricted, VLOOKUP(conttblPesticides[[#This Row],[Restriction in Selected List]], conttblTemplateControls[], refControlsDisplayTextColumn, FALSE))</f>
        <v>Prohibited</v>
      </c>
      <c r="G1498" s="753"/>
      <c r="H1498" s="753"/>
      <c r="I1498" s="753"/>
      <c r="J1498" s="182"/>
      <c r="K1498" s="753"/>
      <c r="L1498" s="753"/>
      <c r="M1498" s="753"/>
      <c r="N1498" s="753"/>
      <c r="O1498" s="753"/>
      <c r="P1498" s="753"/>
    </row>
    <row r="1499" spans="1:16" x14ac:dyDescent="0.25">
      <c r="A1499" s="689" t="s">
        <v>33159</v>
      </c>
      <c r="B1499" s="757" t="s">
        <v>33160</v>
      </c>
      <c r="C1499" s="755" t="s">
        <v>16514</v>
      </c>
      <c r="D1499" s="755" t="s">
        <v>16514</v>
      </c>
      <c r="E1499" s="755" t="str" cm="1">
        <f t="array" ref="E1499">INDEX(conttblPesticides[[#This Row],[FSC-POL-30-001a V1-0]:[FSC-POL-30-001a V1-1]], , IFERROR(MATCH(selectedPesticidesListVersion, listPesticidesListVersions, 0), 1))</f>
        <v>Prohibited</v>
      </c>
      <c r="F1499" s="755" t="str">
        <f>IF(conttblPesticides[[#This Row],[Restriction in Selected List]] = 0, refPesticideUnrestricted, VLOOKUP(conttblPesticides[[#This Row],[Restriction in Selected List]], conttblTemplateControls[], refControlsDisplayTextColumn, FALSE))</f>
        <v>Prohibited</v>
      </c>
      <c r="G1499" s="753"/>
      <c r="H1499" s="753"/>
      <c r="I1499" s="753"/>
      <c r="J1499" s="182"/>
      <c r="K1499" s="753"/>
      <c r="L1499" s="753"/>
      <c r="M1499" s="753"/>
      <c r="N1499" s="753"/>
      <c r="O1499" s="753"/>
      <c r="P1499" s="753"/>
    </row>
    <row r="1500" spans="1:16" x14ac:dyDescent="0.25">
      <c r="A1500" s="689" t="s">
        <v>33161</v>
      </c>
      <c r="B1500" s="757" t="s">
        <v>33162</v>
      </c>
      <c r="C1500" s="755" t="s">
        <v>16514</v>
      </c>
      <c r="D1500" s="755" t="s">
        <v>16514</v>
      </c>
      <c r="E1500" s="755" t="str" cm="1">
        <f t="array" ref="E1500">INDEX(conttblPesticides[[#This Row],[FSC-POL-30-001a V1-0]:[FSC-POL-30-001a V1-1]], , IFERROR(MATCH(selectedPesticidesListVersion, listPesticidesListVersions, 0), 1))</f>
        <v>Prohibited</v>
      </c>
      <c r="F1500" s="755" t="str">
        <f>IF(conttblPesticides[[#This Row],[Restriction in Selected List]] = 0, refPesticideUnrestricted, VLOOKUP(conttblPesticides[[#This Row],[Restriction in Selected List]], conttblTemplateControls[], refControlsDisplayTextColumn, FALSE))</f>
        <v>Prohibited</v>
      </c>
      <c r="G1500" s="753"/>
      <c r="H1500" s="753"/>
      <c r="I1500" s="753"/>
      <c r="J1500" s="182"/>
      <c r="K1500" s="753"/>
      <c r="L1500" s="753"/>
      <c r="M1500" s="753"/>
      <c r="N1500" s="753"/>
      <c r="O1500" s="753"/>
      <c r="P1500" s="753"/>
    </row>
    <row r="1501" spans="1:16" x14ac:dyDescent="0.25">
      <c r="A1501" s="689" t="s">
        <v>33163</v>
      </c>
      <c r="B1501" s="757" t="s">
        <v>33164</v>
      </c>
      <c r="C1501" s="755" t="s">
        <v>16514</v>
      </c>
      <c r="D1501" s="755" t="s">
        <v>16514</v>
      </c>
      <c r="E1501" s="755" t="str" cm="1">
        <f t="array" ref="E1501">INDEX(conttblPesticides[[#This Row],[FSC-POL-30-001a V1-0]:[FSC-POL-30-001a V1-1]], , IFERROR(MATCH(selectedPesticidesListVersion, listPesticidesListVersions, 0), 1))</f>
        <v>Prohibited</v>
      </c>
      <c r="F1501" s="755" t="str">
        <f>IF(conttblPesticides[[#This Row],[Restriction in Selected List]] = 0, refPesticideUnrestricted, VLOOKUP(conttblPesticides[[#This Row],[Restriction in Selected List]], conttblTemplateControls[], refControlsDisplayTextColumn, FALSE))</f>
        <v>Prohibited</v>
      </c>
      <c r="G1501" s="753"/>
      <c r="H1501" s="753"/>
      <c r="I1501" s="753"/>
      <c r="J1501" s="182"/>
      <c r="K1501" s="753"/>
      <c r="L1501" s="753"/>
      <c r="M1501" s="753"/>
      <c r="N1501" s="753"/>
      <c r="O1501" s="753"/>
      <c r="P1501" s="753"/>
    </row>
    <row r="1502" spans="1:16" x14ac:dyDescent="0.25">
      <c r="A1502" s="689" t="s">
        <v>33165</v>
      </c>
      <c r="B1502" s="757" t="s">
        <v>33166</v>
      </c>
      <c r="C1502" s="755" t="s">
        <v>16514</v>
      </c>
      <c r="D1502" s="755" t="s">
        <v>16514</v>
      </c>
      <c r="E1502" s="755" t="str" cm="1">
        <f t="array" ref="E1502">INDEX(conttblPesticides[[#This Row],[FSC-POL-30-001a V1-0]:[FSC-POL-30-001a V1-1]], , IFERROR(MATCH(selectedPesticidesListVersion, listPesticidesListVersions, 0), 1))</f>
        <v>Prohibited</v>
      </c>
      <c r="F1502" s="755" t="str">
        <f>IF(conttblPesticides[[#This Row],[Restriction in Selected List]] = 0, refPesticideUnrestricted, VLOOKUP(conttblPesticides[[#This Row],[Restriction in Selected List]], conttblTemplateControls[], refControlsDisplayTextColumn, FALSE))</f>
        <v>Prohibited</v>
      </c>
      <c r="G1502" s="753"/>
      <c r="H1502" s="753"/>
      <c r="I1502" s="753"/>
      <c r="J1502" s="182"/>
      <c r="K1502" s="753"/>
      <c r="L1502" s="753"/>
      <c r="M1502" s="753"/>
      <c r="N1502" s="753"/>
      <c r="O1502" s="753"/>
      <c r="P1502" s="753"/>
    </row>
    <row r="1503" spans="1:16" ht="12.75" customHeight="1" x14ac:dyDescent="0.25">
      <c r="A1503" s="689" t="s">
        <v>33167</v>
      </c>
      <c r="B1503" s="757" t="s">
        <v>33168</v>
      </c>
      <c r="C1503" s="755" t="s">
        <v>16514</v>
      </c>
      <c r="D1503" s="755" t="s">
        <v>16514</v>
      </c>
      <c r="E1503" s="755" t="str" cm="1">
        <f t="array" ref="E1503">INDEX(conttblPesticides[[#This Row],[FSC-POL-30-001a V1-0]:[FSC-POL-30-001a V1-1]], , IFERROR(MATCH(selectedPesticidesListVersion, listPesticidesListVersions, 0), 1))</f>
        <v>Prohibited</v>
      </c>
      <c r="F1503" s="755" t="str">
        <f>IF(conttblPesticides[[#This Row],[Restriction in Selected List]] = 0, refPesticideUnrestricted, VLOOKUP(conttblPesticides[[#This Row],[Restriction in Selected List]], conttblTemplateControls[], refControlsDisplayTextColumn, FALSE))</f>
        <v>Prohibited</v>
      </c>
      <c r="G1503" s="753"/>
      <c r="H1503" s="753"/>
      <c r="I1503" s="753"/>
      <c r="J1503" s="182"/>
      <c r="K1503" s="753"/>
      <c r="L1503" s="753"/>
      <c r="M1503" s="753"/>
      <c r="N1503" s="753"/>
      <c r="O1503" s="753"/>
      <c r="P1503" s="753"/>
    </row>
    <row r="1504" spans="1:16" x14ac:dyDescent="0.25">
      <c r="A1504" s="689" t="s">
        <v>33169</v>
      </c>
      <c r="B1504" s="757" t="s">
        <v>33170</v>
      </c>
      <c r="C1504" s="755" t="s">
        <v>16514</v>
      </c>
      <c r="D1504" s="755" t="s">
        <v>16514</v>
      </c>
      <c r="E1504" s="755" t="str" cm="1">
        <f t="array" ref="E1504">INDEX(conttblPesticides[[#This Row],[FSC-POL-30-001a V1-0]:[FSC-POL-30-001a V1-1]], , IFERROR(MATCH(selectedPesticidesListVersion, listPesticidesListVersions, 0), 1))</f>
        <v>Prohibited</v>
      </c>
      <c r="F1504" s="755" t="str">
        <f>IF(conttblPesticides[[#This Row],[Restriction in Selected List]] = 0, refPesticideUnrestricted, VLOOKUP(conttblPesticides[[#This Row],[Restriction in Selected List]], conttblTemplateControls[], refControlsDisplayTextColumn, FALSE))</f>
        <v>Prohibited</v>
      </c>
      <c r="G1504" s="753"/>
      <c r="H1504" s="753"/>
      <c r="I1504" s="753"/>
      <c r="J1504" s="182"/>
      <c r="K1504" s="753"/>
      <c r="L1504" s="753"/>
      <c r="M1504" s="753"/>
      <c r="N1504" s="753"/>
      <c r="O1504" s="753"/>
      <c r="P1504" s="753"/>
    </row>
    <row r="1505" spans="1:16" x14ac:dyDescent="0.25">
      <c r="A1505" s="689" t="s">
        <v>33171</v>
      </c>
      <c r="B1505" s="757" t="s">
        <v>33172</v>
      </c>
      <c r="C1505" s="755" t="s">
        <v>16514</v>
      </c>
      <c r="D1505" s="755" t="s">
        <v>16514</v>
      </c>
      <c r="E1505" s="755" t="str" cm="1">
        <f t="array" ref="E1505">INDEX(conttblPesticides[[#This Row],[FSC-POL-30-001a V1-0]:[FSC-POL-30-001a V1-1]], , IFERROR(MATCH(selectedPesticidesListVersion, listPesticidesListVersions, 0), 1))</f>
        <v>Prohibited</v>
      </c>
      <c r="F1505" s="755" t="str">
        <f>IF(conttblPesticides[[#This Row],[Restriction in Selected List]] = 0, refPesticideUnrestricted, VLOOKUP(conttblPesticides[[#This Row],[Restriction in Selected List]], conttblTemplateControls[], refControlsDisplayTextColumn, FALSE))</f>
        <v>Prohibited</v>
      </c>
      <c r="G1505" s="753"/>
      <c r="H1505" s="753"/>
      <c r="I1505" s="753"/>
      <c r="J1505" s="182"/>
      <c r="K1505" s="753"/>
      <c r="L1505" s="753"/>
      <c r="M1505" s="753"/>
      <c r="N1505" s="753"/>
      <c r="O1505" s="753"/>
      <c r="P1505" s="753"/>
    </row>
    <row r="1506" spans="1:16" x14ac:dyDescent="0.25">
      <c r="A1506" s="689" t="s">
        <v>33173</v>
      </c>
      <c r="B1506" s="757" t="s">
        <v>33174</v>
      </c>
      <c r="C1506" s="755" t="s">
        <v>16514</v>
      </c>
      <c r="D1506" s="755" t="s">
        <v>16514</v>
      </c>
      <c r="E1506" s="755" t="str" cm="1">
        <f t="array" ref="E1506">INDEX(conttblPesticides[[#This Row],[FSC-POL-30-001a V1-0]:[FSC-POL-30-001a V1-1]], , IFERROR(MATCH(selectedPesticidesListVersion, listPesticidesListVersions, 0), 1))</f>
        <v>Prohibited</v>
      </c>
      <c r="F1506" s="755" t="str">
        <f>IF(conttblPesticides[[#This Row],[Restriction in Selected List]] = 0, refPesticideUnrestricted, VLOOKUP(conttblPesticides[[#This Row],[Restriction in Selected List]], conttblTemplateControls[], refControlsDisplayTextColumn, FALSE))</f>
        <v>Prohibited</v>
      </c>
      <c r="G1506" s="755" t="e">
        <v>#N/A</v>
      </c>
      <c r="H1506" s="755" t="s">
        <v>33175</v>
      </c>
      <c r="I1506" s="755" t="s">
        <v>33176</v>
      </c>
      <c r="J1506" s="182" t="s">
        <v>33177</v>
      </c>
      <c r="K1506" s="755" t="s">
        <v>33178</v>
      </c>
      <c r="L1506" s="755"/>
      <c r="M1506" s="755" t="s">
        <v>33179</v>
      </c>
      <c r="N1506" s="753"/>
      <c r="O1506" s="753"/>
      <c r="P1506" s="753"/>
    </row>
    <row r="1507" spans="1:16" x14ac:dyDescent="0.25">
      <c r="A1507" s="689" t="s">
        <v>33180</v>
      </c>
      <c r="B1507" s="757" t="s">
        <v>33181</v>
      </c>
      <c r="C1507" s="755" t="s">
        <v>16514</v>
      </c>
      <c r="D1507" s="755" t="s">
        <v>16514</v>
      </c>
      <c r="E1507" s="755" t="str" cm="1">
        <f t="array" ref="E1507">INDEX(conttblPesticides[[#This Row],[FSC-POL-30-001a V1-0]:[FSC-POL-30-001a V1-1]], , IFERROR(MATCH(selectedPesticidesListVersion, listPesticidesListVersions, 0), 1))</f>
        <v>Prohibited</v>
      </c>
      <c r="F1507" s="755" t="str">
        <f>IF(conttblPesticides[[#This Row],[Restriction in Selected List]] = 0, refPesticideUnrestricted, VLOOKUP(conttblPesticides[[#This Row],[Restriction in Selected List]], conttblTemplateControls[], refControlsDisplayTextColumn, FALSE))</f>
        <v>Prohibited</v>
      </c>
      <c r="G1507" s="753"/>
      <c r="H1507" s="753"/>
      <c r="I1507" s="753"/>
      <c r="J1507" s="182"/>
      <c r="K1507" s="753"/>
      <c r="L1507" s="753"/>
      <c r="M1507" s="753"/>
      <c r="N1507" s="753"/>
      <c r="O1507" s="753"/>
      <c r="P1507" s="753"/>
    </row>
    <row r="1508" spans="1:16" x14ac:dyDescent="0.25">
      <c r="A1508" s="689" t="s">
        <v>33182</v>
      </c>
      <c r="B1508" s="757" t="s">
        <v>33183</v>
      </c>
      <c r="C1508" s="755" t="s">
        <v>16514</v>
      </c>
      <c r="D1508" s="755" t="s">
        <v>16514</v>
      </c>
      <c r="E1508" s="755" t="str" cm="1">
        <f t="array" ref="E1508">INDEX(conttblPesticides[[#This Row],[FSC-POL-30-001a V1-0]:[FSC-POL-30-001a V1-1]], , IFERROR(MATCH(selectedPesticidesListVersion, listPesticidesListVersions, 0), 1))</f>
        <v>Prohibited</v>
      </c>
      <c r="F1508" s="755" t="str">
        <f>IF(conttblPesticides[[#This Row],[Restriction in Selected List]] = 0, refPesticideUnrestricted, VLOOKUP(conttblPesticides[[#This Row],[Restriction in Selected List]], conttblTemplateControls[], refControlsDisplayTextColumn, FALSE))</f>
        <v>Prohibited</v>
      </c>
      <c r="G1508" s="753"/>
      <c r="H1508" s="753"/>
      <c r="I1508" s="753"/>
      <c r="J1508" s="182"/>
      <c r="K1508" s="753"/>
      <c r="L1508" s="753"/>
      <c r="M1508" s="753"/>
      <c r="N1508" s="753"/>
      <c r="O1508" s="753"/>
      <c r="P1508" s="753"/>
    </row>
    <row r="1509" spans="1:16" x14ac:dyDescent="0.25">
      <c r="A1509" s="689" t="s">
        <v>33184</v>
      </c>
      <c r="B1509" s="757" t="s">
        <v>33185</v>
      </c>
      <c r="C1509" s="755" t="s">
        <v>16514</v>
      </c>
      <c r="D1509" s="755" t="s">
        <v>16514</v>
      </c>
      <c r="E1509" s="755" t="str" cm="1">
        <f t="array" ref="E1509">INDEX(conttblPesticides[[#This Row],[FSC-POL-30-001a V1-0]:[FSC-POL-30-001a V1-1]], , IFERROR(MATCH(selectedPesticidesListVersion, listPesticidesListVersions, 0), 1))</f>
        <v>Prohibited</v>
      </c>
      <c r="F1509" s="755" t="str">
        <f>IF(conttblPesticides[[#This Row],[Restriction in Selected List]] = 0, refPesticideUnrestricted, VLOOKUP(conttblPesticides[[#This Row],[Restriction in Selected List]], conttblTemplateControls[], refControlsDisplayTextColumn, FALSE))</f>
        <v>Prohibited</v>
      </c>
      <c r="G1509" s="755" t="e">
        <v>#N/A</v>
      </c>
      <c r="H1509" s="755" t="s">
        <v>33186</v>
      </c>
      <c r="I1509" s="755" t="s">
        <v>33187</v>
      </c>
      <c r="J1509" s="182" t="s">
        <v>33188</v>
      </c>
      <c r="K1509" s="755" t="s">
        <v>33189</v>
      </c>
      <c r="L1509" s="755"/>
      <c r="M1509" s="755" t="s">
        <v>33190</v>
      </c>
      <c r="N1509" s="753"/>
      <c r="O1509" s="753"/>
      <c r="P1509" s="753"/>
    </row>
    <row r="1510" spans="1:16" x14ac:dyDescent="0.25">
      <c r="A1510" s="689" t="s">
        <v>33191</v>
      </c>
      <c r="B1510" s="757" t="s">
        <v>33192</v>
      </c>
      <c r="C1510" s="755" t="s">
        <v>16514</v>
      </c>
      <c r="D1510" s="755" t="s">
        <v>16514</v>
      </c>
      <c r="E1510" s="755" t="str" cm="1">
        <f t="array" ref="E1510">INDEX(conttblPesticides[[#This Row],[FSC-POL-30-001a V1-0]:[FSC-POL-30-001a V1-1]], , IFERROR(MATCH(selectedPesticidesListVersion, listPesticidesListVersions, 0), 1))</f>
        <v>Prohibited</v>
      </c>
      <c r="F1510" s="755" t="str">
        <f>IF(conttblPesticides[[#This Row],[Restriction in Selected List]] = 0, refPesticideUnrestricted, VLOOKUP(conttblPesticides[[#This Row],[Restriction in Selected List]], conttblTemplateControls[], refControlsDisplayTextColumn, FALSE))</f>
        <v>Prohibited</v>
      </c>
      <c r="G1510" s="753"/>
      <c r="H1510" s="753"/>
      <c r="I1510" s="753"/>
      <c r="J1510" s="182"/>
      <c r="K1510" s="753"/>
      <c r="L1510" s="753"/>
      <c r="M1510" s="753"/>
      <c r="N1510" s="753"/>
      <c r="O1510" s="753"/>
      <c r="P1510" s="753"/>
    </row>
    <row r="1511" spans="1:16" x14ac:dyDescent="0.25">
      <c r="A1511" s="689" t="s">
        <v>33193</v>
      </c>
      <c r="B1511" s="757" t="s">
        <v>33194</v>
      </c>
      <c r="C1511" s="755" t="s">
        <v>16514</v>
      </c>
      <c r="D1511" s="755" t="s">
        <v>16514</v>
      </c>
      <c r="E1511" s="755" t="str" cm="1">
        <f t="array" ref="E1511">INDEX(conttblPesticides[[#This Row],[FSC-POL-30-001a V1-0]:[FSC-POL-30-001a V1-1]], , IFERROR(MATCH(selectedPesticidesListVersion, listPesticidesListVersions, 0), 1))</f>
        <v>Prohibited</v>
      </c>
      <c r="F1511" s="755" t="str">
        <f>IF(conttblPesticides[[#This Row],[Restriction in Selected List]] = 0, refPesticideUnrestricted, VLOOKUP(conttblPesticides[[#This Row],[Restriction in Selected List]], conttblTemplateControls[], refControlsDisplayTextColumn, FALSE))</f>
        <v>Prohibited</v>
      </c>
      <c r="G1511" s="753"/>
      <c r="H1511" s="753"/>
      <c r="I1511" s="753"/>
      <c r="J1511" s="182"/>
      <c r="K1511" s="753"/>
      <c r="L1511" s="753"/>
      <c r="M1511" s="753"/>
      <c r="N1511" s="753"/>
      <c r="O1511" s="753"/>
      <c r="P1511" s="753"/>
    </row>
    <row r="1512" spans="1:16" x14ac:dyDescent="0.25">
      <c r="A1512" s="689" t="s">
        <v>33195</v>
      </c>
      <c r="B1512" s="757" t="s">
        <v>33196</v>
      </c>
      <c r="C1512" s="755" t="s">
        <v>16514</v>
      </c>
      <c r="D1512" s="755" t="s">
        <v>16514</v>
      </c>
      <c r="E1512" s="755" t="str" cm="1">
        <f t="array" ref="E1512">INDEX(conttblPesticides[[#This Row],[FSC-POL-30-001a V1-0]:[FSC-POL-30-001a V1-1]], , IFERROR(MATCH(selectedPesticidesListVersion, listPesticidesListVersions, 0), 1))</f>
        <v>Prohibited</v>
      </c>
      <c r="F1512" s="755" t="str">
        <f>IF(conttblPesticides[[#This Row],[Restriction in Selected List]] = 0, refPesticideUnrestricted, VLOOKUP(conttblPesticides[[#This Row],[Restriction in Selected List]], conttblTemplateControls[], refControlsDisplayTextColumn, FALSE))</f>
        <v>Prohibited</v>
      </c>
      <c r="G1512" s="753"/>
      <c r="H1512" s="753"/>
      <c r="I1512" s="753"/>
      <c r="J1512" s="182"/>
      <c r="K1512" s="753"/>
      <c r="L1512" s="753"/>
      <c r="M1512" s="753"/>
      <c r="N1512" s="753"/>
      <c r="O1512" s="753"/>
      <c r="P1512" s="753"/>
    </row>
    <row r="1513" spans="1:16" x14ac:dyDescent="0.25">
      <c r="A1513" s="689" t="s">
        <v>33197</v>
      </c>
      <c r="B1513" s="757" t="s">
        <v>33198</v>
      </c>
      <c r="C1513" s="755" t="s">
        <v>16514</v>
      </c>
      <c r="D1513" s="755" t="s">
        <v>16514</v>
      </c>
      <c r="E1513" s="755" t="str" cm="1">
        <f t="array" ref="E1513">INDEX(conttblPesticides[[#This Row],[FSC-POL-30-001a V1-0]:[FSC-POL-30-001a V1-1]], , IFERROR(MATCH(selectedPesticidesListVersion, listPesticidesListVersions, 0), 1))</f>
        <v>Prohibited</v>
      </c>
      <c r="F1513" s="755" t="str">
        <f>IF(conttblPesticides[[#This Row],[Restriction in Selected List]] = 0, refPesticideUnrestricted, VLOOKUP(conttblPesticides[[#This Row],[Restriction in Selected List]], conttblTemplateControls[], refControlsDisplayTextColumn, FALSE))</f>
        <v>Prohibited</v>
      </c>
      <c r="G1513" s="753"/>
      <c r="H1513" s="753"/>
      <c r="I1513" s="753"/>
      <c r="J1513" s="182"/>
      <c r="K1513" s="753"/>
      <c r="L1513" s="753"/>
      <c r="M1513" s="753"/>
      <c r="N1513" s="753"/>
      <c r="O1513" s="753"/>
      <c r="P1513" s="753"/>
    </row>
    <row r="1514" spans="1:16" x14ac:dyDescent="0.25">
      <c r="A1514" s="689" t="s">
        <v>33199</v>
      </c>
      <c r="B1514" s="757" t="s">
        <v>33200</v>
      </c>
      <c r="C1514" s="755" t="s">
        <v>16514</v>
      </c>
      <c r="D1514" s="755" t="s">
        <v>16514</v>
      </c>
      <c r="E1514" s="755" t="str" cm="1">
        <f t="array" ref="E1514">INDEX(conttblPesticides[[#This Row],[FSC-POL-30-001a V1-0]:[FSC-POL-30-001a V1-1]], , IFERROR(MATCH(selectedPesticidesListVersion, listPesticidesListVersions, 0), 1))</f>
        <v>Prohibited</v>
      </c>
      <c r="F1514" s="755" t="str">
        <f>IF(conttblPesticides[[#This Row],[Restriction in Selected List]] = 0, refPesticideUnrestricted, VLOOKUP(conttblPesticides[[#This Row],[Restriction in Selected List]], conttblTemplateControls[], refControlsDisplayTextColumn, FALSE))</f>
        <v>Prohibited</v>
      </c>
      <c r="G1514" s="755" t="e">
        <v>#N/A</v>
      </c>
      <c r="H1514" s="755" t="s">
        <v>33201</v>
      </c>
      <c r="I1514" s="755" t="s">
        <v>33202</v>
      </c>
      <c r="J1514" s="182" t="s">
        <v>33203</v>
      </c>
      <c r="K1514" s="755" t="s">
        <v>33204</v>
      </c>
      <c r="L1514" s="755" t="s">
        <v>33205</v>
      </c>
      <c r="M1514" s="755" t="s">
        <v>33206</v>
      </c>
      <c r="N1514" s="753"/>
      <c r="O1514" s="753"/>
      <c r="P1514" s="753"/>
    </row>
    <row r="1515" spans="1:16" ht="26.4" x14ac:dyDescent="0.25">
      <c r="A1515" s="689" t="s">
        <v>33207</v>
      </c>
      <c r="B1515" s="755" t="s">
        <v>33207</v>
      </c>
      <c r="C1515" s="755"/>
      <c r="D1515" s="755"/>
      <c r="E1515" s="755" cm="1">
        <f t="array" ref="E1515">INDEX(conttblPesticides[[#This Row],[FSC-POL-30-001a V1-0]:[FSC-POL-30-001a V1-1]], , IFERROR(MATCH(selectedPesticidesListVersion, listPesticidesListVersions, 0), 1))</f>
        <v>0</v>
      </c>
      <c r="F1515" s="755" t="str">
        <f>IF(conttblPesticides[[#This Row],[Restriction in Selected List]] = 0, refPesticideUnrestricted, VLOOKUP(conttblPesticides[[#This Row],[Restriction in Selected List]], conttblTemplateControls[], refControlsDisplayTextColumn, FALSE))</f>
        <v>Unrestricted</v>
      </c>
      <c r="G1515" s="755" t="e">
        <v>#N/A</v>
      </c>
      <c r="H1515" s="755" t="s">
        <v>33208</v>
      </c>
      <c r="I1515" s="755" t="s">
        <v>33209</v>
      </c>
      <c r="J1515" s="182" t="s">
        <v>33207</v>
      </c>
      <c r="K1515" s="755" t="s">
        <v>33210</v>
      </c>
      <c r="L1515" s="755"/>
      <c r="M1515" s="755"/>
      <c r="N1515" s="753"/>
      <c r="O1515" s="753"/>
      <c r="P1515" s="753"/>
    </row>
    <row r="1516" spans="1:16" x14ac:dyDescent="0.25">
      <c r="A1516" s="689" t="s">
        <v>33211</v>
      </c>
      <c r="B1516" s="757" t="s">
        <v>33212</v>
      </c>
      <c r="C1516" s="755" t="s">
        <v>16514</v>
      </c>
      <c r="D1516" s="755" t="s">
        <v>16514</v>
      </c>
      <c r="E1516" s="755" t="str" cm="1">
        <f t="array" ref="E1516">INDEX(conttblPesticides[[#This Row],[FSC-POL-30-001a V1-0]:[FSC-POL-30-001a V1-1]], , IFERROR(MATCH(selectedPesticidesListVersion, listPesticidesListVersions, 0), 1))</f>
        <v>Prohibited</v>
      </c>
      <c r="F1516" s="755" t="str">
        <f>IF(conttblPesticides[[#This Row],[Restriction in Selected List]] = 0, refPesticideUnrestricted, VLOOKUP(conttblPesticides[[#This Row],[Restriction in Selected List]], conttblTemplateControls[], refControlsDisplayTextColumn, FALSE))</f>
        <v>Prohibited</v>
      </c>
      <c r="G1516" s="755" t="s">
        <v>33213</v>
      </c>
      <c r="H1516" s="755" t="s">
        <v>33214</v>
      </c>
      <c r="I1516" s="755" t="s">
        <v>33213</v>
      </c>
      <c r="J1516" s="182" t="s">
        <v>33211</v>
      </c>
      <c r="K1516" s="755" t="s">
        <v>33215</v>
      </c>
      <c r="L1516" s="755" t="s">
        <v>33216</v>
      </c>
      <c r="M1516" s="755" t="s">
        <v>33217</v>
      </c>
      <c r="N1516" s="753"/>
      <c r="O1516" s="753"/>
      <c r="P1516" s="753"/>
    </row>
    <row r="1517" spans="1:16" x14ac:dyDescent="0.25">
      <c r="A1517" s="689" t="s">
        <v>33218</v>
      </c>
      <c r="B1517" s="757" t="s">
        <v>33219</v>
      </c>
      <c r="C1517" s="755"/>
      <c r="D1517" s="755"/>
      <c r="E1517" s="755" cm="1">
        <f t="array" ref="E1517">INDEX(conttblPesticides[[#This Row],[FSC-POL-30-001a V1-0]:[FSC-POL-30-001a V1-1]], , IFERROR(MATCH(selectedPesticidesListVersion, listPesticidesListVersions, 0), 1))</f>
        <v>0</v>
      </c>
      <c r="F1517" s="755" t="str">
        <f>IF(conttblPesticides[[#This Row],[Restriction in Selected List]] = 0, refPesticideUnrestricted, VLOOKUP(conttblPesticides[[#This Row],[Restriction in Selected List]], conttblTemplateControls[], refControlsDisplayTextColumn, FALSE))</f>
        <v>Unrestricted</v>
      </c>
      <c r="G1517" s="755" t="e">
        <v>#N/A</v>
      </c>
      <c r="H1517" s="755" t="s">
        <v>33220</v>
      </c>
      <c r="I1517" s="755" t="s">
        <v>33221</v>
      </c>
      <c r="J1517" s="182" t="s">
        <v>33218</v>
      </c>
      <c r="K1517" s="755" t="s">
        <v>33222</v>
      </c>
      <c r="L1517" s="755" t="s">
        <v>33223</v>
      </c>
      <c r="M1517" s="755" t="s">
        <v>33224</v>
      </c>
      <c r="N1517" s="753"/>
      <c r="O1517" s="753"/>
      <c r="P1517" s="753"/>
    </row>
    <row r="1518" spans="1:16" x14ac:dyDescent="0.25">
      <c r="A1518" s="689" t="s">
        <v>33225</v>
      </c>
      <c r="B1518" s="757" t="s">
        <v>33226</v>
      </c>
      <c r="C1518" s="755" t="s">
        <v>16543</v>
      </c>
      <c r="D1518" s="755" t="s">
        <v>16543</v>
      </c>
      <c r="E1518" s="755" t="str" cm="1">
        <f t="array" ref="E1518">INDEX(conttblPesticides[[#This Row],[FSC-POL-30-001a V1-0]:[FSC-POL-30-001a V1-1]], , IFERROR(MATCH(selectedPesticidesListVersion, listPesticidesListVersions, 0), 1))</f>
        <v>Highly Restricted</v>
      </c>
      <c r="F1518" s="755" t="str">
        <f>IF(conttblPesticides[[#This Row],[Restriction in Selected List]] = 0, refPesticideUnrestricted, VLOOKUP(conttblPesticides[[#This Row],[Restriction in Selected List]], conttblTemplateControls[], refControlsDisplayTextColumn, FALSE))</f>
        <v>Highly Restricted</v>
      </c>
      <c r="G1518" s="755" t="s">
        <v>33225</v>
      </c>
      <c r="H1518" s="755" t="s">
        <v>33227</v>
      </c>
      <c r="I1518" s="755" t="s">
        <v>33225</v>
      </c>
      <c r="J1518" s="182" t="s">
        <v>33225</v>
      </c>
      <c r="K1518" s="755" t="s">
        <v>33228</v>
      </c>
      <c r="L1518" s="755" t="s">
        <v>33229</v>
      </c>
      <c r="M1518" s="755" t="s">
        <v>33230</v>
      </c>
      <c r="N1518" s="753"/>
      <c r="O1518" s="753"/>
      <c r="P1518" s="753"/>
    </row>
    <row r="1519" spans="1:16" x14ac:dyDescent="0.25">
      <c r="A1519" s="689" t="s">
        <v>33231</v>
      </c>
      <c r="B1519" s="755" t="s">
        <v>33231</v>
      </c>
      <c r="C1519" s="755"/>
      <c r="D1519" s="755"/>
      <c r="E1519" s="755" cm="1">
        <f t="array" ref="E1519">INDEX(conttblPesticides[[#This Row],[FSC-POL-30-001a V1-0]:[FSC-POL-30-001a V1-1]], , IFERROR(MATCH(selectedPesticidesListVersion, listPesticidesListVersions, 0), 1))</f>
        <v>0</v>
      </c>
      <c r="F1519" s="755" t="str">
        <f>IF(conttblPesticides[[#This Row],[Restriction in Selected List]] = 0, refPesticideUnrestricted, VLOOKUP(conttblPesticides[[#This Row],[Restriction in Selected List]], conttblTemplateControls[], refControlsDisplayTextColumn, FALSE))</f>
        <v>Unrestricted</v>
      </c>
      <c r="G1519" s="755" t="e">
        <v>#N/A</v>
      </c>
      <c r="H1519" s="755" t="s">
        <v>33232</v>
      </c>
      <c r="I1519" s="755" t="s">
        <v>33233</v>
      </c>
      <c r="J1519" s="182" t="s">
        <v>33231</v>
      </c>
      <c r="K1519" s="755" t="s">
        <v>33234</v>
      </c>
      <c r="L1519" s="755" t="s">
        <v>33235</v>
      </c>
      <c r="M1519" s="755" t="s">
        <v>33236</v>
      </c>
      <c r="N1519" s="753"/>
      <c r="O1519" s="753"/>
      <c r="P1519" s="753"/>
    </row>
    <row r="1520" spans="1:16" x14ac:dyDescent="0.25">
      <c r="A1520" s="689" t="s">
        <v>33237</v>
      </c>
      <c r="B1520" s="757" t="s">
        <v>33238</v>
      </c>
      <c r="C1520" s="755"/>
      <c r="D1520" s="755"/>
      <c r="E1520" s="755" cm="1">
        <f t="array" ref="E1520">INDEX(conttblPesticides[[#This Row],[FSC-POL-30-001a V1-0]:[FSC-POL-30-001a V1-1]], , IFERROR(MATCH(selectedPesticidesListVersion, listPesticidesListVersions, 0), 1))</f>
        <v>0</v>
      </c>
      <c r="F1520" s="755" t="str">
        <f>IF(conttblPesticides[[#This Row],[Restriction in Selected List]] = 0, refPesticideUnrestricted, VLOOKUP(conttblPesticides[[#This Row],[Restriction in Selected List]], conttblTemplateControls[], refControlsDisplayTextColumn, FALSE))</f>
        <v>Unrestricted</v>
      </c>
      <c r="G1520" s="755" t="e">
        <v>#N/A</v>
      </c>
      <c r="H1520" s="755" t="s">
        <v>33239</v>
      </c>
      <c r="I1520" s="755" t="s">
        <v>33240</v>
      </c>
      <c r="J1520" s="182" t="s">
        <v>33237</v>
      </c>
      <c r="K1520" s="755" t="s">
        <v>33241</v>
      </c>
      <c r="L1520" s="755" t="s">
        <v>33242</v>
      </c>
      <c r="M1520" s="755" t="s">
        <v>33243</v>
      </c>
      <c r="N1520" s="753"/>
      <c r="O1520" s="753"/>
      <c r="P1520" s="753"/>
    </row>
    <row r="1521" spans="1:16" x14ac:dyDescent="0.25">
      <c r="A1521" s="689" t="s">
        <v>33244</v>
      </c>
      <c r="B1521" s="757" t="s">
        <v>33245</v>
      </c>
      <c r="C1521" s="755"/>
      <c r="D1521" s="755"/>
      <c r="E1521" s="755" cm="1">
        <f t="array" ref="E1521">INDEX(conttblPesticides[[#This Row],[FSC-POL-30-001a V1-0]:[FSC-POL-30-001a V1-1]], , IFERROR(MATCH(selectedPesticidesListVersion, listPesticidesListVersions, 0), 1))</f>
        <v>0</v>
      </c>
      <c r="F1521" s="755" t="str">
        <f>IF(conttblPesticides[[#This Row],[Restriction in Selected List]] = 0, refPesticideUnrestricted, VLOOKUP(conttblPesticides[[#This Row],[Restriction in Selected List]], conttblTemplateControls[], refControlsDisplayTextColumn, FALSE))</f>
        <v>Unrestricted</v>
      </c>
      <c r="G1521" s="755" t="e">
        <v>#N/A</v>
      </c>
      <c r="H1521" s="755" t="s">
        <v>33246</v>
      </c>
      <c r="I1521" s="755" t="s">
        <v>33247</v>
      </c>
      <c r="J1521" s="182" t="s">
        <v>33244</v>
      </c>
      <c r="K1521" s="755" t="s">
        <v>33248</v>
      </c>
      <c r="L1521" s="755" t="s">
        <v>33249</v>
      </c>
      <c r="M1521" s="755" t="s">
        <v>33250</v>
      </c>
      <c r="N1521" s="753"/>
      <c r="O1521" s="753"/>
      <c r="P1521" s="753"/>
    </row>
    <row r="1522" spans="1:16" x14ac:dyDescent="0.25">
      <c r="A1522" s="689" t="s">
        <v>33251</v>
      </c>
      <c r="B1522" s="757" t="s">
        <v>33252</v>
      </c>
      <c r="C1522" s="755"/>
      <c r="D1522" s="755"/>
      <c r="E1522" s="755" cm="1">
        <f t="array" ref="E1522">INDEX(conttblPesticides[[#This Row],[FSC-POL-30-001a V1-0]:[FSC-POL-30-001a V1-1]], , IFERROR(MATCH(selectedPesticidesListVersion, listPesticidesListVersions, 0), 1))</f>
        <v>0</v>
      </c>
      <c r="F1522" s="755" t="str">
        <f>IF(conttblPesticides[[#This Row],[Restriction in Selected List]] = 0, refPesticideUnrestricted, VLOOKUP(conttblPesticides[[#This Row],[Restriction in Selected List]], conttblTemplateControls[], refControlsDisplayTextColumn, FALSE))</f>
        <v>Unrestricted</v>
      </c>
      <c r="G1522" s="755" t="e">
        <v>#N/A</v>
      </c>
      <c r="H1522" s="755" t="s">
        <v>33253</v>
      </c>
      <c r="I1522" s="755" t="s">
        <v>33254</v>
      </c>
      <c r="J1522" s="182" t="s">
        <v>33251</v>
      </c>
      <c r="K1522" s="755" t="s">
        <v>33255</v>
      </c>
      <c r="L1522" s="755" t="s">
        <v>33256</v>
      </c>
      <c r="M1522" s="755" t="s">
        <v>33257</v>
      </c>
      <c r="N1522" s="753"/>
      <c r="O1522" s="753"/>
      <c r="P1522" s="753"/>
    </row>
    <row r="1523" spans="1:16" x14ac:dyDescent="0.25">
      <c r="A1523" s="689" t="s">
        <v>33258</v>
      </c>
      <c r="B1523" s="757" t="s">
        <v>33259</v>
      </c>
      <c r="C1523" s="755"/>
      <c r="D1523" s="755"/>
      <c r="E1523" s="755" cm="1">
        <f t="array" ref="E1523">INDEX(conttblPesticides[[#This Row],[FSC-POL-30-001a V1-0]:[FSC-POL-30-001a V1-1]], , IFERROR(MATCH(selectedPesticidesListVersion, listPesticidesListVersions, 0), 1))</f>
        <v>0</v>
      </c>
      <c r="F1523" s="755" t="str">
        <f>IF(conttblPesticides[[#This Row],[Restriction in Selected List]] = 0, refPesticideUnrestricted, VLOOKUP(conttblPesticides[[#This Row],[Restriction in Selected List]], conttblTemplateControls[], refControlsDisplayTextColumn, FALSE))</f>
        <v>Unrestricted</v>
      </c>
      <c r="G1523" s="755" t="e">
        <v>#N/A</v>
      </c>
      <c r="H1523" s="755" t="s">
        <v>33260</v>
      </c>
      <c r="I1523" s="755" t="s">
        <v>33261</v>
      </c>
      <c r="J1523" s="182" t="s">
        <v>33258</v>
      </c>
      <c r="K1523" s="755" t="s">
        <v>33262</v>
      </c>
      <c r="L1523" s="755" t="s">
        <v>33263</v>
      </c>
      <c r="M1523" s="755" t="s">
        <v>33264</v>
      </c>
      <c r="N1523" s="753"/>
      <c r="O1523" s="753"/>
      <c r="P1523" s="753"/>
    </row>
    <row r="1524" spans="1:16" x14ac:dyDescent="0.25">
      <c r="A1524" s="689" t="s">
        <v>33265</v>
      </c>
      <c r="B1524" s="757" t="s">
        <v>33266</v>
      </c>
      <c r="C1524" s="755" t="s">
        <v>16543</v>
      </c>
      <c r="D1524" s="755" t="s">
        <v>16543</v>
      </c>
      <c r="E1524" s="755" t="str" cm="1">
        <f t="array" ref="E1524">INDEX(conttblPesticides[[#This Row],[FSC-POL-30-001a V1-0]:[FSC-POL-30-001a V1-1]], , IFERROR(MATCH(selectedPesticidesListVersion, listPesticidesListVersions, 0), 1))</f>
        <v>Highly Restricted</v>
      </c>
      <c r="F1524" s="755" t="str">
        <f>IF(conttblPesticides[[#This Row],[Restriction in Selected List]] = 0, refPesticideUnrestricted, VLOOKUP(conttblPesticides[[#This Row],[Restriction in Selected List]], conttblTemplateControls[], refControlsDisplayTextColumn, FALSE))</f>
        <v>Highly Restricted</v>
      </c>
      <c r="G1524" s="755" t="s">
        <v>33267</v>
      </c>
      <c r="H1524" s="755" t="s">
        <v>33268</v>
      </c>
      <c r="I1524" s="755" t="s">
        <v>33267</v>
      </c>
      <c r="J1524" s="182" t="s">
        <v>33265</v>
      </c>
      <c r="K1524" s="755" t="s">
        <v>33269</v>
      </c>
      <c r="L1524" s="755" t="s">
        <v>33270</v>
      </c>
      <c r="M1524" s="755" t="s">
        <v>33271</v>
      </c>
      <c r="N1524" s="753"/>
      <c r="O1524" s="753"/>
      <c r="P1524" s="753"/>
    </row>
    <row r="1525" spans="1:16" x14ac:dyDescent="0.25">
      <c r="A1525" s="689" t="s">
        <v>33272</v>
      </c>
      <c r="B1525" s="757" t="s">
        <v>33273</v>
      </c>
      <c r="C1525" s="755" t="s">
        <v>16514</v>
      </c>
      <c r="D1525" s="755" t="s">
        <v>16514</v>
      </c>
      <c r="E1525" s="755" t="str" cm="1">
        <f t="array" ref="E1525">INDEX(conttblPesticides[[#This Row],[FSC-POL-30-001a V1-0]:[FSC-POL-30-001a V1-1]], , IFERROR(MATCH(selectedPesticidesListVersion, listPesticidesListVersions, 0), 1))</f>
        <v>Prohibited</v>
      </c>
      <c r="F1525" s="755" t="str">
        <f>IF(conttblPesticides[[#This Row],[Restriction in Selected List]] = 0, refPesticideUnrestricted, VLOOKUP(conttblPesticides[[#This Row],[Restriction in Selected List]], conttblTemplateControls[], refControlsDisplayTextColumn, FALSE))</f>
        <v>Prohibited</v>
      </c>
      <c r="G1525" s="755" t="s">
        <v>33274</v>
      </c>
      <c r="H1525" s="755" t="s">
        <v>33275</v>
      </c>
      <c r="I1525" s="755" t="s">
        <v>33274</v>
      </c>
      <c r="J1525" s="182" t="s">
        <v>33272</v>
      </c>
      <c r="K1525" s="755" t="s">
        <v>33276</v>
      </c>
      <c r="L1525" s="755" t="s">
        <v>33277</v>
      </c>
      <c r="M1525" s="755" t="s">
        <v>33278</v>
      </c>
      <c r="N1525" s="753"/>
      <c r="O1525" s="753"/>
      <c r="P1525" s="753"/>
    </row>
    <row r="1526" spans="1:16" x14ac:dyDescent="0.25">
      <c r="A1526" s="689" t="s">
        <v>33279</v>
      </c>
      <c r="B1526" s="757" t="s">
        <v>33280</v>
      </c>
      <c r="C1526" s="755" t="s">
        <v>16543</v>
      </c>
      <c r="D1526" s="755" t="s">
        <v>16543</v>
      </c>
      <c r="E1526" s="755" t="str" cm="1">
        <f t="array" ref="E1526">INDEX(conttblPesticides[[#This Row],[FSC-POL-30-001a V1-0]:[FSC-POL-30-001a V1-1]], , IFERROR(MATCH(selectedPesticidesListVersion, listPesticidesListVersions, 0), 1))</f>
        <v>Highly Restricted</v>
      </c>
      <c r="F1526" s="755" t="str">
        <f>IF(conttblPesticides[[#This Row],[Restriction in Selected List]] = 0, refPesticideUnrestricted, VLOOKUP(conttblPesticides[[#This Row],[Restriction in Selected List]], conttblTemplateControls[], refControlsDisplayTextColumn, FALSE))</f>
        <v>Highly Restricted</v>
      </c>
      <c r="G1526" s="755" t="s">
        <v>33281</v>
      </c>
      <c r="H1526" s="755" t="s">
        <v>33282</v>
      </c>
      <c r="I1526" s="755" t="s">
        <v>33281</v>
      </c>
      <c r="J1526" s="182" t="s">
        <v>33279</v>
      </c>
      <c r="K1526" s="755" t="s">
        <v>33283</v>
      </c>
      <c r="L1526" s="755" t="s">
        <v>33284</v>
      </c>
      <c r="M1526" s="755" t="s">
        <v>33285</v>
      </c>
      <c r="N1526" s="753"/>
      <c r="O1526" s="753"/>
      <c r="P1526" s="753"/>
    </row>
    <row r="1527" spans="1:16" x14ac:dyDescent="0.25">
      <c r="A1527" s="689" t="s">
        <v>33286</v>
      </c>
      <c r="B1527" s="757" t="s">
        <v>33287</v>
      </c>
      <c r="C1527" s="755"/>
      <c r="D1527" s="755"/>
      <c r="E1527" s="755" cm="1">
        <f t="array" ref="E1527">INDEX(conttblPesticides[[#This Row],[FSC-POL-30-001a V1-0]:[FSC-POL-30-001a V1-1]], , IFERROR(MATCH(selectedPesticidesListVersion, listPesticidesListVersions, 0), 1))</f>
        <v>0</v>
      </c>
      <c r="F1527" s="755" t="str">
        <f>IF(conttblPesticides[[#This Row],[Restriction in Selected List]] = 0, refPesticideUnrestricted, VLOOKUP(conttblPesticides[[#This Row],[Restriction in Selected List]], conttblTemplateControls[], refControlsDisplayTextColumn, FALSE))</f>
        <v>Unrestricted</v>
      </c>
      <c r="G1527" s="755" t="e">
        <v>#N/A</v>
      </c>
      <c r="H1527" s="755" t="s">
        <v>33288</v>
      </c>
      <c r="I1527" s="755" t="s">
        <v>33289</v>
      </c>
      <c r="J1527" s="182" t="s">
        <v>33286</v>
      </c>
      <c r="K1527" s="755" t="s">
        <v>33290</v>
      </c>
      <c r="L1527" s="755"/>
      <c r="M1527" s="755" t="s">
        <v>33291</v>
      </c>
      <c r="N1527" s="753"/>
      <c r="O1527" s="753"/>
      <c r="P1527" s="753"/>
    </row>
    <row r="1528" spans="1:16" x14ac:dyDescent="0.25">
      <c r="A1528" s="689" t="s">
        <v>33292</v>
      </c>
      <c r="B1528" s="757" t="s">
        <v>33293</v>
      </c>
      <c r="C1528" s="755"/>
      <c r="D1528" s="755"/>
      <c r="E1528" s="755" cm="1">
        <f t="array" ref="E1528">INDEX(conttblPesticides[[#This Row],[FSC-POL-30-001a V1-0]:[FSC-POL-30-001a V1-1]], , IFERROR(MATCH(selectedPesticidesListVersion, listPesticidesListVersions, 0), 1))</f>
        <v>0</v>
      </c>
      <c r="F1528" s="755" t="str">
        <f>IF(conttblPesticides[[#This Row],[Restriction in Selected List]] = 0, refPesticideUnrestricted, VLOOKUP(conttblPesticides[[#This Row],[Restriction in Selected List]], conttblTemplateControls[], refControlsDisplayTextColumn, FALSE))</f>
        <v>Unrestricted</v>
      </c>
      <c r="G1528" s="755" t="e">
        <v>#N/A</v>
      </c>
      <c r="H1528" s="755" t="s">
        <v>33294</v>
      </c>
      <c r="I1528" s="755" t="s">
        <v>33295</v>
      </c>
      <c r="J1528" s="182" t="s">
        <v>33292</v>
      </c>
      <c r="K1528" s="755" t="s">
        <v>33296</v>
      </c>
      <c r="L1528" s="755"/>
      <c r="M1528" s="755" t="s">
        <v>33297</v>
      </c>
      <c r="N1528" s="753"/>
      <c r="O1528" s="753"/>
      <c r="P1528" s="753"/>
    </row>
    <row r="1529" spans="1:16" x14ac:dyDescent="0.25">
      <c r="A1529" s="689" t="s">
        <v>33298</v>
      </c>
      <c r="B1529" s="755" t="s">
        <v>33298</v>
      </c>
      <c r="C1529" s="755"/>
      <c r="D1529" s="755"/>
      <c r="E1529" s="755" cm="1">
        <f t="array" ref="E1529">INDEX(conttblPesticides[[#This Row],[FSC-POL-30-001a V1-0]:[FSC-POL-30-001a V1-1]], , IFERROR(MATCH(selectedPesticidesListVersion, listPesticidesListVersions, 0), 1))</f>
        <v>0</v>
      </c>
      <c r="F1529" s="755" t="str">
        <f>IF(conttblPesticides[[#This Row],[Restriction in Selected List]] = 0, refPesticideUnrestricted, VLOOKUP(conttblPesticides[[#This Row],[Restriction in Selected List]], conttblTemplateControls[], refControlsDisplayTextColumn, FALSE))</f>
        <v>Unrestricted</v>
      </c>
      <c r="G1529" s="755" t="e">
        <v>#N/A</v>
      </c>
      <c r="H1529" s="755" t="s">
        <v>33299</v>
      </c>
      <c r="I1529" s="755" t="s">
        <v>33300</v>
      </c>
      <c r="J1529" s="182" t="s">
        <v>33298</v>
      </c>
      <c r="K1529" s="755" t="s">
        <v>33234</v>
      </c>
      <c r="L1529" s="755" t="s">
        <v>33235</v>
      </c>
      <c r="M1529" s="755" t="s">
        <v>33236</v>
      </c>
      <c r="N1529" s="753"/>
      <c r="O1529" s="753"/>
      <c r="P1529" s="753"/>
    </row>
    <row r="1530" spans="1:16" ht="12.75" customHeight="1" x14ac:dyDescent="0.25">
      <c r="A1530" s="689" t="s">
        <v>33301</v>
      </c>
      <c r="B1530" s="757" t="s">
        <v>33302</v>
      </c>
      <c r="C1530" s="755" t="s">
        <v>16543</v>
      </c>
      <c r="D1530" s="755" t="s">
        <v>16543</v>
      </c>
      <c r="E1530" s="755" t="str" cm="1">
        <f t="array" ref="E1530">INDEX(conttblPesticides[[#This Row],[FSC-POL-30-001a V1-0]:[FSC-POL-30-001a V1-1]], , IFERROR(MATCH(selectedPesticidesListVersion, listPesticidesListVersions, 0), 1))</f>
        <v>Highly Restricted</v>
      </c>
      <c r="F1530" s="755" t="str">
        <f>IF(conttblPesticides[[#This Row],[Restriction in Selected List]] = 0, refPesticideUnrestricted, VLOOKUP(conttblPesticides[[#This Row],[Restriction in Selected List]], conttblTemplateControls[], refControlsDisplayTextColumn, FALSE))</f>
        <v>Highly Restricted</v>
      </c>
      <c r="G1530" s="755" t="s">
        <v>33303</v>
      </c>
      <c r="H1530" s="755" t="s">
        <v>33304</v>
      </c>
      <c r="I1530" s="755" t="s">
        <v>33303</v>
      </c>
      <c r="J1530" s="182" t="s">
        <v>33301</v>
      </c>
      <c r="K1530" s="755" t="s">
        <v>33305</v>
      </c>
      <c r="L1530" s="755" t="s">
        <v>33306</v>
      </c>
      <c r="M1530" s="755" t="s">
        <v>33307</v>
      </c>
      <c r="N1530" s="753"/>
      <c r="O1530" s="753"/>
      <c r="P1530" s="753"/>
    </row>
    <row r="1531" spans="1:16" x14ac:dyDescent="0.25">
      <c r="A1531" s="689" t="s">
        <v>33308</v>
      </c>
      <c r="B1531" s="757" t="s">
        <v>33309</v>
      </c>
      <c r="C1531" s="755"/>
      <c r="D1531" s="755"/>
      <c r="E1531" s="755" cm="1">
        <f t="array" ref="E1531">INDEX(conttblPesticides[[#This Row],[FSC-POL-30-001a V1-0]:[FSC-POL-30-001a V1-1]], , IFERROR(MATCH(selectedPesticidesListVersion, listPesticidesListVersions, 0), 1))</f>
        <v>0</v>
      </c>
      <c r="F1531" s="755" t="str">
        <f>IF(conttblPesticides[[#This Row],[Restriction in Selected List]] = 0, refPesticideUnrestricted, VLOOKUP(conttblPesticides[[#This Row],[Restriction in Selected List]], conttblTemplateControls[], refControlsDisplayTextColumn, FALSE))</f>
        <v>Unrestricted</v>
      </c>
      <c r="G1531" s="755" t="e">
        <v>#N/A</v>
      </c>
      <c r="H1531" s="755" t="s">
        <v>33310</v>
      </c>
      <c r="I1531" s="755" t="s">
        <v>33311</v>
      </c>
      <c r="J1531" s="182" t="s">
        <v>33308</v>
      </c>
      <c r="K1531" s="755" t="s">
        <v>33312</v>
      </c>
      <c r="L1531" s="755" t="s">
        <v>33313</v>
      </c>
      <c r="M1531" s="755" t="s">
        <v>33314</v>
      </c>
      <c r="N1531" s="753"/>
      <c r="O1531" s="753"/>
      <c r="P1531" s="753"/>
    </row>
    <row r="1532" spans="1:16" x14ac:dyDescent="0.25">
      <c r="A1532" s="689" t="s">
        <v>33315</v>
      </c>
      <c r="B1532" s="757" t="s">
        <v>33316</v>
      </c>
      <c r="C1532" s="755"/>
      <c r="D1532" s="755"/>
      <c r="E1532" s="755" cm="1">
        <f t="array" ref="E1532">INDEX(conttblPesticides[[#This Row],[FSC-POL-30-001a V1-0]:[FSC-POL-30-001a V1-1]], , IFERROR(MATCH(selectedPesticidesListVersion, listPesticidesListVersions, 0), 1))</f>
        <v>0</v>
      </c>
      <c r="F1532" s="755" t="str">
        <f>IF(conttblPesticides[[#This Row],[Restriction in Selected List]] = 0, refPesticideUnrestricted, VLOOKUP(conttblPesticides[[#This Row],[Restriction in Selected List]], conttblTemplateControls[], refControlsDisplayTextColumn, FALSE))</f>
        <v>Unrestricted</v>
      </c>
      <c r="G1532" s="755" t="e">
        <v>#N/A</v>
      </c>
      <c r="H1532" s="755" t="s">
        <v>33317</v>
      </c>
      <c r="I1532" s="755" t="s">
        <v>33318</v>
      </c>
      <c r="J1532" s="182" t="s">
        <v>33315</v>
      </c>
      <c r="K1532" s="755" t="s">
        <v>33319</v>
      </c>
      <c r="L1532" s="755"/>
      <c r="M1532" s="755" t="s">
        <v>33320</v>
      </c>
      <c r="N1532" s="753"/>
      <c r="O1532" s="753"/>
      <c r="P1532" s="753"/>
    </row>
    <row r="1533" spans="1:16" x14ac:dyDescent="0.25">
      <c r="A1533" s="689" t="s">
        <v>33321</v>
      </c>
      <c r="B1533" s="757" t="s">
        <v>33322</v>
      </c>
      <c r="C1533" s="755" t="s">
        <v>9770</v>
      </c>
      <c r="D1533" s="755" t="s">
        <v>9770</v>
      </c>
      <c r="E1533" s="755" t="str" cm="1">
        <f t="array" ref="E1533">INDEX(conttblPesticides[[#This Row],[FSC-POL-30-001a V1-0]:[FSC-POL-30-001a V1-1]], , IFERROR(MATCH(selectedPesticidesListVersion, listPesticidesListVersions, 0), 1))</f>
        <v>Restricted</v>
      </c>
      <c r="F1533" s="755" t="str">
        <f>IF(conttblPesticides[[#This Row],[Restriction in Selected List]] = 0, refPesticideUnrestricted, VLOOKUP(conttblPesticides[[#This Row],[Restriction in Selected List]], conttblTemplateControls[], refControlsDisplayTextColumn, FALSE))</f>
        <v>Restricted</v>
      </c>
      <c r="G1533" s="755" t="s">
        <v>33323</v>
      </c>
      <c r="H1533" s="755" t="s">
        <v>33324</v>
      </c>
      <c r="I1533" s="755" t="s">
        <v>33323</v>
      </c>
      <c r="J1533" s="182" t="s">
        <v>33321</v>
      </c>
      <c r="K1533" s="755" t="s">
        <v>33325</v>
      </c>
      <c r="L1533" s="755" t="s">
        <v>33326</v>
      </c>
      <c r="M1533" s="755" t="s">
        <v>33327</v>
      </c>
      <c r="N1533" s="753"/>
      <c r="O1533" s="753"/>
      <c r="P1533" s="753"/>
    </row>
    <row r="1534" spans="1:16" x14ac:dyDescent="0.25">
      <c r="A1534" s="689" t="s">
        <v>33328</v>
      </c>
      <c r="B1534" s="757" t="s">
        <v>33329</v>
      </c>
      <c r="C1534" s="755"/>
      <c r="D1534" s="755"/>
      <c r="E1534" s="755" cm="1">
        <f t="array" ref="E1534">INDEX(conttblPesticides[[#This Row],[FSC-POL-30-001a V1-0]:[FSC-POL-30-001a V1-1]], , IFERROR(MATCH(selectedPesticidesListVersion, listPesticidesListVersions, 0), 1))</f>
        <v>0</v>
      </c>
      <c r="F1534" s="755" t="str">
        <f>IF(conttblPesticides[[#This Row],[Restriction in Selected List]] = 0, refPesticideUnrestricted, VLOOKUP(conttblPesticides[[#This Row],[Restriction in Selected List]], conttblTemplateControls[], refControlsDisplayTextColumn, FALSE))</f>
        <v>Unrestricted</v>
      </c>
      <c r="G1534" s="755" t="e">
        <v>#N/A</v>
      </c>
      <c r="H1534" s="755" t="s">
        <v>33330</v>
      </c>
      <c r="I1534" s="755" t="s">
        <v>33331</v>
      </c>
      <c r="J1534" s="182" t="s">
        <v>33328</v>
      </c>
      <c r="K1534" s="755" t="s">
        <v>33332</v>
      </c>
      <c r="L1534" s="755"/>
      <c r="M1534" s="755" t="s">
        <v>33333</v>
      </c>
      <c r="N1534" s="753"/>
      <c r="O1534" s="753"/>
      <c r="P1534" s="753"/>
    </row>
    <row r="1535" spans="1:16" x14ac:dyDescent="0.25">
      <c r="A1535" s="689" t="s">
        <v>33334</v>
      </c>
      <c r="B1535" s="757" t="s">
        <v>33335</v>
      </c>
      <c r="C1535" s="755" t="s">
        <v>9770</v>
      </c>
      <c r="D1535" s="755" t="s">
        <v>9770</v>
      </c>
      <c r="E1535" s="755" t="str" cm="1">
        <f t="array" ref="E1535">INDEX(conttblPesticides[[#This Row],[FSC-POL-30-001a V1-0]:[FSC-POL-30-001a V1-1]], , IFERROR(MATCH(selectedPesticidesListVersion, listPesticidesListVersions, 0), 1))</f>
        <v>Restricted</v>
      </c>
      <c r="F1535" s="755" t="str">
        <f>IF(conttblPesticides[[#This Row],[Restriction in Selected List]] = 0, refPesticideUnrestricted, VLOOKUP(conttblPesticides[[#This Row],[Restriction in Selected List]], conttblTemplateControls[], refControlsDisplayTextColumn, FALSE))</f>
        <v>Restricted</v>
      </c>
      <c r="G1535" s="755" t="s">
        <v>33336</v>
      </c>
      <c r="H1535" s="755" t="s">
        <v>33337</v>
      </c>
      <c r="I1535" s="755" t="s">
        <v>33336</v>
      </c>
      <c r="J1535" s="182" t="s">
        <v>33334</v>
      </c>
      <c r="K1535" s="755" t="s">
        <v>33338</v>
      </c>
      <c r="L1535" s="755" t="s">
        <v>33339</v>
      </c>
      <c r="M1535" s="755" t="s">
        <v>33340</v>
      </c>
      <c r="N1535" s="753"/>
      <c r="O1535" s="753"/>
      <c r="P1535" s="753"/>
    </row>
    <row r="1536" spans="1:16" x14ac:dyDescent="0.25">
      <c r="A1536" s="689" t="s">
        <v>33341</v>
      </c>
      <c r="B1536" s="757" t="s">
        <v>33342</v>
      </c>
      <c r="C1536" s="755" t="s">
        <v>9770</v>
      </c>
      <c r="D1536" s="755" t="s">
        <v>9770</v>
      </c>
      <c r="E1536" s="755" t="str" cm="1">
        <f t="array" ref="E1536">INDEX(conttblPesticides[[#This Row],[FSC-POL-30-001a V1-0]:[FSC-POL-30-001a V1-1]], , IFERROR(MATCH(selectedPesticidesListVersion, listPesticidesListVersions, 0), 1))</f>
        <v>Restricted</v>
      </c>
      <c r="F1536" s="755" t="str">
        <f>IF(conttblPesticides[[#This Row],[Restriction in Selected List]] = 0, refPesticideUnrestricted, VLOOKUP(conttblPesticides[[#This Row],[Restriction in Selected List]], conttblTemplateControls[], refControlsDisplayTextColumn, FALSE))</f>
        <v>Restricted</v>
      </c>
      <c r="G1536" s="755" t="s">
        <v>33343</v>
      </c>
      <c r="H1536" s="755" t="s">
        <v>33344</v>
      </c>
      <c r="I1536" s="755" t="s">
        <v>33343</v>
      </c>
      <c r="J1536" s="182" t="s">
        <v>33341</v>
      </c>
      <c r="K1536" s="755" t="s">
        <v>33345</v>
      </c>
      <c r="L1536" s="755" t="s">
        <v>33346</v>
      </c>
      <c r="M1536" s="755" t="s">
        <v>33347</v>
      </c>
      <c r="N1536" s="753"/>
      <c r="O1536" s="753"/>
      <c r="P1536" s="753"/>
    </row>
    <row r="1537" spans="1:16" x14ac:dyDescent="0.25">
      <c r="A1537" s="689" t="s">
        <v>33348</v>
      </c>
      <c r="B1537" s="757" t="s">
        <v>33349</v>
      </c>
      <c r="C1537" s="755"/>
      <c r="D1537" s="755"/>
      <c r="E1537" s="755" cm="1">
        <f t="array" ref="E1537">INDEX(conttblPesticides[[#This Row],[FSC-POL-30-001a V1-0]:[FSC-POL-30-001a V1-1]], , IFERROR(MATCH(selectedPesticidesListVersion, listPesticidesListVersions, 0), 1))</f>
        <v>0</v>
      </c>
      <c r="F1537" s="755" t="str">
        <f>IF(conttblPesticides[[#This Row],[Restriction in Selected List]] = 0, refPesticideUnrestricted, VLOOKUP(conttblPesticides[[#This Row],[Restriction in Selected List]], conttblTemplateControls[], refControlsDisplayTextColumn, FALSE))</f>
        <v>Unrestricted</v>
      </c>
      <c r="G1537" s="755" t="e">
        <v>#N/A</v>
      </c>
      <c r="H1537" s="755" t="s">
        <v>33350</v>
      </c>
      <c r="I1537" s="755" t="s">
        <v>33351</v>
      </c>
      <c r="J1537" s="182" t="s">
        <v>33348</v>
      </c>
      <c r="K1537" s="755" t="s">
        <v>33352</v>
      </c>
      <c r="L1537" s="755" t="s">
        <v>33353</v>
      </c>
      <c r="M1537" s="755" t="s">
        <v>33354</v>
      </c>
      <c r="N1537" s="753"/>
      <c r="O1537" s="753"/>
      <c r="P1537" s="753"/>
    </row>
    <row r="1538" spans="1:16" ht="12.75" customHeight="1" x14ac:dyDescent="0.25">
      <c r="A1538" s="689" t="s">
        <v>33355</v>
      </c>
      <c r="B1538" s="757" t="s">
        <v>33356</v>
      </c>
      <c r="C1538" s="755"/>
      <c r="D1538" s="755"/>
      <c r="E1538" s="755" cm="1">
        <f t="array" ref="E1538">INDEX(conttblPesticides[[#This Row],[FSC-POL-30-001a V1-0]:[FSC-POL-30-001a V1-1]], , IFERROR(MATCH(selectedPesticidesListVersion, listPesticidesListVersions, 0), 1))</f>
        <v>0</v>
      </c>
      <c r="F1538" s="755" t="str">
        <f>IF(conttblPesticides[[#This Row],[Restriction in Selected List]] = 0, refPesticideUnrestricted, VLOOKUP(conttblPesticides[[#This Row],[Restriction in Selected List]], conttblTemplateControls[], refControlsDisplayTextColumn, FALSE))</f>
        <v>Unrestricted</v>
      </c>
      <c r="G1538" s="755" t="e">
        <v>#N/A</v>
      </c>
      <c r="H1538" s="755" t="s">
        <v>33357</v>
      </c>
      <c r="I1538" s="755" t="s">
        <v>33358</v>
      </c>
      <c r="J1538" s="182" t="s">
        <v>33355</v>
      </c>
      <c r="K1538" s="755" t="s">
        <v>33359</v>
      </c>
      <c r="L1538" s="755" t="s">
        <v>33360</v>
      </c>
      <c r="M1538" s="755" t="s">
        <v>33361</v>
      </c>
      <c r="N1538" s="753"/>
      <c r="O1538" s="753"/>
      <c r="P1538" s="753"/>
    </row>
    <row r="1539" spans="1:16" x14ac:dyDescent="0.25">
      <c r="A1539" s="689" t="s">
        <v>33362</v>
      </c>
      <c r="B1539" s="757" t="s">
        <v>33363</v>
      </c>
      <c r="C1539" s="755"/>
      <c r="D1539" s="755"/>
      <c r="E1539" s="755" cm="1">
        <f t="array" ref="E1539">INDEX(conttblPesticides[[#This Row],[FSC-POL-30-001a V1-0]:[FSC-POL-30-001a V1-1]], , IFERROR(MATCH(selectedPesticidesListVersion, listPesticidesListVersions, 0), 1))</f>
        <v>0</v>
      </c>
      <c r="F1539" s="755" t="str">
        <f>IF(conttblPesticides[[#This Row],[Restriction in Selected List]] = 0, refPesticideUnrestricted, VLOOKUP(conttblPesticides[[#This Row],[Restriction in Selected List]], conttblTemplateControls[], refControlsDisplayTextColumn, FALSE))</f>
        <v>Unrestricted</v>
      </c>
      <c r="G1539" s="755" t="e">
        <v>#N/A</v>
      </c>
      <c r="H1539" s="755" t="s">
        <v>33364</v>
      </c>
      <c r="I1539" s="755" t="s">
        <v>33365</v>
      </c>
      <c r="J1539" s="182" t="s">
        <v>33362</v>
      </c>
      <c r="K1539" s="755" t="s">
        <v>33366</v>
      </c>
      <c r="L1539" s="755" t="s">
        <v>33367</v>
      </c>
      <c r="M1539" s="755" t="s">
        <v>33368</v>
      </c>
      <c r="N1539" s="753"/>
      <c r="O1539" s="753"/>
      <c r="P1539" s="753"/>
    </row>
    <row r="1540" spans="1:16" ht="12.75" customHeight="1" x14ac:dyDescent="0.25">
      <c r="A1540" s="689" t="s">
        <v>33369</v>
      </c>
      <c r="B1540" s="757" t="s">
        <v>33370</v>
      </c>
      <c r="C1540" s="755"/>
      <c r="D1540" s="755"/>
      <c r="E1540" s="755" cm="1">
        <f t="array" ref="E1540">INDEX(conttblPesticides[[#This Row],[FSC-POL-30-001a V1-0]:[FSC-POL-30-001a V1-1]], , IFERROR(MATCH(selectedPesticidesListVersion, listPesticidesListVersions, 0), 1))</f>
        <v>0</v>
      </c>
      <c r="F1540" s="755" t="str">
        <f>IF(conttblPesticides[[#This Row],[Restriction in Selected List]] = 0, refPesticideUnrestricted, VLOOKUP(conttblPesticides[[#This Row],[Restriction in Selected List]], conttblTemplateControls[], refControlsDisplayTextColumn, FALSE))</f>
        <v>Unrestricted</v>
      </c>
      <c r="G1540" s="755" t="e">
        <v>#N/A</v>
      </c>
      <c r="H1540" s="755" t="s">
        <v>33371</v>
      </c>
      <c r="I1540" s="755" t="s">
        <v>33372</v>
      </c>
      <c r="J1540" s="182" t="s">
        <v>33369</v>
      </c>
      <c r="K1540" s="755" t="s">
        <v>33373</v>
      </c>
      <c r="L1540" s="755" t="s">
        <v>33374</v>
      </c>
      <c r="M1540" s="755" t="s">
        <v>33375</v>
      </c>
      <c r="N1540" s="753"/>
      <c r="O1540" s="753"/>
      <c r="P1540" s="753"/>
    </row>
    <row r="1541" spans="1:16" x14ac:dyDescent="0.25">
      <c r="A1541" s="689" t="s">
        <v>33376</v>
      </c>
      <c r="B1541" s="757" t="s">
        <v>33377</v>
      </c>
      <c r="C1541" s="755"/>
      <c r="D1541" s="755"/>
      <c r="E1541" s="755" cm="1">
        <f t="array" ref="E1541">INDEX(conttblPesticides[[#This Row],[FSC-POL-30-001a V1-0]:[FSC-POL-30-001a V1-1]], , IFERROR(MATCH(selectedPesticidesListVersion, listPesticidesListVersions, 0), 1))</f>
        <v>0</v>
      </c>
      <c r="F1541" s="755" t="str">
        <f>IF(conttblPesticides[[#This Row],[Restriction in Selected List]] = 0, refPesticideUnrestricted, VLOOKUP(conttblPesticides[[#This Row],[Restriction in Selected List]], conttblTemplateControls[], refControlsDisplayTextColumn, FALSE))</f>
        <v>Unrestricted</v>
      </c>
      <c r="G1541" s="755" t="e">
        <v>#N/A</v>
      </c>
      <c r="H1541" s="755" t="s">
        <v>33378</v>
      </c>
      <c r="I1541" s="755" t="s">
        <v>33379</v>
      </c>
      <c r="J1541" s="182" t="s">
        <v>33376</v>
      </c>
      <c r="K1541" s="755" t="s">
        <v>33380</v>
      </c>
      <c r="L1541" s="755" t="s">
        <v>33381</v>
      </c>
      <c r="M1541" s="755"/>
      <c r="N1541" s="753"/>
      <c r="O1541" s="753"/>
      <c r="P1541" s="753"/>
    </row>
    <row r="1542" spans="1:16" x14ac:dyDescent="0.25">
      <c r="A1542" s="689" t="s">
        <v>33382</v>
      </c>
      <c r="B1542" s="757" t="s">
        <v>33383</v>
      </c>
      <c r="C1542" s="755" t="s">
        <v>9770</v>
      </c>
      <c r="D1542" s="755" t="s">
        <v>9770</v>
      </c>
      <c r="E1542" s="755" t="str" cm="1">
        <f t="array" ref="E1542">INDEX(conttblPesticides[[#This Row],[FSC-POL-30-001a V1-0]:[FSC-POL-30-001a V1-1]], , IFERROR(MATCH(selectedPesticidesListVersion, listPesticidesListVersions, 0), 1))</f>
        <v>Restricted</v>
      </c>
      <c r="F1542" s="755" t="str">
        <f>IF(conttblPesticides[[#This Row],[Restriction in Selected List]] = 0, refPesticideUnrestricted, VLOOKUP(conttblPesticides[[#This Row],[Restriction in Selected List]], conttblTemplateControls[], refControlsDisplayTextColumn, FALSE))</f>
        <v>Restricted</v>
      </c>
      <c r="G1542" s="755" t="s">
        <v>33384</v>
      </c>
      <c r="H1542" s="755" t="s">
        <v>33385</v>
      </c>
      <c r="I1542" s="755" t="s">
        <v>33384</v>
      </c>
      <c r="J1542" s="182" t="s">
        <v>33382</v>
      </c>
      <c r="K1542" s="755" t="s">
        <v>33386</v>
      </c>
      <c r="L1542" s="755" t="s">
        <v>33387</v>
      </c>
      <c r="M1542" s="755" t="s">
        <v>33388</v>
      </c>
      <c r="N1542" s="753"/>
      <c r="O1542" s="753"/>
      <c r="P1542" s="753"/>
    </row>
    <row r="1543" spans="1:16" x14ac:dyDescent="0.25">
      <c r="A1543" s="689" t="s">
        <v>33389</v>
      </c>
      <c r="B1543" s="757" t="s">
        <v>33390</v>
      </c>
      <c r="C1543" s="755"/>
      <c r="D1543" s="755"/>
      <c r="E1543" s="755" cm="1">
        <f t="array" ref="E1543">INDEX(conttblPesticides[[#This Row],[FSC-POL-30-001a V1-0]:[FSC-POL-30-001a V1-1]], , IFERROR(MATCH(selectedPesticidesListVersion, listPesticidesListVersions, 0), 1))</f>
        <v>0</v>
      </c>
      <c r="F1543" s="755" t="str">
        <f>IF(conttblPesticides[[#This Row],[Restriction in Selected List]] = 0, refPesticideUnrestricted, VLOOKUP(conttblPesticides[[#This Row],[Restriction in Selected List]], conttblTemplateControls[], refControlsDisplayTextColumn, FALSE))</f>
        <v>Unrestricted</v>
      </c>
      <c r="G1543" s="755" t="e">
        <v>#N/A</v>
      </c>
      <c r="H1543" s="755" t="s">
        <v>33391</v>
      </c>
      <c r="I1543" s="755" t="s">
        <v>33392</v>
      </c>
      <c r="J1543" s="182" t="s">
        <v>33389</v>
      </c>
      <c r="K1543" s="755" t="s">
        <v>33393</v>
      </c>
      <c r="L1543" s="755" t="s">
        <v>33394</v>
      </c>
      <c r="M1543" s="755" t="s">
        <v>33395</v>
      </c>
      <c r="N1543" s="753"/>
      <c r="O1543" s="753"/>
      <c r="P1543" s="753"/>
    </row>
    <row r="1544" spans="1:16" x14ac:dyDescent="0.25">
      <c r="A1544" s="689" t="s">
        <v>33396</v>
      </c>
      <c r="B1544" s="757" t="s">
        <v>33397</v>
      </c>
      <c r="C1544" s="755"/>
      <c r="D1544" s="755"/>
      <c r="E1544" s="755" cm="1">
        <f t="array" ref="E1544">INDEX(conttblPesticides[[#This Row],[FSC-POL-30-001a V1-0]:[FSC-POL-30-001a V1-1]], , IFERROR(MATCH(selectedPesticidesListVersion, listPesticidesListVersions, 0), 1))</f>
        <v>0</v>
      </c>
      <c r="F1544" s="755" t="str">
        <f>IF(conttblPesticides[[#This Row],[Restriction in Selected List]] = 0, refPesticideUnrestricted, VLOOKUP(conttblPesticides[[#This Row],[Restriction in Selected List]], conttblTemplateControls[], refControlsDisplayTextColumn, FALSE))</f>
        <v>Unrestricted</v>
      </c>
      <c r="G1544" s="755" t="e">
        <v>#N/A</v>
      </c>
      <c r="H1544" s="755" t="s">
        <v>33398</v>
      </c>
      <c r="I1544" s="755" t="s">
        <v>33399</v>
      </c>
      <c r="J1544" s="182" t="s">
        <v>33396</v>
      </c>
      <c r="K1544" s="755" t="s">
        <v>33400</v>
      </c>
      <c r="L1544" s="755" t="s">
        <v>33401</v>
      </c>
      <c r="M1544" s="755" t="s">
        <v>33402</v>
      </c>
      <c r="N1544" s="753"/>
      <c r="O1544" s="753"/>
      <c r="P1544" s="753"/>
    </row>
    <row r="1545" spans="1:16" x14ac:dyDescent="0.25">
      <c r="A1545" s="689" t="s">
        <v>33403</v>
      </c>
      <c r="B1545" s="757" t="s">
        <v>33404</v>
      </c>
      <c r="C1545" s="755"/>
      <c r="D1545" s="755"/>
      <c r="E1545" s="755" cm="1">
        <f t="array" ref="E1545">INDEX(conttblPesticides[[#This Row],[FSC-POL-30-001a V1-0]:[FSC-POL-30-001a V1-1]], , IFERROR(MATCH(selectedPesticidesListVersion, listPesticidesListVersions, 0), 1))</f>
        <v>0</v>
      </c>
      <c r="F1545" s="755" t="str">
        <f>IF(conttblPesticides[[#This Row],[Restriction in Selected List]] = 0, refPesticideUnrestricted, VLOOKUP(conttblPesticides[[#This Row],[Restriction in Selected List]], conttblTemplateControls[], refControlsDisplayTextColumn, FALSE))</f>
        <v>Unrestricted</v>
      </c>
      <c r="G1545" s="755" t="e">
        <v>#N/A</v>
      </c>
      <c r="H1545" s="755" t="s">
        <v>33405</v>
      </c>
      <c r="I1545" s="755" t="s">
        <v>33406</v>
      </c>
      <c r="J1545" s="182" t="s">
        <v>33403</v>
      </c>
      <c r="K1545" s="755" t="s">
        <v>33407</v>
      </c>
      <c r="L1545" s="755"/>
      <c r="M1545" s="755" t="s">
        <v>33408</v>
      </c>
      <c r="N1545" s="753"/>
      <c r="O1545" s="753"/>
      <c r="P1545" s="753"/>
    </row>
    <row r="1546" spans="1:16" x14ac:dyDescent="0.25">
      <c r="A1546" s="689" t="s">
        <v>33409</v>
      </c>
      <c r="B1546" s="757" t="s">
        <v>33410</v>
      </c>
      <c r="C1546" s="755" t="s">
        <v>16514</v>
      </c>
      <c r="D1546" s="755" t="s">
        <v>16514</v>
      </c>
      <c r="E1546" s="755" t="str" cm="1">
        <f t="array" ref="E1546">INDEX(conttblPesticides[[#This Row],[FSC-POL-30-001a V1-0]:[FSC-POL-30-001a V1-1]], , IFERROR(MATCH(selectedPesticidesListVersion, listPesticidesListVersions, 0), 1))</f>
        <v>Prohibited</v>
      </c>
      <c r="F1546" s="755" t="str">
        <f>IF(conttblPesticides[[#This Row],[Restriction in Selected List]] = 0, refPesticideUnrestricted, VLOOKUP(conttblPesticides[[#This Row],[Restriction in Selected List]], conttblTemplateControls[], refControlsDisplayTextColumn, FALSE))</f>
        <v>Prohibited</v>
      </c>
      <c r="G1546" s="755" t="s">
        <v>33411</v>
      </c>
      <c r="H1546" s="755" t="s">
        <v>33412</v>
      </c>
      <c r="I1546" s="755" t="s">
        <v>33411</v>
      </c>
      <c r="J1546" s="182" t="s">
        <v>33409</v>
      </c>
      <c r="K1546" s="755" t="s">
        <v>33413</v>
      </c>
      <c r="L1546" s="755" t="s">
        <v>33414</v>
      </c>
      <c r="M1546" s="755" t="s">
        <v>33415</v>
      </c>
      <c r="N1546" s="753"/>
      <c r="O1546" s="753"/>
      <c r="P1546" s="753"/>
    </row>
    <row r="1547" spans="1:16" x14ac:dyDescent="0.25">
      <c r="A1547" s="689" t="s">
        <v>33416</v>
      </c>
      <c r="B1547" s="757" t="s">
        <v>33417</v>
      </c>
      <c r="C1547" s="755"/>
      <c r="D1547" s="755"/>
      <c r="E1547" s="755" cm="1">
        <f t="array" ref="E1547">INDEX(conttblPesticides[[#This Row],[FSC-POL-30-001a V1-0]:[FSC-POL-30-001a V1-1]], , IFERROR(MATCH(selectedPesticidesListVersion, listPesticidesListVersions, 0), 1))</f>
        <v>0</v>
      </c>
      <c r="F1547" s="755" t="str">
        <f>IF(conttblPesticides[[#This Row],[Restriction in Selected List]] = 0, refPesticideUnrestricted, VLOOKUP(conttblPesticides[[#This Row],[Restriction in Selected List]], conttblTemplateControls[], refControlsDisplayTextColumn, FALSE))</f>
        <v>Unrestricted</v>
      </c>
      <c r="G1547" s="755" t="e">
        <v>#N/A</v>
      </c>
      <c r="H1547" s="755" t="s">
        <v>33418</v>
      </c>
      <c r="I1547" s="755" t="s">
        <v>33419</v>
      </c>
      <c r="J1547" s="182" t="s">
        <v>33416</v>
      </c>
      <c r="K1547" s="755" t="s">
        <v>33420</v>
      </c>
      <c r="L1547" s="755" t="s">
        <v>33421</v>
      </c>
      <c r="M1547" s="755" t="s">
        <v>33422</v>
      </c>
      <c r="N1547" s="753"/>
      <c r="O1547" s="753"/>
      <c r="P1547" s="753"/>
    </row>
    <row r="1548" spans="1:16" x14ac:dyDescent="0.25">
      <c r="A1548" s="689" t="s">
        <v>33423</v>
      </c>
      <c r="B1548" s="757" t="s">
        <v>33424</v>
      </c>
      <c r="C1548" s="755"/>
      <c r="D1548" s="755"/>
      <c r="E1548" s="755" cm="1">
        <f t="array" ref="E1548">INDEX(conttblPesticides[[#This Row],[FSC-POL-30-001a V1-0]:[FSC-POL-30-001a V1-1]], , IFERROR(MATCH(selectedPesticidesListVersion, listPesticidesListVersions, 0), 1))</f>
        <v>0</v>
      </c>
      <c r="F1548" s="755" t="str">
        <f>IF(conttblPesticides[[#This Row],[Restriction in Selected List]] = 0, refPesticideUnrestricted, VLOOKUP(conttblPesticides[[#This Row],[Restriction in Selected List]], conttblTemplateControls[], refControlsDisplayTextColumn, FALSE))</f>
        <v>Unrestricted</v>
      </c>
      <c r="G1548" s="755" t="e">
        <v>#N/A</v>
      </c>
      <c r="H1548" s="755" t="s">
        <v>33425</v>
      </c>
      <c r="I1548" s="755" t="s">
        <v>33426</v>
      </c>
      <c r="J1548" s="182" t="s">
        <v>33423</v>
      </c>
      <c r="K1548" s="755" t="s">
        <v>33427</v>
      </c>
      <c r="L1548" s="755" t="s">
        <v>33428</v>
      </c>
      <c r="M1548" s="755" t="s">
        <v>33429</v>
      </c>
      <c r="N1548" s="753"/>
      <c r="O1548" s="753"/>
      <c r="P1548" s="753"/>
    </row>
    <row r="1549" spans="1:16" ht="12.75" customHeight="1" x14ac:dyDescent="0.25">
      <c r="A1549" s="689" t="s">
        <v>33430</v>
      </c>
      <c r="B1549" s="757" t="s">
        <v>33431</v>
      </c>
      <c r="C1549" s="755"/>
      <c r="D1549" s="755"/>
      <c r="E1549" s="755" cm="1">
        <f t="array" ref="E1549">INDEX(conttblPesticides[[#This Row],[FSC-POL-30-001a V1-0]:[FSC-POL-30-001a V1-1]], , IFERROR(MATCH(selectedPesticidesListVersion, listPesticidesListVersions, 0), 1))</f>
        <v>0</v>
      </c>
      <c r="F1549" s="755" t="str">
        <f>IF(conttblPesticides[[#This Row],[Restriction in Selected List]] = 0, refPesticideUnrestricted, VLOOKUP(conttblPesticides[[#This Row],[Restriction in Selected List]], conttblTemplateControls[], refControlsDisplayTextColumn, FALSE))</f>
        <v>Unrestricted</v>
      </c>
      <c r="G1549" s="755" t="e">
        <v>#N/A</v>
      </c>
      <c r="H1549" s="755" t="s">
        <v>33432</v>
      </c>
      <c r="I1549" s="755" t="s">
        <v>33433</v>
      </c>
      <c r="J1549" s="182" t="s">
        <v>33430</v>
      </c>
      <c r="K1549" s="755" t="s">
        <v>33434</v>
      </c>
      <c r="L1549" s="755" t="s">
        <v>33435</v>
      </c>
      <c r="M1549" s="755" t="s">
        <v>33436</v>
      </c>
      <c r="N1549" s="753"/>
      <c r="O1549" s="753"/>
      <c r="P1549" s="753"/>
    </row>
    <row r="1550" spans="1:16" x14ac:dyDescent="0.25">
      <c r="A1550" s="689" t="s">
        <v>33437</v>
      </c>
      <c r="B1550" s="757" t="s">
        <v>33438</v>
      </c>
      <c r="C1550" s="755" t="s">
        <v>9770</v>
      </c>
      <c r="D1550" s="755" t="s">
        <v>9770</v>
      </c>
      <c r="E1550" s="755" t="str" cm="1">
        <f t="array" ref="E1550">INDEX(conttblPesticides[[#This Row],[FSC-POL-30-001a V1-0]:[FSC-POL-30-001a V1-1]], , IFERROR(MATCH(selectedPesticidesListVersion, listPesticidesListVersions, 0), 1))</f>
        <v>Restricted</v>
      </c>
      <c r="F1550" s="755" t="str">
        <f>IF(conttblPesticides[[#This Row],[Restriction in Selected List]] = 0, refPesticideUnrestricted, VLOOKUP(conttblPesticides[[#This Row],[Restriction in Selected List]], conttblTemplateControls[], refControlsDisplayTextColumn, FALSE))</f>
        <v>Restricted</v>
      </c>
      <c r="G1550" s="755" t="s">
        <v>33439</v>
      </c>
      <c r="H1550" s="755" t="s">
        <v>33440</v>
      </c>
      <c r="I1550" s="755" t="s">
        <v>33439</v>
      </c>
      <c r="J1550" s="182" t="s">
        <v>33437</v>
      </c>
      <c r="K1550" s="755" t="s">
        <v>33441</v>
      </c>
      <c r="L1550" s="755" t="s">
        <v>33442</v>
      </c>
      <c r="M1550" s="755" t="s">
        <v>33443</v>
      </c>
      <c r="N1550" s="753"/>
      <c r="O1550" s="753"/>
      <c r="P1550" s="753"/>
    </row>
    <row r="1551" spans="1:16" x14ac:dyDescent="0.25">
      <c r="A1551" s="689" t="s">
        <v>33444</v>
      </c>
      <c r="B1551" s="757" t="s">
        <v>33445</v>
      </c>
      <c r="C1551" s="755"/>
      <c r="D1551" s="755"/>
      <c r="E1551" s="755" cm="1">
        <f t="array" ref="E1551">INDEX(conttblPesticides[[#This Row],[FSC-POL-30-001a V1-0]:[FSC-POL-30-001a V1-1]], , IFERROR(MATCH(selectedPesticidesListVersion, listPesticidesListVersions, 0), 1))</f>
        <v>0</v>
      </c>
      <c r="F1551" s="755" t="str">
        <f>IF(conttblPesticides[[#This Row],[Restriction in Selected List]] = 0, refPesticideUnrestricted, VLOOKUP(conttblPesticides[[#This Row],[Restriction in Selected List]], conttblTemplateControls[], refControlsDisplayTextColumn, FALSE))</f>
        <v>Unrestricted</v>
      </c>
      <c r="G1551" s="755" t="e">
        <v>#N/A</v>
      </c>
      <c r="H1551" s="755" t="s">
        <v>33446</v>
      </c>
      <c r="I1551" s="755" t="s">
        <v>33447</v>
      </c>
      <c r="J1551" s="182" t="s">
        <v>33444</v>
      </c>
      <c r="K1551" s="755" t="s">
        <v>33448</v>
      </c>
      <c r="L1551" s="755"/>
      <c r="M1551" s="755"/>
      <c r="N1551" s="753"/>
      <c r="O1551" s="753"/>
      <c r="P1551" s="753"/>
    </row>
    <row r="1552" spans="1:16" x14ac:dyDescent="0.25">
      <c r="A1552" s="689" t="s">
        <v>33449</v>
      </c>
      <c r="B1552" s="757" t="s">
        <v>33450</v>
      </c>
      <c r="C1552" s="755"/>
      <c r="D1552" s="755"/>
      <c r="E1552" s="755" cm="1">
        <f t="array" ref="E1552">INDEX(conttblPesticides[[#This Row],[FSC-POL-30-001a V1-0]:[FSC-POL-30-001a V1-1]], , IFERROR(MATCH(selectedPesticidesListVersion, listPesticidesListVersions, 0), 1))</f>
        <v>0</v>
      </c>
      <c r="F1552" s="755" t="str">
        <f>IF(conttblPesticides[[#This Row],[Restriction in Selected List]] = 0, refPesticideUnrestricted, VLOOKUP(conttblPesticides[[#This Row],[Restriction in Selected List]], conttblTemplateControls[], refControlsDisplayTextColumn, FALSE))</f>
        <v>Unrestricted</v>
      </c>
      <c r="G1552" s="755" t="e">
        <v>#N/A</v>
      </c>
      <c r="H1552" s="755" t="s">
        <v>33451</v>
      </c>
      <c r="I1552" s="755" t="s">
        <v>33452</v>
      </c>
      <c r="J1552" s="182" t="s">
        <v>33449</v>
      </c>
      <c r="K1552" s="755" t="s">
        <v>33453</v>
      </c>
      <c r="L1552" s="755" t="s">
        <v>33454</v>
      </c>
      <c r="M1552" s="755" t="s">
        <v>33455</v>
      </c>
      <c r="N1552" s="753"/>
      <c r="O1552" s="753"/>
      <c r="P1552" s="753"/>
    </row>
    <row r="1553" spans="1:16" x14ac:dyDescent="0.25">
      <c r="A1553" s="689" t="s">
        <v>33456</v>
      </c>
      <c r="B1553" s="757" t="s">
        <v>33457</v>
      </c>
      <c r="C1553" s="755"/>
      <c r="D1553" s="755"/>
      <c r="E1553" s="755" cm="1">
        <f t="array" ref="E1553">INDEX(conttblPesticides[[#This Row],[FSC-POL-30-001a V1-0]:[FSC-POL-30-001a V1-1]], , IFERROR(MATCH(selectedPesticidesListVersion, listPesticidesListVersions, 0), 1))</f>
        <v>0</v>
      </c>
      <c r="F1553" s="755" t="str">
        <f>IF(conttblPesticides[[#This Row],[Restriction in Selected List]] = 0, refPesticideUnrestricted, VLOOKUP(conttblPesticides[[#This Row],[Restriction in Selected List]], conttblTemplateControls[], refControlsDisplayTextColumn, FALSE))</f>
        <v>Unrestricted</v>
      </c>
      <c r="G1553" s="755" t="e">
        <v>#N/A</v>
      </c>
      <c r="H1553" s="755" t="s">
        <v>33458</v>
      </c>
      <c r="I1553" s="755" t="s">
        <v>33459</v>
      </c>
      <c r="J1553" s="182" t="s">
        <v>33456</v>
      </c>
      <c r="K1553" s="755" t="s">
        <v>33460</v>
      </c>
      <c r="L1553" s="755"/>
      <c r="M1553" s="755" t="s">
        <v>33461</v>
      </c>
      <c r="N1553" s="753"/>
      <c r="O1553" s="753"/>
      <c r="P1553" s="753"/>
    </row>
    <row r="1554" spans="1:16" x14ac:dyDescent="0.25">
      <c r="A1554" s="689" t="s">
        <v>33462</v>
      </c>
      <c r="B1554" s="757" t="s">
        <v>33463</v>
      </c>
      <c r="C1554" s="755"/>
      <c r="D1554" s="755"/>
      <c r="E1554" s="755" cm="1">
        <f t="array" ref="E1554">INDEX(conttblPesticides[[#This Row],[FSC-POL-30-001a V1-0]:[FSC-POL-30-001a V1-1]], , IFERROR(MATCH(selectedPesticidesListVersion, listPesticidesListVersions, 0), 1))</f>
        <v>0</v>
      </c>
      <c r="F1554" s="755" t="str">
        <f>IF(conttblPesticides[[#This Row],[Restriction in Selected List]] = 0, refPesticideUnrestricted, VLOOKUP(conttblPesticides[[#This Row],[Restriction in Selected List]], conttblTemplateControls[], refControlsDisplayTextColumn, FALSE))</f>
        <v>Unrestricted</v>
      </c>
      <c r="G1554" s="755" t="e">
        <v>#N/A</v>
      </c>
      <c r="H1554" s="755" t="s">
        <v>33464</v>
      </c>
      <c r="I1554" s="755" t="s">
        <v>33465</v>
      </c>
      <c r="J1554" s="182" t="s">
        <v>33462</v>
      </c>
      <c r="K1554" s="755" t="s">
        <v>33466</v>
      </c>
      <c r="L1554" s="755" t="s">
        <v>33467</v>
      </c>
      <c r="M1554" s="755" t="s">
        <v>33468</v>
      </c>
      <c r="N1554" s="753"/>
      <c r="O1554" s="753"/>
      <c r="P1554" s="753"/>
    </row>
    <row r="1555" spans="1:16" x14ac:dyDescent="0.25">
      <c r="A1555" s="689" t="s">
        <v>33469</v>
      </c>
      <c r="B1555" s="757" t="s">
        <v>33470</v>
      </c>
      <c r="C1555" s="755"/>
      <c r="D1555" s="755"/>
      <c r="E1555" s="755" cm="1">
        <f t="array" ref="E1555">INDEX(conttblPesticides[[#This Row],[FSC-POL-30-001a V1-0]:[FSC-POL-30-001a V1-1]], , IFERROR(MATCH(selectedPesticidesListVersion, listPesticidesListVersions, 0), 1))</f>
        <v>0</v>
      </c>
      <c r="F1555" s="755" t="str">
        <f>IF(conttblPesticides[[#This Row],[Restriction in Selected List]] = 0, refPesticideUnrestricted, VLOOKUP(conttblPesticides[[#This Row],[Restriction in Selected List]], conttblTemplateControls[], refControlsDisplayTextColumn, FALSE))</f>
        <v>Unrestricted</v>
      </c>
      <c r="G1555" s="755" t="e">
        <v>#N/A</v>
      </c>
      <c r="H1555" s="755" t="s">
        <v>33471</v>
      </c>
      <c r="I1555" s="755" t="s">
        <v>33472</v>
      </c>
      <c r="J1555" s="182" t="s">
        <v>33469</v>
      </c>
      <c r="K1555" s="755" t="s">
        <v>33471</v>
      </c>
      <c r="L1555" s="755" t="s">
        <v>33473</v>
      </c>
      <c r="M1555" s="755" t="s">
        <v>33474</v>
      </c>
      <c r="N1555" s="753"/>
      <c r="O1555" s="753"/>
      <c r="P1555" s="753"/>
    </row>
    <row r="1556" spans="1:16" x14ac:dyDescent="0.25">
      <c r="A1556" s="759" t="s">
        <v>33475</v>
      </c>
      <c r="B1556" s="752" t="s">
        <v>33476</v>
      </c>
      <c r="C1556" s="753" t="s">
        <v>9770</v>
      </c>
      <c r="D1556" s="753" t="s">
        <v>9770</v>
      </c>
      <c r="E1556" s="755" t="str" cm="1">
        <f t="array" ref="E1556">INDEX(conttblPesticides[[#This Row],[FSC-POL-30-001a V1-0]:[FSC-POL-30-001a V1-1]], , IFERROR(MATCH(selectedPesticidesListVersion, listPesticidesListVersions, 0), 1))</f>
        <v>Restricted</v>
      </c>
      <c r="F1556" s="755" t="str">
        <f>IF(conttblPesticides[[#This Row],[Restriction in Selected List]] = 0, refPesticideUnrestricted, VLOOKUP(conttblPesticides[[#This Row],[Restriction in Selected List]], conttblTemplateControls[], refControlsDisplayTextColumn, FALSE))</f>
        <v>Restricted</v>
      </c>
      <c r="G1556" s="753" t="s">
        <v>33475</v>
      </c>
      <c r="H1556" s="753" t="s">
        <v>33477</v>
      </c>
      <c r="I1556" s="753" t="s">
        <v>33475</v>
      </c>
      <c r="J1556" s="770" t="s">
        <v>33475</v>
      </c>
      <c r="K1556" s="753"/>
      <c r="L1556" s="753"/>
      <c r="M1556" s="753"/>
      <c r="N1556" s="753"/>
      <c r="O1556" s="753"/>
      <c r="P1556" s="753"/>
    </row>
    <row r="1557" spans="1:16" x14ac:dyDescent="0.25">
      <c r="A1557" s="689" t="s">
        <v>33478</v>
      </c>
      <c r="B1557" s="757" t="s">
        <v>33479</v>
      </c>
      <c r="C1557" s="755"/>
      <c r="D1557" s="755"/>
      <c r="E1557" s="755" cm="1">
        <f t="array" ref="E1557">INDEX(conttblPesticides[[#This Row],[FSC-POL-30-001a V1-0]:[FSC-POL-30-001a V1-1]], , IFERROR(MATCH(selectedPesticidesListVersion, listPesticidesListVersions, 0), 1))</f>
        <v>0</v>
      </c>
      <c r="F1557" s="755" t="str">
        <f>IF(conttblPesticides[[#This Row],[Restriction in Selected List]] = 0, refPesticideUnrestricted, VLOOKUP(conttblPesticides[[#This Row],[Restriction in Selected List]], conttblTemplateControls[], refControlsDisplayTextColumn, FALSE))</f>
        <v>Unrestricted</v>
      </c>
      <c r="G1557" s="755" t="e">
        <v>#N/A</v>
      </c>
      <c r="H1557" s="755" t="s">
        <v>33480</v>
      </c>
      <c r="I1557" s="755" t="s">
        <v>33481</v>
      </c>
      <c r="J1557" s="182" t="s">
        <v>33478</v>
      </c>
      <c r="K1557" s="755" t="s">
        <v>33482</v>
      </c>
      <c r="L1557" s="755"/>
      <c r="M1557" s="755" t="s">
        <v>33483</v>
      </c>
      <c r="N1557" s="753"/>
      <c r="O1557" s="753"/>
      <c r="P1557" s="753"/>
    </row>
    <row r="1558" spans="1:16" x14ac:dyDescent="0.25">
      <c r="A1558" s="689" t="s">
        <v>33484</v>
      </c>
      <c r="B1558" s="757" t="s">
        <v>33485</v>
      </c>
      <c r="C1558" s="755"/>
      <c r="D1558" s="755"/>
      <c r="E1558" s="755" cm="1">
        <f t="array" ref="E1558">INDEX(conttblPesticides[[#This Row],[FSC-POL-30-001a V1-0]:[FSC-POL-30-001a V1-1]], , IFERROR(MATCH(selectedPesticidesListVersion, listPesticidesListVersions, 0), 1))</f>
        <v>0</v>
      </c>
      <c r="F1558" s="755" t="str">
        <f>IF(conttblPesticides[[#This Row],[Restriction in Selected List]] = 0, refPesticideUnrestricted, VLOOKUP(conttblPesticides[[#This Row],[Restriction in Selected List]], conttblTemplateControls[], refControlsDisplayTextColumn, FALSE))</f>
        <v>Unrestricted</v>
      </c>
      <c r="G1558" s="755" t="e">
        <v>#N/A</v>
      </c>
      <c r="H1558" s="755" t="s">
        <v>33486</v>
      </c>
      <c r="I1558" s="755" t="s">
        <v>33487</v>
      </c>
      <c r="J1558" s="182" t="s">
        <v>33484</v>
      </c>
      <c r="K1558" s="755" t="s">
        <v>33488</v>
      </c>
      <c r="L1558" s="755"/>
      <c r="M1558" s="755" t="s">
        <v>33489</v>
      </c>
      <c r="N1558" s="753"/>
      <c r="O1558" s="753"/>
      <c r="P1558" s="753"/>
    </row>
    <row r="1559" spans="1:16" x14ac:dyDescent="0.25">
      <c r="A1559" s="689" t="s">
        <v>33490</v>
      </c>
      <c r="B1559" s="757" t="s">
        <v>33491</v>
      </c>
      <c r="C1559" s="755"/>
      <c r="D1559" s="755"/>
      <c r="E1559" s="755" cm="1">
        <f t="array" ref="E1559">INDEX(conttblPesticides[[#This Row],[FSC-POL-30-001a V1-0]:[FSC-POL-30-001a V1-1]], , IFERROR(MATCH(selectedPesticidesListVersion, listPesticidesListVersions, 0), 1))</f>
        <v>0</v>
      </c>
      <c r="F1559" s="755" t="str">
        <f>IF(conttblPesticides[[#This Row],[Restriction in Selected List]] = 0, refPesticideUnrestricted, VLOOKUP(conttblPesticides[[#This Row],[Restriction in Selected List]], conttblTemplateControls[], refControlsDisplayTextColumn, FALSE))</f>
        <v>Unrestricted</v>
      </c>
      <c r="G1559" s="755" t="e">
        <v>#N/A</v>
      </c>
      <c r="H1559" s="755" t="s">
        <v>33492</v>
      </c>
      <c r="I1559" s="755" t="s">
        <v>33493</v>
      </c>
      <c r="J1559" s="182" t="s">
        <v>33490</v>
      </c>
      <c r="K1559" s="755" t="s">
        <v>33494</v>
      </c>
      <c r="L1559" s="755"/>
      <c r="M1559" s="755" t="s">
        <v>33495</v>
      </c>
      <c r="N1559" s="753"/>
      <c r="O1559" s="753"/>
      <c r="P1559" s="753"/>
    </row>
    <row r="1560" spans="1:16" x14ac:dyDescent="0.25">
      <c r="A1560" s="689" t="s">
        <v>33496</v>
      </c>
      <c r="B1560" s="757" t="s">
        <v>33497</v>
      </c>
      <c r="C1560" s="755"/>
      <c r="D1560" s="755"/>
      <c r="E1560" s="755" cm="1">
        <f t="array" ref="E1560">INDEX(conttblPesticides[[#This Row],[FSC-POL-30-001a V1-0]:[FSC-POL-30-001a V1-1]], , IFERROR(MATCH(selectedPesticidesListVersion, listPesticidesListVersions, 0), 1))</f>
        <v>0</v>
      </c>
      <c r="F1560" s="755" t="str">
        <f>IF(conttblPesticides[[#This Row],[Restriction in Selected List]] = 0, refPesticideUnrestricted, VLOOKUP(conttblPesticides[[#This Row],[Restriction in Selected List]], conttblTemplateControls[], refControlsDisplayTextColumn, FALSE))</f>
        <v>Unrestricted</v>
      </c>
      <c r="G1560" s="755" t="e">
        <v>#N/A</v>
      </c>
      <c r="H1560" s="755" t="s">
        <v>33498</v>
      </c>
      <c r="I1560" s="755" t="s">
        <v>33499</v>
      </c>
      <c r="J1560" s="182" t="s">
        <v>33496</v>
      </c>
      <c r="K1560" s="755" t="s">
        <v>33500</v>
      </c>
      <c r="L1560" s="755"/>
      <c r="M1560" s="755" t="s">
        <v>33501</v>
      </c>
      <c r="N1560" s="753"/>
      <c r="O1560" s="753"/>
      <c r="P1560" s="753"/>
    </row>
    <row r="1561" spans="1:16" x14ac:dyDescent="0.25">
      <c r="A1561" s="689" t="s">
        <v>33502</v>
      </c>
      <c r="B1561" s="755" t="s">
        <v>33502</v>
      </c>
      <c r="C1561" s="755"/>
      <c r="D1561" s="755"/>
      <c r="E1561" s="755" cm="1">
        <f t="array" ref="E1561">INDEX(conttblPesticides[[#This Row],[FSC-POL-30-001a V1-0]:[FSC-POL-30-001a V1-1]], , IFERROR(MATCH(selectedPesticidesListVersion, listPesticidesListVersions, 0), 1))</f>
        <v>0</v>
      </c>
      <c r="F1561" s="755" t="str">
        <f>IF(conttblPesticides[[#This Row],[Restriction in Selected List]] = 0, refPesticideUnrestricted, VLOOKUP(conttblPesticides[[#This Row],[Restriction in Selected List]], conttblTemplateControls[], refControlsDisplayTextColumn, FALSE))</f>
        <v>Unrestricted</v>
      </c>
      <c r="G1561" s="755" t="e">
        <v>#N/A</v>
      </c>
      <c r="H1561" s="755" t="s">
        <v>33503</v>
      </c>
      <c r="I1561" s="755" t="s">
        <v>33504</v>
      </c>
      <c r="J1561" s="182" t="s">
        <v>33502</v>
      </c>
      <c r="K1561" s="755" t="s">
        <v>33505</v>
      </c>
      <c r="L1561" s="755"/>
      <c r="M1561" s="755" t="s">
        <v>33506</v>
      </c>
      <c r="N1561" s="753"/>
      <c r="O1561" s="753"/>
      <c r="P1561" s="753"/>
    </row>
    <row r="1562" spans="1:16" x14ac:dyDescent="0.25">
      <c r="A1562" s="689" t="s">
        <v>33507</v>
      </c>
      <c r="B1562" s="757" t="s">
        <v>33508</v>
      </c>
      <c r="C1562" s="755"/>
      <c r="D1562" s="755"/>
      <c r="E1562" s="755" cm="1">
        <f t="array" ref="E1562">INDEX(conttblPesticides[[#This Row],[FSC-POL-30-001a V1-0]:[FSC-POL-30-001a V1-1]], , IFERROR(MATCH(selectedPesticidesListVersion, listPesticidesListVersions, 0), 1))</f>
        <v>0</v>
      </c>
      <c r="F1562" s="755" t="str">
        <f>IF(conttblPesticides[[#This Row],[Restriction in Selected List]] = 0, refPesticideUnrestricted, VLOOKUP(conttblPesticides[[#This Row],[Restriction in Selected List]], conttblTemplateControls[], refControlsDisplayTextColumn, FALSE))</f>
        <v>Unrestricted</v>
      </c>
      <c r="G1562" s="755" t="e">
        <v>#N/A</v>
      </c>
      <c r="H1562" s="755" t="s">
        <v>33509</v>
      </c>
      <c r="I1562" s="755" t="s">
        <v>33510</v>
      </c>
      <c r="J1562" s="182" t="s">
        <v>33507</v>
      </c>
      <c r="K1562" s="755" t="s">
        <v>33511</v>
      </c>
      <c r="L1562" s="755"/>
      <c r="M1562" s="755" t="s">
        <v>33512</v>
      </c>
      <c r="N1562" s="753"/>
      <c r="O1562" s="753"/>
      <c r="P1562" s="753"/>
    </row>
    <row r="1563" spans="1:16" x14ac:dyDescent="0.25">
      <c r="A1563" s="689" t="s">
        <v>33513</v>
      </c>
      <c r="B1563" s="757" t="s">
        <v>33514</v>
      </c>
      <c r="C1563" s="755"/>
      <c r="D1563" s="755"/>
      <c r="E1563" s="755" cm="1">
        <f t="array" ref="E1563">INDEX(conttblPesticides[[#This Row],[FSC-POL-30-001a V1-0]:[FSC-POL-30-001a V1-1]], , IFERROR(MATCH(selectedPesticidesListVersion, listPesticidesListVersions, 0), 1))</f>
        <v>0</v>
      </c>
      <c r="F1563" s="755" t="str">
        <f>IF(conttblPesticides[[#This Row],[Restriction in Selected List]] = 0, refPesticideUnrestricted, VLOOKUP(conttblPesticides[[#This Row],[Restriction in Selected List]], conttblTemplateControls[], refControlsDisplayTextColumn, FALSE))</f>
        <v>Unrestricted</v>
      </c>
      <c r="G1563" s="755" t="e">
        <v>#N/A</v>
      </c>
      <c r="H1563" s="755" t="s">
        <v>33515</v>
      </c>
      <c r="I1563" s="755" t="s">
        <v>33516</v>
      </c>
      <c r="J1563" s="182" t="s">
        <v>33513</v>
      </c>
      <c r="K1563" s="755" t="s">
        <v>33517</v>
      </c>
      <c r="L1563" s="755"/>
      <c r="M1563" s="755" t="s">
        <v>33518</v>
      </c>
      <c r="N1563" s="753"/>
      <c r="O1563" s="753"/>
      <c r="P1563" s="753"/>
    </row>
    <row r="1564" spans="1:16" x14ac:dyDescent="0.25">
      <c r="A1564" s="689" t="s">
        <v>33519</v>
      </c>
      <c r="B1564" s="757" t="s">
        <v>33520</v>
      </c>
      <c r="C1564" s="755" t="s">
        <v>9770</v>
      </c>
      <c r="D1564" s="755" t="s">
        <v>9770</v>
      </c>
      <c r="E1564" s="755" t="str" cm="1">
        <f t="array" ref="E1564">INDEX(conttblPesticides[[#This Row],[FSC-POL-30-001a V1-0]:[FSC-POL-30-001a V1-1]], , IFERROR(MATCH(selectedPesticidesListVersion, listPesticidesListVersions, 0), 1))</f>
        <v>Restricted</v>
      </c>
      <c r="F1564" s="755" t="str">
        <f>IF(conttblPesticides[[#This Row],[Restriction in Selected List]] = 0, refPesticideUnrestricted, VLOOKUP(conttblPesticides[[#This Row],[Restriction in Selected List]], conttblTemplateControls[], refControlsDisplayTextColumn, FALSE))</f>
        <v>Restricted</v>
      </c>
      <c r="G1564" s="755" t="s">
        <v>33521</v>
      </c>
      <c r="H1564" s="755" t="s">
        <v>33522</v>
      </c>
      <c r="I1564" s="755" t="s">
        <v>33521</v>
      </c>
      <c r="J1564" s="182" t="s">
        <v>33519</v>
      </c>
      <c r="K1564" s="755" t="s">
        <v>33523</v>
      </c>
      <c r="L1564" s="755" t="s">
        <v>33524</v>
      </c>
      <c r="M1564" s="755" t="s">
        <v>33525</v>
      </c>
      <c r="N1564" s="753"/>
      <c r="O1564" s="753"/>
      <c r="P1564" s="753"/>
    </row>
    <row r="1565" spans="1:16" x14ac:dyDescent="0.25">
      <c r="A1565" s="689" t="s">
        <v>33526</v>
      </c>
      <c r="B1565" s="757" t="s">
        <v>33527</v>
      </c>
      <c r="C1565" s="755"/>
      <c r="D1565" s="755"/>
      <c r="E1565" s="755" cm="1">
        <f t="array" ref="E1565">INDEX(conttblPesticides[[#This Row],[FSC-POL-30-001a V1-0]:[FSC-POL-30-001a V1-1]], , IFERROR(MATCH(selectedPesticidesListVersion, listPesticidesListVersions, 0), 1))</f>
        <v>0</v>
      </c>
      <c r="F1565" s="755" t="str">
        <f>IF(conttblPesticides[[#This Row],[Restriction in Selected List]] = 0, refPesticideUnrestricted, VLOOKUP(conttblPesticides[[#This Row],[Restriction in Selected List]], conttblTemplateControls[], refControlsDisplayTextColumn, FALSE))</f>
        <v>Unrestricted</v>
      </c>
      <c r="G1565" s="755" t="e">
        <v>#N/A</v>
      </c>
      <c r="H1565" s="755" t="s">
        <v>33528</v>
      </c>
      <c r="I1565" s="755" t="s">
        <v>33529</v>
      </c>
      <c r="J1565" s="182" t="s">
        <v>33526</v>
      </c>
      <c r="K1565" s="755" t="s">
        <v>33530</v>
      </c>
      <c r="L1565" s="755" t="s">
        <v>33531</v>
      </c>
      <c r="M1565" s="755" t="s">
        <v>33532</v>
      </c>
      <c r="N1565" s="753"/>
      <c r="O1565" s="753"/>
      <c r="P1565" s="753"/>
    </row>
    <row r="1566" spans="1:16" x14ac:dyDescent="0.25">
      <c r="A1566" s="689" t="s">
        <v>33533</v>
      </c>
      <c r="B1566" s="757" t="s">
        <v>33534</v>
      </c>
      <c r="C1566" s="755"/>
      <c r="D1566" s="755"/>
      <c r="E1566" s="755" cm="1">
        <f t="array" ref="E1566">INDEX(conttblPesticides[[#This Row],[FSC-POL-30-001a V1-0]:[FSC-POL-30-001a V1-1]], , IFERROR(MATCH(selectedPesticidesListVersion, listPesticidesListVersions, 0), 1))</f>
        <v>0</v>
      </c>
      <c r="F1566" s="755" t="str">
        <f>IF(conttblPesticides[[#This Row],[Restriction in Selected List]] = 0, refPesticideUnrestricted, VLOOKUP(conttblPesticides[[#This Row],[Restriction in Selected List]], conttblTemplateControls[], refControlsDisplayTextColumn, FALSE))</f>
        <v>Unrestricted</v>
      </c>
      <c r="G1566" s="755" t="e">
        <v>#N/A</v>
      </c>
      <c r="H1566" s="755" t="s">
        <v>33535</v>
      </c>
      <c r="I1566" s="755" t="s">
        <v>33536</v>
      </c>
      <c r="J1566" s="182" t="s">
        <v>33533</v>
      </c>
      <c r="K1566" s="755" t="s">
        <v>33537</v>
      </c>
      <c r="L1566" s="755" t="s">
        <v>33538</v>
      </c>
      <c r="M1566" s="755" t="s">
        <v>33539</v>
      </c>
      <c r="N1566" s="753"/>
      <c r="O1566" s="753"/>
      <c r="P1566" s="753"/>
    </row>
    <row r="1567" spans="1:16" x14ac:dyDescent="0.25">
      <c r="A1567" s="689" t="s">
        <v>33540</v>
      </c>
      <c r="B1567" s="757" t="s">
        <v>33541</v>
      </c>
      <c r="C1567" s="755"/>
      <c r="D1567" s="755"/>
      <c r="E1567" s="755" cm="1">
        <f t="array" ref="E1567">INDEX(conttblPesticides[[#This Row],[FSC-POL-30-001a V1-0]:[FSC-POL-30-001a V1-1]], , IFERROR(MATCH(selectedPesticidesListVersion, listPesticidesListVersions, 0), 1))</f>
        <v>0</v>
      </c>
      <c r="F1567" s="755" t="str">
        <f>IF(conttblPesticides[[#This Row],[Restriction in Selected List]] = 0, refPesticideUnrestricted, VLOOKUP(conttblPesticides[[#This Row],[Restriction in Selected List]], conttblTemplateControls[], refControlsDisplayTextColumn, FALSE))</f>
        <v>Unrestricted</v>
      </c>
      <c r="G1567" s="755" t="e">
        <v>#N/A</v>
      </c>
      <c r="H1567" s="755" t="s">
        <v>33542</v>
      </c>
      <c r="I1567" s="755" t="s">
        <v>33543</v>
      </c>
      <c r="J1567" s="182" t="s">
        <v>33540</v>
      </c>
      <c r="K1567" s="755" t="s">
        <v>33544</v>
      </c>
      <c r="L1567" s="755" t="s">
        <v>33545</v>
      </c>
      <c r="M1567" s="755" t="s">
        <v>33546</v>
      </c>
      <c r="N1567" s="753"/>
      <c r="O1567" s="753"/>
      <c r="P1567" s="753"/>
    </row>
    <row r="1568" spans="1:16" x14ac:dyDescent="0.25">
      <c r="A1568" s="689" t="s">
        <v>33547</v>
      </c>
      <c r="B1568" s="757" t="s">
        <v>33548</v>
      </c>
      <c r="C1568" s="755"/>
      <c r="D1568" s="755"/>
      <c r="E1568" s="755" cm="1">
        <f t="array" ref="E1568">INDEX(conttblPesticides[[#This Row],[FSC-POL-30-001a V1-0]:[FSC-POL-30-001a V1-1]], , IFERROR(MATCH(selectedPesticidesListVersion, listPesticidesListVersions, 0), 1))</f>
        <v>0</v>
      </c>
      <c r="F1568" s="755" t="str">
        <f>IF(conttblPesticides[[#This Row],[Restriction in Selected List]] = 0, refPesticideUnrestricted, VLOOKUP(conttblPesticides[[#This Row],[Restriction in Selected List]], conttblTemplateControls[], refControlsDisplayTextColumn, FALSE))</f>
        <v>Unrestricted</v>
      </c>
      <c r="G1568" s="755" t="e">
        <v>#N/A</v>
      </c>
      <c r="H1568" s="755" t="s">
        <v>33549</v>
      </c>
      <c r="I1568" s="755" t="s">
        <v>33550</v>
      </c>
      <c r="J1568" s="182" t="s">
        <v>33547</v>
      </c>
      <c r="K1568" s="755" t="s">
        <v>33551</v>
      </c>
      <c r="L1568" s="755" t="s">
        <v>33552</v>
      </c>
      <c r="M1568" s="755" t="s">
        <v>33553</v>
      </c>
      <c r="N1568" s="753"/>
      <c r="O1568" s="753"/>
      <c r="P1568" s="753"/>
    </row>
    <row r="1569" spans="1:16" x14ac:dyDescent="0.25">
      <c r="A1569" s="689" t="s">
        <v>33554</v>
      </c>
      <c r="B1569" s="757" t="s">
        <v>33555</v>
      </c>
      <c r="C1569" s="755"/>
      <c r="D1569" s="755"/>
      <c r="E1569" s="755" cm="1">
        <f t="array" ref="E1569">INDEX(conttblPesticides[[#This Row],[FSC-POL-30-001a V1-0]:[FSC-POL-30-001a V1-1]], , IFERROR(MATCH(selectedPesticidesListVersion, listPesticidesListVersions, 0), 1))</f>
        <v>0</v>
      </c>
      <c r="F1569" s="755" t="str">
        <f>IF(conttblPesticides[[#This Row],[Restriction in Selected List]] = 0, refPesticideUnrestricted, VLOOKUP(conttblPesticides[[#This Row],[Restriction in Selected List]], conttblTemplateControls[], refControlsDisplayTextColumn, FALSE))</f>
        <v>Unrestricted</v>
      </c>
      <c r="G1569" s="755" t="e">
        <v>#N/A</v>
      </c>
      <c r="H1569" s="755" t="s">
        <v>33556</v>
      </c>
      <c r="I1569" s="755" t="s">
        <v>33557</v>
      </c>
      <c r="J1569" s="182" t="s">
        <v>33554</v>
      </c>
      <c r="K1569" s="755" t="s">
        <v>33558</v>
      </c>
      <c r="L1569" s="755"/>
      <c r="M1569" s="755" t="s">
        <v>33559</v>
      </c>
      <c r="N1569" s="753"/>
      <c r="O1569" s="753"/>
      <c r="P1569" s="753"/>
    </row>
    <row r="1570" spans="1:16" x14ac:dyDescent="0.25">
      <c r="A1570" s="689" t="s">
        <v>33560</v>
      </c>
      <c r="B1570" s="757" t="s">
        <v>33561</v>
      </c>
      <c r="C1570" s="755"/>
      <c r="D1570" s="755"/>
      <c r="E1570" s="755" cm="1">
        <f t="array" ref="E1570">INDEX(conttblPesticides[[#This Row],[FSC-POL-30-001a V1-0]:[FSC-POL-30-001a V1-1]], , IFERROR(MATCH(selectedPesticidesListVersion, listPesticidesListVersions, 0), 1))</f>
        <v>0</v>
      </c>
      <c r="F1570" s="755" t="str">
        <f>IF(conttblPesticides[[#This Row],[Restriction in Selected List]] = 0, refPesticideUnrestricted, VLOOKUP(conttblPesticides[[#This Row],[Restriction in Selected List]], conttblTemplateControls[], refControlsDisplayTextColumn, FALSE))</f>
        <v>Unrestricted</v>
      </c>
      <c r="G1570" s="755" t="e">
        <v>#N/A</v>
      </c>
      <c r="H1570" s="755" t="s">
        <v>33562</v>
      </c>
      <c r="I1570" s="755" t="s">
        <v>33563</v>
      </c>
      <c r="J1570" s="182" t="s">
        <v>33560</v>
      </c>
      <c r="K1570" s="755" t="s">
        <v>33564</v>
      </c>
      <c r="L1570" s="755" t="s">
        <v>33565</v>
      </c>
      <c r="M1570" s="755" t="s">
        <v>33566</v>
      </c>
      <c r="N1570" s="753"/>
      <c r="O1570" s="753"/>
      <c r="P1570" s="753"/>
    </row>
    <row r="1571" spans="1:16" x14ac:dyDescent="0.25">
      <c r="A1571" s="689" t="s">
        <v>33567</v>
      </c>
      <c r="B1571" s="757" t="s">
        <v>33568</v>
      </c>
      <c r="C1571" s="755"/>
      <c r="D1571" s="755"/>
      <c r="E1571" s="755" cm="1">
        <f t="array" ref="E1571">INDEX(conttblPesticides[[#This Row],[FSC-POL-30-001a V1-0]:[FSC-POL-30-001a V1-1]], , IFERROR(MATCH(selectedPesticidesListVersion, listPesticidesListVersions, 0), 1))</f>
        <v>0</v>
      </c>
      <c r="F1571" s="755" t="str">
        <f>IF(conttblPesticides[[#This Row],[Restriction in Selected List]] = 0, refPesticideUnrestricted, VLOOKUP(conttblPesticides[[#This Row],[Restriction in Selected List]], conttblTemplateControls[], refControlsDisplayTextColumn, FALSE))</f>
        <v>Unrestricted</v>
      </c>
      <c r="G1571" s="755" t="e">
        <v>#N/A</v>
      </c>
      <c r="H1571" s="755" t="s">
        <v>33569</v>
      </c>
      <c r="I1571" s="755" t="s">
        <v>33570</v>
      </c>
      <c r="J1571" s="182" t="s">
        <v>33567</v>
      </c>
      <c r="K1571" s="755" t="s">
        <v>33571</v>
      </c>
      <c r="L1571" s="755" t="s">
        <v>33572</v>
      </c>
      <c r="M1571" s="755" t="s">
        <v>33573</v>
      </c>
      <c r="N1571" s="753"/>
      <c r="O1571" s="753"/>
      <c r="P1571" s="753"/>
    </row>
    <row r="1572" spans="1:16" x14ac:dyDescent="0.25">
      <c r="A1572" s="689" t="s">
        <v>33574</v>
      </c>
      <c r="B1572" s="757" t="s">
        <v>33575</v>
      </c>
      <c r="C1572" s="755"/>
      <c r="D1572" s="755"/>
      <c r="E1572" s="755" cm="1">
        <f t="array" ref="E1572">INDEX(conttblPesticides[[#This Row],[FSC-POL-30-001a V1-0]:[FSC-POL-30-001a V1-1]], , IFERROR(MATCH(selectedPesticidesListVersion, listPesticidesListVersions, 0), 1))</f>
        <v>0</v>
      </c>
      <c r="F1572" s="755" t="str">
        <f>IF(conttblPesticides[[#This Row],[Restriction in Selected List]] = 0, refPesticideUnrestricted, VLOOKUP(conttblPesticides[[#This Row],[Restriction in Selected List]], conttblTemplateControls[], refControlsDisplayTextColumn, FALSE))</f>
        <v>Unrestricted</v>
      </c>
      <c r="G1572" s="755" t="e">
        <v>#N/A</v>
      </c>
      <c r="H1572" s="755" t="s">
        <v>33576</v>
      </c>
      <c r="I1572" s="755" t="s">
        <v>33577</v>
      </c>
      <c r="J1572" s="182" t="s">
        <v>33574</v>
      </c>
      <c r="K1572" s="755" t="s">
        <v>33578</v>
      </c>
      <c r="L1572" s="755" t="s">
        <v>33579</v>
      </c>
      <c r="M1572" s="755" t="s">
        <v>33580</v>
      </c>
      <c r="N1572" s="753"/>
      <c r="O1572" s="753"/>
      <c r="P1572" s="753"/>
    </row>
    <row r="1573" spans="1:16" x14ac:dyDescent="0.25">
      <c r="A1573" s="689" t="s">
        <v>33581</v>
      </c>
      <c r="B1573" s="757" t="s">
        <v>33582</v>
      </c>
      <c r="C1573" s="755"/>
      <c r="D1573" s="755"/>
      <c r="E1573" s="755" cm="1">
        <f t="array" ref="E1573">INDEX(conttblPesticides[[#This Row],[FSC-POL-30-001a V1-0]:[FSC-POL-30-001a V1-1]], , IFERROR(MATCH(selectedPesticidesListVersion, listPesticidesListVersions, 0), 1))</f>
        <v>0</v>
      </c>
      <c r="F1573" s="755" t="str">
        <f>IF(conttblPesticides[[#This Row],[Restriction in Selected List]] = 0, refPesticideUnrestricted, VLOOKUP(conttblPesticides[[#This Row],[Restriction in Selected List]], conttblTemplateControls[], refControlsDisplayTextColumn, FALSE))</f>
        <v>Unrestricted</v>
      </c>
      <c r="G1573" s="755" t="e">
        <v>#N/A</v>
      </c>
      <c r="H1573" s="755" t="s">
        <v>33583</v>
      </c>
      <c r="I1573" s="755" t="s">
        <v>33584</v>
      </c>
      <c r="J1573" s="182" t="s">
        <v>33581</v>
      </c>
      <c r="K1573" s="755" t="s">
        <v>33583</v>
      </c>
      <c r="L1573" s="755" t="s">
        <v>33585</v>
      </c>
      <c r="M1573" s="755" t="s">
        <v>33586</v>
      </c>
      <c r="N1573" s="753"/>
      <c r="O1573" s="753"/>
      <c r="P1573" s="753"/>
    </row>
    <row r="1574" spans="1:16" x14ac:dyDescent="0.25">
      <c r="A1574" s="689" t="s">
        <v>33587</v>
      </c>
      <c r="B1574" s="757" t="s">
        <v>33588</v>
      </c>
      <c r="C1574" s="755"/>
      <c r="D1574" s="755"/>
      <c r="E1574" s="755" cm="1">
        <f t="array" ref="E1574">INDEX(conttblPesticides[[#This Row],[FSC-POL-30-001a V1-0]:[FSC-POL-30-001a V1-1]], , IFERROR(MATCH(selectedPesticidesListVersion, listPesticidesListVersions, 0), 1))</f>
        <v>0</v>
      </c>
      <c r="F1574" s="755" t="str">
        <f>IF(conttblPesticides[[#This Row],[Restriction in Selected List]] = 0, refPesticideUnrestricted, VLOOKUP(conttblPesticides[[#This Row],[Restriction in Selected List]], conttblTemplateControls[], refControlsDisplayTextColumn, FALSE))</f>
        <v>Unrestricted</v>
      </c>
      <c r="G1574" s="755" t="e">
        <v>#N/A</v>
      </c>
      <c r="H1574" s="755" t="s">
        <v>33589</v>
      </c>
      <c r="I1574" s="755" t="s">
        <v>33590</v>
      </c>
      <c r="J1574" s="182" t="s">
        <v>33587</v>
      </c>
      <c r="K1574" s="755" t="s">
        <v>33591</v>
      </c>
      <c r="L1574" s="755"/>
      <c r="M1574" s="755" t="s">
        <v>33592</v>
      </c>
      <c r="N1574" s="753"/>
      <c r="O1574" s="753"/>
      <c r="P1574" s="753"/>
    </row>
    <row r="1575" spans="1:16" x14ac:dyDescent="0.25">
      <c r="A1575" s="689" t="s">
        <v>33593</v>
      </c>
      <c r="B1575" s="757" t="s">
        <v>33594</v>
      </c>
      <c r="C1575" s="755" t="s">
        <v>9770</v>
      </c>
      <c r="D1575" s="755" t="s">
        <v>9770</v>
      </c>
      <c r="E1575" s="755" t="str" cm="1">
        <f t="array" ref="E1575">INDEX(conttblPesticides[[#This Row],[FSC-POL-30-001a V1-0]:[FSC-POL-30-001a V1-1]], , IFERROR(MATCH(selectedPesticidesListVersion, listPesticidesListVersions, 0), 1))</f>
        <v>Restricted</v>
      </c>
      <c r="F1575" s="755" t="str">
        <f>IF(conttblPesticides[[#This Row],[Restriction in Selected List]] = 0, refPesticideUnrestricted, VLOOKUP(conttblPesticides[[#This Row],[Restriction in Selected List]], conttblTemplateControls[], refControlsDisplayTextColumn, FALSE))</f>
        <v>Restricted</v>
      </c>
      <c r="G1575" s="755" t="s">
        <v>33595</v>
      </c>
      <c r="H1575" s="755" t="s">
        <v>33596</v>
      </c>
      <c r="I1575" s="755" t="s">
        <v>33595</v>
      </c>
      <c r="J1575" s="182" t="s">
        <v>33593</v>
      </c>
      <c r="K1575" s="755" t="s">
        <v>33597</v>
      </c>
      <c r="L1575" s="755" t="s">
        <v>33598</v>
      </c>
      <c r="M1575" s="755" t="s">
        <v>33599</v>
      </c>
      <c r="N1575" s="753"/>
      <c r="O1575" s="753"/>
      <c r="P1575" s="753"/>
    </row>
    <row r="1576" spans="1:16" x14ac:dyDescent="0.25">
      <c r="A1576" s="689" t="s">
        <v>33600</v>
      </c>
      <c r="B1576" s="757" t="s">
        <v>33601</v>
      </c>
      <c r="C1576" s="755"/>
      <c r="D1576" s="755"/>
      <c r="E1576" s="755" cm="1">
        <f t="array" ref="E1576">INDEX(conttblPesticides[[#This Row],[FSC-POL-30-001a V1-0]:[FSC-POL-30-001a V1-1]], , IFERROR(MATCH(selectedPesticidesListVersion, listPesticidesListVersions, 0), 1))</f>
        <v>0</v>
      </c>
      <c r="F1576" s="755" t="str">
        <f>IF(conttblPesticides[[#This Row],[Restriction in Selected List]] = 0, refPesticideUnrestricted, VLOOKUP(conttblPesticides[[#This Row],[Restriction in Selected List]], conttblTemplateControls[], refControlsDisplayTextColumn, FALSE))</f>
        <v>Unrestricted</v>
      </c>
      <c r="G1576" s="755" t="e">
        <v>#N/A</v>
      </c>
      <c r="H1576" s="755" t="s">
        <v>33602</v>
      </c>
      <c r="I1576" s="755" t="s">
        <v>33603</v>
      </c>
      <c r="J1576" s="182" t="s">
        <v>33600</v>
      </c>
      <c r="K1576" s="755" t="s">
        <v>33604</v>
      </c>
      <c r="L1576" s="755" t="s">
        <v>33605</v>
      </c>
      <c r="M1576" s="755" t="s">
        <v>33606</v>
      </c>
      <c r="N1576" s="753"/>
      <c r="O1576" s="753"/>
      <c r="P1576" s="753"/>
    </row>
    <row r="1577" spans="1:16" x14ac:dyDescent="0.25">
      <c r="A1577" s="689" t="s">
        <v>33607</v>
      </c>
      <c r="B1577" s="757" t="s">
        <v>33608</v>
      </c>
      <c r="C1577" s="755" t="s">
        <v>9770</v>
      </c>
      <c r="D1577" s="755" t="s">
        <v>9770</v>
      </c>
      <c r="E1577" s="755" t="str" cm="1">
        <f t="array" ref="E1577">INDEX(conttblPesticides[[#This Row],[FSC-POL-30-001a V1-0]:[FSC-POL-30-001a V1-1]], , IFERROR(MATCH(selectedPesticidesListVersion, listPesticidesListVersions, 0), 1))</f>
        <v>Restricted</v>
      </c>
      <c r="F1577" s="755" t="str">
        <f>IF(conttblPesticides[[#This Row],[Restriction in Selected List]] = 0, refPesticideUnrestricted, VLOOKUP(conttblPesticides[[#This Row],[Restriction in Selected List]], conttblTemplateControls[], refControlsDisplayTextColumn, FALSE))</f>
        <v>Restricted</v>
      </c>
      <c r="G1577" s="755" t="s">
        <v>33609</v>
      </c>
      <c r="H1577" s="755" t="s">
        <v>33610</v>
      </c>
      <c r="I1577" s="755" t="s">
        <v>33609</v>
      </c>
      <c r="J1577" s="182" t="s">
        <v>33607</v>
      </c>
      <c r="K1577" s="755" t="s">
        <v>33611</v>
      </c>
      <c r="L1577" s="755" t="s">
        <v>33612</v>
      </c>
      <c r="M1577" s="755" t="s">
        <v>33613</v>
      </c>
      <c r="N1577" s="753"/>
      <c r="O1577" s="753"/>
      <c r="P1577" s="753"/>
    </row>
    <row r="1578" spans="1:16" x14ac:dyDescent="0.25">
      <c r="A1578" s="689" t="s">
        <v>33614</v>
      </c>
      <c r="B1578" s="757" t="s">
        <v>33615</v>
      </c>
      <c r="C1578" s="755"/>
      <c r="D1578" s="755"/>
      <c r="E1578" s="755" cm="1">
        <f t="array" ref="E1578">INDEX(conttblPesticides[[#This Row],[FSC-POL-30-001a V1-0]:[FSC-POL-30-001a V1-1]], , IFERROR(MATCH(selectedPesticidesListVersion, listPesticidesListVersions, 0), 1))</f>
        <v>0</v>
      </c>
      <c r="F1578" s="755" t="str">
        <f>IF(conttblPesticides[[#This Row],[Restriction in Selected List]] = 0, refPesticideUnrestricted, VLOOKUP(conttblPesticides[[#This Row],[Restriction in Selected List]], conttblTemplateControls[], refControlsDisplayTextColumn, FALSE))</f>
        <v>Unrestricted</v>
      </c>
      <c r="G1578" s="755" t="e">
        <v>#N/A</v>
      </c>
      <c r="H1578" s="755" t="s">
        <v>33616</v>
      </c>
      <c r="I1578" s="755" t="s">
        <v>33617</v>
      </c>
      <c r="J1578" s="182" t="s">
        <v>33614</v>
      </c>
      <c r="K1578" s="755" t="s">
        <v>33618</v>
      </c>
      <c r="L1578" s="755"/>
      <c r="M1578" s="755" t="s">
        <v>33619</v>
      </c>
      <c r="N1578" s="753"/>
      <c r="O1578" s="753"/>
      <c r="P1578" s="753"/>
    </row>
    <row r="1579" spans="1:16" x14ac:dyDescent="0.25">
      <c r="A1579" s="689" t="s">
        <v>33620</v>
      </c>
      <c r="B1579" s="757" t="s">
        <v>33621</v>
      </c>
      <c r="C1579" s="755"/>
      <c r="D1579" s="755"/>
      <c r="E1579" s="755" cm="1">
        <f t="array" ref="E1579">INDEX(conttblPesticides[[#This Row],[FSC-POL-30-001a V1-0]:[FSC-POL-30-001a V1-1]], , IFERROR(MATCH(selectedPesticidesListVersion, listPesticidesListVersions, 0), 1))</f>
        <v>0</v>
      </c>
      <c r="F1579" s="755" t="str">
        <f>IF(conttblPesticides[[#This Row],[Restriction in Selected List]] = 0, refPesticideUnrestricted, VLOOKUP(conttblPesticides[[#This Row],[Restriction in Selected List]], conttblTemplateControls[], refControlsDisplayTextColumn, FALSE))</f>
        <v>Unrestricted</v>
      </c>
      <c r="G1579" s="755" t="e">
        <v>#N/A</v>
      </c>
      <c r="H1579" s="755" t="s">
        <v>33622</v>
      </c>
      <c r="I1579" s="755" t="s">
        <v>33623</v>
      </c>
      <c r="J1579" s="182" t="s">
        <v>33620</v>
      </c>
      <c r="K1579" s="755" t="s">
        <v>33624</v>
      </c>
      <c r="L1579" s="755" t="s">
        <v>33625</v>
      </c>
      <c r="M1579" s="755" t="s">
        <v>33626</v>
      </c>
      <c r="N1579" s="753"/>
      <c r="O1579" s="753"/>
      <c r="P1579" s="753"/>
    </row>
    <row r="1580" spans="1:16" x14ac:dyDescent="0.25">
      <c r="A1580" s="689" t="s">
        <v>33627</v>
      </c>
      <c r="B1580" s="757" t="s">
        <v>33628</v>
      </c>
      <c r="C1580" s="755"/>
      <c r="D1580" s="755"/>
      <c r="E1580" s="755" cm="1">
        <f t="array" ref="E1580">INDEX(conttblPesticides[[#This Row],[FSC-POL-30-001a V1-0]:[FSC-POL-30-001a V1-1]], , IFERROR(MATCH(selectedPesticidesListVersion, listPesticidesListVersions, 0), 1))</f>
        <v>0</v>
      </c>
      <c r="F1580" s="755" t="str">
        <f>IF(conttblPesticides[[#This Row],[Restriction in Selected List]] = 0, refPesticideUnrestricted, VLOOKUP(conttblPesticides[[#This Row],[Restriction in Selected List]], conttblTemplateControls[], refControlsDisplayTextColumn, FALSE))</f>
        <v>Unrestricted</v>
      </c>
      <c r="G1580" s="755" t="e">
        <v>#N/A</v>
      </c>
      <c r="H1580" s="755" t="s">
        <v>33629</v>
      </c>
      <c r="I1580" s="755" t="s">
        <v>33630</v>
      </c>
      <c r="J1580" s="182" t="s">
        <v>33627</v>
      </c>
      <c r="K1580" s="755" t="s">
        <v>33631</v>
      </c>
      <c r="L1580" s="755"/>
      <c r="M1580" s="755" t="s">
        <v>33632</v>
      </c>
      <c r="N1580" s="753"/>
      <c r="O1580" s="753"/>
      <c r="P1580" s="753"/>
    </row>
    <row r="1581" spans="1:16" x14ac:dyDescent="0.25">
      <c r="A1581" s="689" t="s">
        <v>33633</v>
      </c>
      <c r="B1581" s="757" t="s">
        <v>33634</v>
      </c>
      <c r="C1581" s="755" t="s">
        <v>9770</v>
      </c>
      <c r="D1581" s="755" t="s">
        <v>9770</v>
      </c>
      <c r="E1581" s="755" t="str" cm="1">
        <f t="array" ref="E1581">INDEX(conttblPesticides[[#This Row],[FSC-POL-30-001a V1-0]:[FSC-POL-30-001a V1-1]], , IFERROR(MATCH(selectedPesticidesListVersion, listPesticidesListVersions, 0), 1))</f>
        <v>Restricted</v>
      </c>
      <c r="F1581" s="755" t="str">
        <f>IF(conttblPesticides[[#This Row],[Restriction in Selected List]] = 0, refPesticideUnrestricted, VLOOKUP(conttblPesticides[[#This Row],[Restriction in Selected List]], conttblTemplateControls[], refControlsDisplayTextColumn, FALSE))</f>
        <v>Restricted</v>
      </c>
      <c r="G1581" s="755" t="s">
        <v>33633</v>
      </c>
      <c r="H1581" s="755" t="s">
        <v>33635</v>
      </c>
      <c r="I1581" s="755" t="s">
        <v>33633</v>
      </c>
      <c r="J1581" s="182" t="s">
        <v>33633</v>
      </c>
      <c r="K1581" s="755" t="s">
        <v>33636</v>
      </c>
      <c r="L1581" s="755" t="s">
        <v>33637</v>
      </c>
      <c r="M1581" s="755" t="s">
        <v>33638</v>
      </c>
      <c r="N1581" s="753"/>
      <c r="O1581" s="753"/>
      <c r="P1581" s="753"/>
    </row>
    <row r="1582" spans="1:16" x14ac:dyDescent="0.25">
      <c r="A1582" s="689" t="s">
        <v>33639</v>
      </c>
      <c r="B1582" s="757" t="s">
        <v>33640</v>
      </c>
      <c r="C1582" s="755"/>
      <c r="D1582" s="755"/>
      <c r="E1582" s="755" cm="1">
        <f t="array" ref="E1582">INDEX(conttblPesticides[[#This Row],[FSC-POL-30-001a V1-0]:[FSC-POL-30-001a V1-1]], , IFERROR(MATCH(selectedPesticidesListVersion, listPesticidesListVersions, 0), 1))</f>
        <v>0</v>
      </c>
      <c r="F1582" s="755" t="str">
        <f>IF(conttblPesticides[[#This Row],[Restriction in Selected List]] = 0, refPesticideUnrestricted, VLOOKUP(conttblPesticides[[#This Row],[Restriction in Selected List]], conttblTemplateControls[], refControlsDisplayTextColumn, FALSE))</f>
        <v>Unrestricted</v>
      </c>
      <c r="G1582" s="755" t="e">
        <v>#N/A</v>
      </c>
      <c r="H1582" s="755" t="s">
        <v>33641</v>
      </c>
      <c r="I1582" s="755" t="s">
        <v>33642</v>
      </c>
      <c r="J1582" s="182" t="s">
        <v>33639</v>
      </c>
      <c r="K1582" s="755" t="e">
        <v>#N/A</v>
      </c>
      <c r="L1582" s="755" t="e">
        <v>#N/A</v>
      </c>
      <c r="M1582" s="755" t="e">
        <v>#N/A</v>
      </c>
      <c r="N1582" s="753"/>
      <c r="O1582" s="753"/>
      <c r="P1582" s="753"/>
    </row>
    <row r="1583" spans="1:16" x14ac:dyDescent="0.25">
      <c r="A1583" s="689" t="s">
        <v>33643</v>
      </c>
      <c r="B1583" s="757" t="s">
        <v>33644</v>
      </c>
      <c r="C1583" s="755"/>
      <c r="D1583" s="755"/>
      <c r="E1583" s="755" cm="1">
        <f t="array" ref="E1583">INDEX(conttblPesticides[[#This Row],[FSC-POL-30-001a V1-0]:[FSC-POL-30-001a V1-1]], , IFERROR(MATCH(selectedPesticidesListVersion, listPesticidesListVersions, 0), 1))</f>
        <v>0</v>
      </c>
      <c r="F1583" s="755" t="str">
        <f>IF(conttblPesticides[[#This Row],[Restriction in Selected List]] = 0, refPesticideUnrestricted, VLOOKUP(conttblPesticides[[#This Row],[Restriction in Selected List]], conttblTemplateControls[], refControlsDisplayTextColumn, FALSE))</f>
        <v>Unrestricted</v>
      </c>
      <c r="G1583" s="755" t="e">
        <v>#N/A</v>
      </c>
      <c r="H1583" s="755" t="s">
        <v>33645</v>
      </c>
      <c r="I1583" s="755" t="s">
        <v>33646</v>
      </c>
      <c r="J1583" s="182" t="s">
        <v>33643</v>
      </c>
      <c r="K1583" s="755" t="s">
        <v>33647</v>
      </c>
      <c r="L1583" s="755" t="s">
        <v>33648</v>
      </c>
      <c r="M1583" s="755" t="s">
        <v>33649</v>
      </c>
      <c r="N1583" s="753"/>
      <c r="O1583" s="753"/>
      <c r="P1583" s="753"/>
    </row>
    <row r="1584" spans="1:16" x14ac:dyDescent="0.25">
      <c r="A1584" s="689" t="s">
        <v>33650</v>
      </c>
      <c r="B1584" s="757" t="s">
        <v>33651</v>
      </c>
      <c r="C1584" s="755"/>
      <c r="D1584" s="755"/>
      <c r="E1584" s="755" cm="1">
        <f t="array" ref="E1584">INDEX(conttblPesticides[[#This Row],[FSC-POL-30-001a V1-0]:[FSC-POL-30-001a V1-1]], , IFERROR(MATCH(selectedPesticidesListVersion, listPesticidesListVersions, 0), 1))</f>
        <v>0</v>
      </c>
      <c r="F1584" s="755" t="str">
        <f>IF(conttblPesticides[[#This Row],[Restriction in Selected List]] = 0, refPesticideUnrestricted, VLOOKUP(conttblPesticides[[#This Row],[Restriction in Selected List]], conttblTemplateControls[], refControlsDisplayTextColumn, FALSE))</f>
        <v>Unrestricted</v>
      </c>
      <c r="G1584" s="755" t="e">
        <v>#N/A</v>
      </c>
      <c r="H1584" s="755" t="s">
        <v>33652</v>
      </c>
      <c r="I1584" s="755" t="s">
        <v>33653</v>
      </c>
      <c r="J1584" s="182" t="s">
        <v>33650</v>
      </c>
      <c r="K1584" s="755" t="s">
        <v>33654</v>
      </c>
      <c r="L1584" s="755" t="s">
        <v>33655</v>
      </c>
      <c r="M1584" s="755" t="s">
        <v>33656</v>
      </c>
      <c r="N1584" s="753"/>
      <c r="O1584" s="753"/>
      <c r="P1584" s="753"/>
    </row>
    <row r="1585" spans="1:16" x14ac:dyDescent="0.25">
      <c r="A1585" s="689" t="s">
        <v>33657</v>
      </c>
      <c r="B1585" s="757" t="s">
        <v>33658</v>
      </c>
      <c r="C1585" s="755"/>
      <c r="D1585" s="755"/>
      <c r="E1585" s="755" cm="1">
        <f t="array" ref="E1585">INDEX(conttblPesticides[[#This Row],[FSC-POL-30-001a V1-0]:[FSC-POL-30-001a V1-1]], , IFERROR(MATCH(selectedPesticidesListVersion, listPesticidesListVersions, 0), 1))</f>
        <v>0</v>
      </c>
      <c r="F1585" s="755" t="str">
        <f>IF(conttblPesticides[[#This Row],[Restriction in Selected List]] = 0, refPesticideUnrestricted, VLOOKUP(conttblPesticides[[#This Row],[Restriction in Selected List]], conttblTemplateControls[], refControlsDisplayTextColumn, FALSE))</f>
        <v>Unrestricted</v>
      </c>
      <c r="G1585" s="755" t="e">
        <v>#N/A</v>
      </c>
      <c r="H1585" s="755" t="s">
        <v>33659</v>
      </c>
      <c r="I1585" s="755" t="s">
        <v>33660</v>
      </c>
      <c r="J1585" s="182" t="s">
        <v>33657</v>
      </c>
      <c r="K1585" s="755" t="s">
        <v>33661</v>
      </c>
      <c r="L1585" s="755" t="s">
        <v>33662</v>
      </c>
      <c r="M1585" s="755" t="s">
        <v>33663</v>
      </c>
      <c r="N1585" s="753"/>
      <c r="O1585" s="753"/>
      <c r="P1585" s="753"/>
    </row>
    <row r="1586" spans="1:16" x14ac:dyDescent="0.25">
      <c r="A1586" s="689" t="s">
        <v>33664</v>
      </c>
      <c r="B1586" s="757" t="s">
        <v>33665</v>
      </c>
      <c r="C1586" s="755"/>
      <c r="D1586" s="755"/>
      <c r="E1586" s="755" cm="1">
        <f t="array" ref="E1586">INDEX(conttblPesticides[[#This Row],[FSC-POL-30-001a V1-0]:[FSC-POL-30-001a V1-1]], , IFERROR(MATCH(selectedPesticidesListVersion, listPesticidesListVersions, 0), 1))</f>
        <v>0</v>
      </c>
      <c r="F1586" s="755" t="str">
        <f>IF(conttblPesticides[[#This Row],[Restriction in Selected List]] = 0, refPesticideUnrestricted, VLOOKUP(conttblPesticides[[#This Row],[Restriction in Selected List]], conttblTemplateControls[], refControlsDisplayTextColumn, FALSE))</f>
        <v>Unrestricted</v>
      </c>
      <c r="G1586" s="755" t="e">
        <v>#N/A</v>
      </c>
      <c r="H1586" s="755" t="s">
        <v>33666</v>
      </c>
      <c r="I1586" s="755" t="s">
        <v>33667</v>
      </c>
      <c r="J1586" s="182" t="s">
        <v>33664</v>
      </c>
      <c r="K1586" s="755" t="s">
        <v>33668</v>
      </c>
      <c r="L1586" s="755" t="s">
        <v>33669</v>
      </c>
      <c r="M1586" s="755" t="s">
        <v>33670</v>
      </c>
      <c r="N1586" s="753"/>
      <c r="O1586" s="753"/>
      <c r="P1586" s="753"/>
    </row>
    <row r="1587" spans="1:16" x14ac:dyDescent="0.25">
      <c r="A1587" s="689" t="s">
        <v>33671</v>
      </c>
      <c r="B1587" s="757" t="s">
        <v>33672</v>
      </c>
      <c r="C1587" s="755"/>
      <c r="D1587" s="755"/>
      <c r="E1587" s="755" cm="1">
        <f t="array" ref="E1587">INDEX(conttblPesticides[[#This Row],[FSC-POL-30-001a V1-0]:[FSC-POL-30-001a V1-1]], , IFERROR(MATCH(selectedPesticidesListVersion, listPesticidesListVersions, 0), 1))</f>
        <v>0</v>
      </c>
      <c r="F1587" s="755" t="str">
        <f>IF(conttblPesticides[[#This Row],[Restriction in Selected List]] = 0, refPesticideUnrestricted, VLOOKUP(conttblPesticides[[#This Row],[Restriction in Selected List]], conttblTemplateControls[], refControlsDisplayTextColumn, FALSE))</f>
        <v>Unrestricted</v>
      </c>
      <c r="G1587" s="755" t="e">
        <v>#N/A</v>
      </c>
      <c r="H1587" s="755" t="s">
        <v>33673</v>
      </c>
      <c r="I1587" s="755" t="s">
        <v>33674</v>
      </c>
      <c r="J1587" s="182" t="s">
        <v>33671</v>
      </c>
      <c r="K1587" s="755" t="s">
        <v>33675</v>
      </c>
      <c r="L1587" s="755" t="s">
        <v>33676</v>
      </c>
      <c r="M1587" s="755" t="s">
        <v>33677</v>
      </c>
      <c r="N1587" s="753"/>
      <c r="O1587" s="753"/>
      <c r="P1587" s="753"/>
    </row>
    <row r="1588" spans="1:16" x14ac:dyDescent="0.25">
      <c r="A1588" s="689" t="s">
        <v>33678</v>
      </c>
      <c r="B1588" s="757" t="s">
        <v>33679</v>
      </c>
      <c r="C1588" s="755"/>
      <c r="D1588" s="755"/>
      <c r="E1588" s="755" cm="1">
        <f t="array" ref="E1588">INDEX(conttblPesticides[[#This Row],[FSC-POL-30-001a V1-0]:[FSC-POL-30-001a V1-1]], , IFERROR(MATCH(selectedPesticidesListVersion, listPesticidesListVersions, 0), 1))</f>
        <v>0</v>
      </c>
      <c r="F1588" s="755" t="str">
        <f>IF(conttblPesticides[[#This Row],[Restriction in Selected List]] = 0, refPesticideUnrestricted, VLOOKUP(conttblPesticides[[#This Row],[Restriction in Selected List]], conttblTemplateControls[], refControlsDisplayTextColumn, FALSE))</f>
        <v>Unrestricted</v>
      </c>
      <c r="G1588" s="755" t="e">
        <v>#N/A</v>
      </c>
      <c r="H1588" s="755" t="s">
        <v>33680</v>
      </c>
      <c r="I1588" s="755" t="s">
        <v>33681</v>
      </c>
      <c r="J1588" s="182" t="s">
        <v>33678</v>
      </c>
      <c r="K1588" s="755" t="s">
        <v>33682</v>
      </c>
      <c r="L1588" s="755" t="s">
        <v>33683</v>
      </c>
      <c r="M1588" s="755" t="s">
        <v>33684</v>
      </c>
      <c r="N1588" s="753"/>
      <c r="O1588" s="753"/>
      <c r="P1588" s="753"/>
    </row>
    <row r="1589" spans="1:16" x14ac:dyDescent="0.25">
      <c r="A1589" s="689" t="s">
        <v>33685</v>
      </c>
      <c r="B1589" s="757" t="s">
        <v>33686</v>
      </c>
      <c r="C1589" s="755"/>
      <c r="D1589" s="755"/>
      <c r="E1589" s="755" cm="1">
        <f t="array" ref="E1589">INDEX(conttblPesticides[[#This Row],[FSC-POL-30-001a V1-0]:[FSC-POL-30-001a V1-1]], , IFERROR(MATCH(selectedPesticidesListVersion, listPesticidesListVersions, 0), 1))</f>
        <v>0</v>
      </c>
      <c r="F1589" s="755" t="str">
        <f>IF(conttblPesticides[[#This Row],[Restriction in Selected List]] = 0, refPesticideUnrestricted, VLOOKUP(conttblPesticides[[#This Row],[Restriction in Selected List]], conttblTemplateControls[], refControlsDisplayTextColumn, FALSE))</f>
        <v>Unrestricted</v>
      </c>
      <c r="G1589" s="755" t="e">
        <v>#N/A</v>
      </c>
      <c r="H1589" s="755" t="s">
        <v>33687</v>
      </c>
      <c r="I1589" s="755" t="s">
        <v>33688</v>
      </c>
      <c r="J1589" s="182" t="s">
        <v>33685</v>
      </c>
      <c r="K1589" s="755" t="s">
        <v>33687</v>
      </c>
      <c r="L1589" s="755" t="s">
        <v>33689</v>
      </c>
      <c r="M1589" s="755" t="s">
        <v>33690</v>
      </c>
      <c r="N1589" s="753"/>
      <c r="O1589" s="753"/>
      <c r="P1589" s="753"/>
    </row>
    <row r="1590" spans="1:16" x14ac:dyDescent="0.25">
      <c r="A1590" s="689" t="s">
        <v>33691</v>
      </c>
      <c r="B1590" s="757" t="s">
        <v>33692</v>
      </c>
      <c r="C1590" s="755"/>
      <c r="D1590" s="755"/>
      <c r="E1590" s="755" cm="1">
        <f t="array" ref="E1590">INDEX(conttblPesticides[[#This Row],[FSC-POL-30-001a V1-0]:[FSC-POL-30-001a V1-1]], , IFERROR(MATCH(selectedPesticidesListVersion, listPesticidesListVersions, 0), 1))</f>
        <v>0</v>
      </c>
      <c r="F1590" s="755" t="str">
        <f>IF(conttblPesticides[[#This Row],[Restriction in Selected List]] = 0, refPesticideUnrestricted, VLOOKUP(conttblPesticides[[#This Row],[Restriction in Selected List]], conttblTemplateControls[], refControlsDisplayTextColumn, FALSE))</f>
        <v>Unrestricted</v>
      </c>
      <c r="G1590" s="755" t="e">
        <v>#N/A</v>
      </c>
      <c r="H1590" s="755" t="s">
        <v>33693</v>
      </c>
      <c r="I1590" s="755" t="s">
        <v>33694</v>
      </c>
      <c r="J1590" s="182" t="s">
        <v>33691</v>
      </c>
      <c r="K1590" s="755" t="s">
        <v>33695</v>
      </c>
      <c r="L1590" s="755" t="s">
        <v>33696</v>
      </c>
      <c r="M1590" s="755" t="s">
        <v>33697</v>
      </c>
      <c r="N1590" s="753"/>
      <c r="O1590" s="753"/>
      <c r="P1590" s="753"/>
    </row>
    <row r="1591" spans="1:16" x14ac:dyDescent="0.25">
      <c r="A1591" s="689" t="s">
        <v>33698</v>
      </c>
      <c r="B1591" s="757" t="s">
        <v>33699</v>
      </c>
      <c r="C1591" s="755"/>
      <c r="D1591" s="755"/>
      <c r="E1591" s="755" cm="1">
        <f t="array" ref="E1591">INDEX(conttblPesticides[[#This Row],[FSC-POL-30-001a V1-0]:[FSC-POL-30-001a V1-1]], , IFERROR(MATCH(selectedPesticidesListVersion, listPesticidesListVersions, 0), 1))</f>
        <v>0</v>
      </c>
      <c r="F1591" s="755" t="str">
        <f>IF(conttblPesticides[[#This Row],[Restriction in Selected List]] = 0, refPesticideUnrestricted, VLOOKUP(conttblPesticides[[#This Row],[Restriction in Selected List]], conttblTemplateControls[], refControlsDisplayTextColumn, FALSE))</f>
        <v>Unrestricted</v>
      </c>
      <c r="G1591" s="755" t="e">
        <v>#N/A</v>
      </c>
      <c r="H1591" s="755" t="s">
        <v>33700</v>
      </c>
      <c r="I1591" s="755" t="s">
        <v>33701</v>
      </c>
      <c r="J1591" s="182" t="s">
        <v>33698</v>
      </c>
      <c r="K1591" s="755" t="s">
        <v>33702</v>
      </c>
      <c r="L1591" s="755"/>
      <c r="M1591" s="755" t="s">
        <v>33703</v>
      </c>
      <c r="N1591" s="753"/>
      <c r="O1591" s="753"/>
      <c r="P1591" s="753"/>
    </row>
    <row r="1592" spans="1:16" x14ac:dyDescent="0.25">
      <c r="A1592" s="689" t="s">
        <v>33704</v>
      </c>
      <c r="B1592" s="757" t="s">
        <v>33705</v>
      </c>
      <c r="C1592" s="755" t="s">
        <v>16514</v>
      </c>
      <c r="D1592" s="755" t="s">
        <v>16514</v>
      </c>
      <c r="E1592" s="755" t="str" cm="1">
        <f t="array" ref="E1592">INDEX(conttblPesticides[[#This Row],[FSC-POL-30-001a V1-0]:[FSC-POL-30-001a V1-1]], , IFERROR(MATCH(selectedPesticidesListVersion, listPesticidesListVersions, 0), 1))</f>
        <v>Prohibited</v>
      </c>
      <c r="F1592" s="755" t="str">
        <f>IF(conttblPesticides[[#This Row],[Restriction in Selected List]] = 0, refPesticideUnrestricted, VLOOKUP(conttblPesticides[[#This Row],[Restriction in Selected List]], conttblTemplateControls[], refControlsDisplayTextColumn, FALSE))</f>
        <v>Prohibited</v>
      </c>
      <c r="G1592" s="755" t="s">
        <v>33706</v>
      </c>
      <c r="H1592" s="755" t="s">
        <v>33707</v>
      </c>
      <c r="I1592" s="755" t="s">
        <v>33706</v>
      </c>
      <c r="J1592" s="182" t="s">
        <v>33704</v>
      </c>
      <c r="K1592" s="755" t="s">
        <v>33708</v>
      </c>
      <c r="L1592" s="755" t="s">
        <v>33709</v>
      </c>
      <c r="M1592" s="755" t="s">
        <v>33710</v>
      </c>
      <c r="N1592" s="753"/>
      <c r="O1592" s="753"/>
      <c r="P1592" s="753"/>
    </row>
    <row r="1593" spans="1:16" x14ac:dyDescent="0.25">
      <c r="A1593" s="689" t="s">
        <v>33711</v>
      </c>
      <c r="B1593" s="757" t="s">
        <v>33712</v>
      </c>
      <c r="C1593" s="755"/>
      <c r="D1593" s="755"/>
      <c r="E1593" s="755" cm="1">
        <f t="array" ref="E1593">INDEX(conttblPesticides[[#This Row],[FSC-POL-30-001a V1-0]:[FSC-POL-30-001a V1-1]], , IFERROR(MATCH(selectedPesticidesListVersion, listPesticidesListVersions, 0), 1))</f>
        <v>0</v>
      </c>
      <c r="F1593" s="755" t="str">
        <f>IF(conttblPesticides[[#This Row],[Restriction in Selected List]] = 0, refPesticideUnrestricted, VLOOKUP(conttblPesticides[[#This Row],[Restriction in Selected List]], conttblTemplateControls[], refControlsDisplayTextColumn, FALSE))</f>
        <v>Unrestricted</v>
      </c>
      <c r="G1593" s="755" t="e">
        <v>#N/A</v>
      </c>
      <c r="H1593" s="755" t="s">
        <v>33713</v>
      </c>
      <c r="I1593" s="755" t="s">
        <v>33714</v>
      </c>
      <c r="J1593" s="182" t="s">
        <v>33711</v>
      </c>
      <c r="K1593" s="755" t="s">
        <v>33715</v>
      </c>
      <c r="L1593" s="755" t="s">
        <v>33716</v>
      </c>
      <c r="M1593" s="755" t="s">
        <v>33717</v>
      </c>
      <c r="N1593" s="753"/>
      <c r="O1593" s="753"/>
      <c r="P1593" s="753"/>
    </row>
    <row r="1594" spans="1:16" x14ac:dyDescent="0.25">
      <c r="A1594" s="689" t="s">
        <v>33718</v>
      </c>
      <c r="B1594" s="757" t="s">
        <v>33719</v>
      </c>
      <c r="C1594" s="755"/>
      <c r="D1594" s="755"/>
      <c r="E1594" s="755" cm="1">
        <f t="array" ref="E1594">INDEX(conttblPesticides[[#This Row],[FSC-POL-30-001a V1-0]:[FSC-POL-30-001a V1-1]], , IFERROR(MATCH(selectedPesticidesListVersion, listPesticidesListVersions, 0), 1))</f>
        <v>0</v>
      </c>
      <c r="F1594" s="755" t="str">
        <f>IF(conttblPesticides[[#This Row],[Restriction in Selected List]] = 0, refPesticideUnrestricted, VLOOKUP(conttblPesticides[[#This Row],[Restriction in Selected List]], conttblTemplateControls[], refControlsDisplayTextColumn, FALSE))</f>
        <v>Unrestricted</v>
      </c>
      <c r="G1594" s="755" t="e">
        <v>#N/A</v>
      </c>
      <c r="H1594" s="755" t="s">
        <v>33720</v>
      </c>
      <c r="I1594" s="755" t="s">
        <v>33721</v>
      </c>
      <c r="J1594" s="182" t="s">
        <v>33718</v>
      </c>
      <c r="K1594" s="755" t="s">
        <v>33722</v>
      </c>
      <c r="L1594" s="755" t="s">
        <v>33723</v>
      </c>
      <c r="M1594" s="755" t="s">
        <v>33724</v>
      </c>
      <c r="N1594" s="753"/>
      <c r="O1594" s="753"/>
      <c r="P1594" s="753"/>
    </row>
    <row r="1595" spans="1:16" x14ac:dyDescent="0.25">
      <c r="A1595" s="689" t="s">
        <v>33725</v>
      </c>
      <c r="B1595" s="757" t="s">
        <v>33726</v>
      </c>
      <c r="C1595" s="755"/>
      <c r="D1595" s="755"/>
      <c r="E1595" s="755" cm="1">
        <f t="array" ref="E1595">INDEX(conttblPesticides[[#This Row],[FSC-POL-30-001a V1-0]:[FSC-POL-30-001a V1-1]], , IFERROR(MATCH(selectedPesticidesListVersion, listPesticidesListVersions, 0), 1))</f>
        <v>0</v>
      </c>
      <c r="F1595" s="755" t="str">
        <f>IF(conttblPesticides[[#This Row],[Restriction in Selected List]] = 0, refPesticideUnrestricted, VLOOKUP(conttblPesticides[[#This Row],[Restriction in Selected List]], conttblTemplateControls[], refControlsDisplayTextColumn, FALSE))</f>
        <v>Unrestricted</v>
      </c>
      <c r="G1595" s="755" t="e">
        <v>#N/A</v>
      </c>
      <c r="H1595" s="755" t="s">
        <v>33727</v>
      </c>
      <c r="I1595" s="755" t="s">
        <v>33728</v>
      </c>
      <c r="J1595" s="182" t="s">
        <v>33725</v>
      </c>
      <c r="K1595" s="755" t="s">
        <v>33729</v>
      </c>
      <c r="L1595" s="755" t="s">
        <v>33730</v>
      </c>
      <c r="M1595" s="755" t="s">
        <v>33731</v>
      </c>
      <c r="N1595" s="753"/>
      <c r="O1595" s="753"/>
      <c r="P1595" s="753"/>
    </row>
    <row r="1596" spans="1:16" x14ac:dyDescent="0.25">
      <c r="A1596" s="689" t="s">
        <v>33732</v>
      </c>
      <c r="B1596" s="757" t="s">
        <v>33733</v>
      </c>
      <c r="C1596" s="755" t="s">
        <v>9770</v>
      </c>
      <c r="D1596" s="755" t="s">
        <v>9770</v>
      </c>
      <c r="E1596" s="755" t="str" cm="1">
        <f t="array" ref="E1596">INDEX(conttblPesticides[[#This Row],[FSC-POL-30-001a V1-0]:[FSC-POL-30-001a V1-1]], , IFERROR(MATCH(selectedPesticidesListVersion, listPesticidesListVersions, 0), 1))</f>
        <v>Restricted</v>
      </c>
      <c r="F1596" s="755" t="str">
        <f>IF(conttblPesticides[[#This Row],[Restriction in Selected List]] = 0, refPesticideUnrestricted, VLOOKUP(conttblPesticides[[#This Row],[Restriction in Selected List]], conttblTemplateControls[], refControlsDisplayTextColumn, FALSE))</f>
        <v>Restricted</v>
      </c>
      <c r="G1596" s="755" t="s">
        <v>33732</v>
      </c>
      <c r="H1596" s="755" t="s">
        <v>33734</v>
      </c>
      <c r="I1596" s="755" t="s">
        <v>33732</v>
      </c>
      <c r="J1596" s="182" t="s">
        <v>33732</v>
      </c>
      <c r="K1596" s="755" t="s">
        <v>33735</v>
      </c>
      <c r="L1596" s="755" t="s">
        <v>33736</v>
      </c>
      <c r="M1596" s="755" t="s">
        <v>33737</v>
      </c>
      <c r="N1596" s="753"/>
      <c r="O1596" s="753"/>
      <c r="P1596" s="753"/>
    </row>
    <row r="1597" spans="1:16" ht="12.75" customHeight="1" x14ac:dyDescent="0.25">
      <c r="A1597" s="689" t="s">
        <v>33738</v>
      </c>
      <c r="B1597" s="757" t="s">
        <v>33739</v>
      </c>
      <c r="C1597" s="755"/>
      <c r="D1597" s="755"/>
      <c r="E1597" s="755" cm="1">
        <f t="array" ref="E1597">INDEX(conttblPesticides[[#This Row],[FSC-POL-30-001a V1-0]:[FSC-POL-30-001a V1-1]], , IFERROR(MATCH(selectedPesticidesListVersion, listPesticidesListVersions, 0), 1))</f>
        <v>0</v>
      </c>
      <c r="F1597" s="755" t="str">
        <f>IF(conttblPesticides[[#This Row],[Restriction in Selected List]] = 0, refPesticideUnrestricted, VLOOKUP(conttblPesticides[[#This Row],[Restriction in Selected List]], conttblTemplateControls[], refControlsDisplayTextColumn, FALSE))</f>
        <v>Unrestricted</v>
      </c>
      <c r="G1597" s="755" t="e">
        <v>#N/A</v>
      </c>
      <c r="H1597" s="755" t="s">
        <v>33740</v>
      </c>
      <c r="I1597" s="755" t="s">
        <v>33741</v>
      </c>
      <c r="J1597" s="182" t="s">
        <v>33738</v>
      </c>
      <c r="K1597" s="755" t="s">
        <v>33742</v>
      </c>
      <c r="L1597" s="755" t="s">
        <v>33743</v>
      </c>
      <c r="M1597" s="755" t="s">
        <v>33744</v>
      </c>
      <c r="N1597" s="753"/>
      <c r="O1597" s="753"/>
      <c r="P1597" s="753"/>
    </row>
    <row r="1598" spans="1:16" x14ac:dyDescent="0.25">
      <c r="A1598" s="689" t="s">
        <v>33745</v>
      </c>
      <c r="B1598" s="757" t="s">
        <v>33746</v>
      </c>
      <c r="C1598" s="755" t="s">
        <v>16543</v>
      </c>
      <c r="D1598" s="755" t="s">
        <v>16543</v>
      </c>
      <c r="E1598" s="755" t="str" cm="1">
        <f t="array" ref="E1598">INDEX(conttblPesticides[[#This Row],[FSC-POL-30-001a V1-0]:[FSC-POL-30-001a V1-1]], , IFERROR(MATCH(selectedPesticidesListVersion, listPesticidesListVersions, 0), 1))</f>
        <v>Highly Restricted</v>
      </c>
      <c r="F1598" s="755" t="str">
        <f>IF(conttblPesticides[[#This Row],[Restriction in Selected List]] = 0, refPesticideUnrestricted, VLOOKUP(conttblPesticides[[#This Row],[Restriction in Selected List]], conttblTemplateControls[], refControlsDisplayTextColumn, FALSE))</f>
        <v>Highly Restricted</v>
      </c>
      <c r="G1598" s="755" t="s">
        <v>33745</v>
      </c>
      <c r="H1598" s="755" t="s">
        <v>33747</v>
      </c>
      <c r="I1598" s="755" t="s">
        <v>33745</v>
      </c>
      <c r="J1598" s="182" t="s">
        <v>33745</v>
      </c>
      <c r="K1598" s="755" t="s">
        <v>33748</v>
      </c>
      <c r="L1598" s="755" t="s">
        <v>33749</v>
      </c>
      <c r="M1598" s="755" t="s">
        <v>33750</v>
      </c>
      <c r="N1598" s="753"/>
      <c r="O1598" s="753"/>
      <c r="P1598" s="753"/>
    </row>
    <row r="1599" spans="1:16" x14ac:dyDescent="0.25">
      <c r="A1599" s="689" t="s">
        <v>33751</v>
      </c>
      <c r="B1599" s="757" t="s">
        <v>33752</v>
      </c>
      <c r="C1599" s="755"/>
      <c r="D1599" s="755"/>
      <c r="E1599" s="755" cm="1">
        <f t="array" ref="E1599">INDEX(conttblPesticides[[#This Row],[FSC-POL-30-001a V1-0]:[FSC-POL-30-001a V1-1]], , IFERROR(MATCH(selectedPesticidesListVersion, listPesticidesListVersions, 0), 1))</f>
        <v>0</v>
      </c>
      <c r="F1599" s="755" t="str">
        <f>IF(conttblPesticides[[#This Row],[Restriction in Selected List]] = 0, refPesticideUnrestricted, VLOOKUP(conttblPesticides[[#This Row],[Restriction in Selected List]], conttblTemplateControls[], refControlsDisplayTextColumn, FALSE))</f>
        <v>Unrestricted</v>
      </c>
      <c r="G1599" s="755" t="e">
        <v>#N/A</v>
      </c>
      <c r="H1599" s="755" t="s">
        <v>33753</v>
      </c>
      <c r="I1599" s="755" t="s">
        <v>33754</v>
      </c>
      <c r="J1599" s="182" t="s">
        <v>33751</v>
      </c>
      <c r="K1599" s="755" t="s">
        <v>33755</v>
      </c>
      <c r="L1599" s="755" t="s">
        <v>33756</v>
      </c>
      <c r="M1599" s="755" t="s">
        <v>33757</v>
      </c>
      <c r="N1599" s="753"/>
      <c r="O1599" s="753"/>
      <c r="P1599" s="753"/>
    </row>
    <row r="1600" spans="1:16" x14ac:dyDescent="0.25">
      <c r="A1600" s="689" t="s">
        <v>33758</v>
      </c>
      <c r="B1600" s="757" t="s">
        <v>33759</v>
      </c>
      <c r="C1600" s="755"/>
      <c r="D1600" s="755"/>
      <c r="E1600" s="755" cm="1">
        <f t="array" ref="E1600">INDEX(conttblPesticides[[#This Row],[FSC-POL-30-001a V1-0]:[FSC-POL-30-001a V1-1]], , IFERROR(MATCH(selectedPesticidesListVersion, listPesticidesListVersions, 0), 1))</f>
        <v>0</v>
      </c>
      <c r="F1600" s="755" t="str">
        <f>IF(conttblPesticides[[#This Row],[Restriction in Selected List]] = 0, refPesticideUnrestricted, VLOOKUP(conttblPesticides[[#This Row],[Restriction in Selected List]], conttblTemplateControls[], refControlsDisplayTextColumn, FALSE))</f>
        <v>Unrestricted</v>
      </c>
      <c r="G1600" s="755" t="e">
        <v>#N/A</v>
      </c>
      <c r="H1600" s="755" t="s">
        <v>33760</v>
      </c>
      <c r="I1600" s="755" t="s">
        <v>33761</v>
      </c>
      <c r="J1600" s="182" t="s">
        <v>33758</v>
      </c>
      <c r="K1600" s="755" t="s">
        <v>33762</v>
      </c>
      <c r="L1600" s="755" t="s">
        <v>33763</v>
      </c>
      <c r="M1600" s="755" t="s">
        <v>33764</v>
      </c>
      <c r="N1600" s="753"/>
      <c r="O1600" s="753"/>
      <c r="P1600" s="753"/>
    </row>
    <row r="1601" spans="1:16" ht="12.75" customHeight="1" x14ac:dyDescent="0.25">
      <c r="A1601" s="689" t="s">
        <v>33765</v>
      </c>
      <c r="B1601" s="757" t="s">
        <v>33766</v>
      </c>
      <c r="C1601" s="755" t="s">
        <v>16543</v>
      </c>
      <c r="D1601" s="755" t="s">
        <v>16543</v>
      </c>
      <c r="E1601" s="755" t="str" cm="1">
        <f t="array" ref="E1601">INDEX(conttblPesticides[[#This Row],[FSC-POL-30-001a V1-0]:[FSC-POL-30-001a V1-1]], , IFERROR(MATCH(selectedPesticidesListVersion, listPesticidesListVersions, 0), 1))</f>
        <v>Highly Restricted</v>
      </c>
      <c r="F1601" s="755" t="str">
        <f>IF(conttblPesticides[[#This Row],[Restriction in Selected List]] = 0, refPesticideUnrestricted, VLOOKUP(conttblPesticides[[#This Row],[Restriction in Selected List]], conttblTemplateControls[], refControlsDisplayTextColumn, FALSE))</f>
        <v>Highly Restricted</v>
      </c>
      <c r="G1601" s="755" t="s">
        <v>33767</v>
      </c>
      <c r="H1601" s="755" t="s">
        <v>33768</v>
      </c>
      <c r="I1601" s="755" t="s">
        <v>33767</v>
      </c>
      <c r="J1601" s="182" t="s">
        <v>33765</v>
      </c>
      <c r="K1601" s="755" t="s">
        <v>33769</v>
      </c>
      <c r="L1601" s="755" t="s">
        <v>33770</v>
      </c>
      <c r="M1601" s="755" t="s">
        <v>33771</v>
      </c>
      <c r="N1601" s="753"/>
      <c r="O1601" s="753"/>
      <c r="P1601" s="753"/>
    </row>
    <row r="1602" spans="1:16" x14ac:dyDescent="0.25">
      <c r="A1602" s="689" t="s">
        <v>33772</v>
      </c>
      <c r="B1602" s="757" t="s">
        <v>33773</v>
      </c>
      <c r="C1602" s="755" t="s">
        <v>9770</v>
      </c>
      <c r="D1602" s="755" t="s">
        <v>9770</v>
      </c>
      <c r="E1602" s="755" t="str" cm="1">
        <f t="array" ref="E1602">INDEX(conttblPesticides[[#This Row],[FSC-POL-30-001a V1-0]:[FSC-POL-30-001a V1-1]], , IFERROR(MATCH(selectedPesticidesListVersion, listPesticidesListVersions, 0), 1))</f>
        <v>Restricted</v>
      </c>
      <c r="F1602" s="755" t="str">
        <f>IF(conttblPesticides[[#This Row],[Restriction in Selected List]] = 0, refPesticideUnrestricted, VLOOKUP(conttblPesticides[[#This Row],[Restriction in Selected List]], conttblTemplateControls[], refControlsDisplayTextColumn, FALSE))</f>
        <v>Restricted</v>
      </c>
      <c r="G1602" s="755" t="s">
        <v>33772</v>
      </c>
      <c r="H1602" s="755" t="s">
        <v>33774</v>
      </c>
      <c r="I1602" s="755" t="s">
        <v>33772</v>
      </c>
      <c r="J1602" s="182" t="s">
        <v>33772</v>
      </c>
      <c r="K1602" s="755" t="s">
        <v>33775</v>
      </c>
      <c r="L1602" s="755" t="s">
        <v>33776</v>
      </c>
      <c r="M1602" s="755" t="s">
        <v>33777</v>
      </c>
      <c r="N1602" s="753"/>
      <c r="O1602" s="753"/>
      <c r="P1602" s="753"/>
    </row>
    <row r="1603" spans="1:16" x14ac:dyDescent="0.25">
      <c r="A1603" s="689" t="s">
        <v>33778</v>
      </c>
      <c r="B1603" s="757" t="s">
        <v>33779</v>
      </c>
      <c r="C1603" s="755" t="s">
        <v>9770</v>
      </c>
      <c r="D1603" s="755" t="s">
        <v>9770</v>
      </c>
      <c r="E1603" s="755" t="str" cm="1">
        <f t="array" ref="E1603">INDEX(conttblPesticides[[#This Row],[FSC-POL-30-001a V1-0]:[FSC-POL-30-001a V1-1]], , IFERROR(MATCH(selectedPesticidesListVersion, listPesticidesListVersions, 0), 1))</f>
        <v>Restricted</v>
      </c>
      <c r="F1603" s="755" t="str">
        <f>IF(conttblPesticides[[#This Row],[Restriction in Selected List]] = 0, refPesticideUnrestricted, VLOOKUP(conttblPesticides[[#This Row],[Restriction in Selected List]], conttblTemplateControls[], refControlsDisplayTextColumn, FALSE))</f>
        <v>Restricted</v>
      </c>
      <c r="G1603" s="755" t="s">
        <v>33780</v>
      </c>
      <c r="H1603" s="755" t="s">
        <v>33781</v>
      </c>
      <c r="I1603" s="755" t="s">
        <v>33780</v>
      </c>
      <c r="J1603" s="182" t="s">
        <v>33778</v>
      </c>
      <c r="K1603" s="755" t="s">
        <v>33782</v>
      </c>
      <c r="L1603" s="755" t="s">
        <v>33783</v>
      </c>
      <c r="M1603" s="755" t="s">
        <v>33784</v>
      </c>
      <c r="N1603" s="753"/>
      <c r="O1603" s="753"/>
      <c r="P1603" s="753"/>
    </row>
    <row r="1604" spans="1:16" x14ac:dyDescent="0.25">
      <c r="A1604" s="689" t="s">
        <v>33785</v>
      </c>
      <c r="B1604" s="757" t="s">
        <v>33786</v>
      </c>
      <c r="C1604" s="755"/>
      <c r="D1604" s="755"/>
      <c r="E1604" s="755" cm="1">
        <f t="array" ref="E1604">INDEX(conttblPesticides[[#This Row],[FSC-POL-30-001a V1-0]:[FSC-POL-30-001a V1-1]], , IFERROR(MATCH(selectedPesticidesListVersion, listPesticidesListVersions, 0), 1))</f>
        <v>0</v>
      </c>
      <c r="F1604" s="755" t="str">
        <f>IF(conttblPesticides[[#This Row],[Restriction in Selected List]] = 0, refPesticideUnrestricted, VLOOKUP(conttblPesticides[[#This Row],[Restriction in Selected List]], conttblTemplateControls[], refControlsDisplayTextColumn, FALSE))</f>
        <v>Unrestricted</v>
      </c>
      <c r="G1604" s="755" t="e">
        <v>#N/A</v>
      </c>
      <c r="H1604" s="755" t="s">
        <v>33787</v>
      </c>
      <c r="I1604" s="755" t="s">
        <v>33788</v>
      </c>
      <c r="J1604" s="182" t="s">
        <v>33785</v>
      </c>
      <c r="K1604" s="755" t="s">
        <v>33789</v>
      </c>
      <c r="L1604" s="755" t="s">
        <v>33790</v>
      </c>
      <c r="M1604" s="755" t="s">
        <v>33791</v>
      </c>
      <c r="N1604" s="753"/>
      <c r="O1604" s="753"/>
      <c r="P1604" s="753"/>
    </row>
    <row r="1605" spans="1:16" x14ac:dyDescent="0.25">
      <c r="A1605" s="689" t="s">
        <v>33792</v>
      </c>
      <c r="B1605" s="757" t="s">
        <v>33793</v>
      </c>
      <c r="C1605" s="755" t="s">
        <v>16514</v>
      </c>
      <c r="D1605" s="755" t="s">
        <v>16514</v>
      </c>
      <c r="E1605" s="755" t="str" cm="1">
        <f t="array" ref="E1605">INDEX(conttblPesticides[[#This Row],[FSC-POL-30-001a V1-0]:[FSC-POL-30-001a V1-1]], , IFERROR(MATCH(selectedPesticidesListVersion, listPesticidesListVersions, 0), 1))</f>
        <v>Prohibited</v>
      </c>
      <c r="F1605" s="755" t="str">
        <f>IF(conttblPesticides[[#This Row],[Restriction in Selected List]] = 0, refPesticideUnrestricted, VLOOKUP(conttblPesticides[[#This Row],[Restriction in Selected List]], conttblTemplateControls[], refControlsDisplayTextColumn, FALSE))</f>
        <v>Prohibited</v>
      </c>
      <c r="G1605" s="755" t="s">
        <v>33792</v>
      </c>
      <c r="H1605" s="755" t="s">
        <v>33794</v>
      </c>
      <c r="I1605" s="755" t="s">
        <v>33792</v>
      </c>
      <c r="J1605" s="182" t="s">
        <v>33792</v>
      </c>
      <c r="K1605" s="755" t="s">
        <v>33795</v>
      </c>
      <c r="L1605" s="755" t="s">
        <v>33796</v>
      </c>
      <c r="M1605" s="755" t="s">
        <v>33797</v>
      </c>
      <c r="N1605" s="753"/>
      <c r="O1605" s="753"/>
      <c r="P1605" s="753"/>
    </row>
    <row r="1606" spans="1:16" x14ac:dyDescent="0.25">
      <c r="A1606" s="689" t="s">
        <v>33798</v>
      </c>
      <c r="B1606" s="757" t="s">
        <v>33799</v>
      </c>
      <c r="C1606" s="755"/>
      <c r="D1606" s="755"/>
      <c r="E1606" s="755" cm="1">
        <f t="array" ref="E1606">INDEX(conttblPesticides[[#This Row],[FSC-POL-30-001a V1-0]:[FSC-POL-30-001a V1-1]], , IFERROR(MATCH(selectedPesticidesListVersion, listPesticidesListVersions, 0), 1))</f>
        <v>0</v>
      </c>
      <c r="F1606" s="755" t="str">
        <f>IF(conttblPesticides[[#This Row],[Restriction in Selected List]] = 0, refPesticideUnrestricted, VLOOKUP(conttblPesticides[[#This Row],[Restriction in Selected List]], conttblTemplateControls[], refControlsDisplayTextColumn, FALSE))</f>
        <v>Unrestricted</v>
      </c>
      <c r="G1606" s="755" t="e">
        <v>#N/A</v>
      </c>
      <c r="H1606" s="755" t="s">
        <v>33800</v>
      </c>
      <c r="I1606" s="755" t="s">
        <v>33801</v>
      </c>
      <c r="J1606" s="182" t="s">
        <v>33798</v>
      </c>
      <c r="K1606" s="755" t="s">
        <v>33802</v>
      </c>
      <c r="L1606" s="755"/>
      <c r="M1606" s="755" t="s">
        <v>33803</v>
      </c>
      <c r="N1606" s="753"/>
      <c r="O1606" s="753"/>
      <c r="P1606" s="753"/>
    </row>
    <row r="1607" spans="1:16" x14ac:dyDescent="0.25">
      <c r="A1607" s="689" t="s">
        <v>33804</v>
      </c>
      <c r="B1607" s="757" t="s">
        <v>33805</v>
      </c>
      <c r="C1607" s="755"/>
      <c r="D1607" s="755"/>
      <c r="E1607" s="755" cm="1">
        <f t="array" ref="E1607">INDEX(conttblPesticides[[#This Row],[FSC-POL-30-001a V1-0]:[FSC-POL-30-001a V1-1]], , IFERROR(MATCH(selectedPesticidesListVersion, listPesticidesListVersions, 0), 1))</f>
        <v>0</v>
      </c>
      <c r="F1607" s="755" t="str">
        <f>IF(conttblPesticides[[#This Row],[Restriction in Selected List]] = 0, refPesticideUnrestricted, VLOOKUP(conttblPesticides[[#This Row],[Restriction in Selected List]], conttblTemplateControls[], refControlsDisplayTextColumn, FALSE))</f>
        <v>Unrestricted</v>
      </c>
      <c r="G1607" s="755" t="e">
        <v>#N/A</v>
      </c>
      <c r="H1607" s="755" t="s">
        <v>33806</v>
      </c>
      <c r="I1607" s="755" t="s">
        <v>33807</v>
      </c>
      <c r="J1607" s="182" t="s">
        <v>33804</v>
      </c>
      <c r="K1607" s="755" t="s">
        <v>33806</v>
      </c>
      <c r="L1607" s="755" t="s">
        <v>33808</v>
      </c>
      <c r="M1607" s="755" t="s">
        <v>33809</v>
      </c>
      <c r="N1607" s="753"/>
      <c r="O1607" s="753"/>
      <c r="P1607" s="753"/>
    </row>
    <row r="1608" spans="1:16" x14ac:dyDescent="0.25">
      <c r="A1608" s="759" t="s">
        <v>33810</v>
      </c>
      <c r="B1608" s="752" t="s">
        <v>33811</v>
      </c>
      <c r="C1608" s="753" t="s">
        <v>9770</v>
      </c>
      <c r="D1608" s="753" t="s">
        <v>9770</v>
      </c>
      <c r="E1608" s="755" t="str" cm="1">
        <f t="array" ref="E1608">INDEX(conttblPesticides[[#This Row],[FSC-POL-30-001a V1-0]:[FSC-POL-30-001a V1-1]], , IFERROR(MATCH(selectedPesticidesListVersion, listPesticidesListVersions, 0), 1))</f>
        <v>Restricted</v>
      </c>
      <c r="F1608" s="755" t="str">
        <f>IF(conttblPesticides[[#This Row],[Restriction in Selected List]] = 0, refPesticideUnrestricted, VLOOKUP(conttblPesticides[[#This Row],[Restriction in Selected List]], conttblTemplateControls[], refControlsDisplayTextColumn, FALSE))</f>
        <v>Restricted</v>
      </c>
      <c r="G1608" s="753" t="s">
        <v>33812</v>
      </c>
      <c r="H1608" s="753" t="s">
        <v>33813</v>
      </c>
      <c r="I1608" s="753" t="s">
        <v>33812</v>
      </c>
      <c r="J1608" s="770"/>
      <c r="K1608" s="753"/>
      <c r="L1608" s="753"/>
      <c r="M1608" s="753"/>
      <c r="N1608" s="753"/>
      <c r="O1608" s="753"/>
      <c r="P1608" s="753"/>
    </row>
    <row r="1609" spans="1:16" x14ac:dyDescent="0.25">
      <c r="A1609" s="689" t="s">
        <v>33814</v>
      </c>
      <c r="B1609" s="757" t="s">
        <v>33815</v>
      </c>
      <c r="C1609" s="755"/>
      <c r="D1609" s="755"/>
      <c r="E1609" s="755" cm="1">
        <f t="array" ref="E1609">INDEX(conttblPesticides[[#This Row],[FSC-POL-30-001a V1-0]:[FSC-POL-30-001a V1-1]], , IFERROR(MATCH(selectedPesticidesListVersion, listPesticidesListVersions, 0), 1))</f>
        <v>0</v>
      </c>
      <c r="F1609" s="755" t="str">
        <f>IF(conttblPesticides[[#This Row],[Restriction in Selected List]] = 0, refPesticideUnrestricted, VLOOKUP(conttblPesticides[[#This Row],[Restriction in Selected List]], conttblTemplateControls[], refControlsDisplayTextColumn, FALSE))</f>
        <v>Unrestricted</v>
      </c>
      <c r="G1609" s="755" t="e">
        <v>#N/A</v>
      </c>
      <c r="H1609" s="755" t="s">
        <v>33816</v>
      </c>
      <c r="I1609" s="755" t="s">
        <v>33817</v>
      </c>
      <c r="J1609" s="182" t="s">
        <v>33814</v>
      </c>
      <c r="K1609" s="755" t="s">
        <v>33818</v>
      </c>
      <c r="L1609" s="755"/>
      <c r="M1609" s="755" t="s">
        <v>33819</v>
      </c>
      <c r="N1609" s="753"/>
      <c r="O1609" s="753"/>
      <c r="P1609" s="753"/>
    </row>
    <row r="1610" spans="1:16" x14ac:dyDescent="0.25">
      <c r="A1610" s="689" t="s">
        <v>33820</v>
      </c>
      <c r="B1610" s="757" t="s">
        <v>33821</v>
      </c>
      <c r="C1610" s="755"/>
      <c r="D1610" s="755"/>
      <c r="E1610" s="755" cm="1">
        <f t="array" ref="E1610">INDEX(conttblPesticides[[#This Row],[FSC-POL-30-001a V1-0]:[FSC-POL-30-001a V1-1]], , IFERROR(MATCH(selectedPesticidesListVersion, listPesticidesListVersions, 0), 1))</f>
        <v>0</v>
      </c>
      <c r="F1610" s="755" t="str">
        <f>IF(conttblPesticides[[#This Row],[Restriction in Selected List]] = 0, refPesticideUnrestricted, VLOOKUP(conttblPesticides[[#This Row],[Restriction in Selected List]], conttblTemplateControls[], refControlsDisplayTextColumn, FALSE))</f>
        <v>Unrestricted</v>
      </c>
      <c r="G1610" s="755" t="e">
        <v>#N/A</v>
      </c>
      <c r="H1610" s="755" t="s">
        <v>33822</v>
      </c>
      <c r="I1610" s="755" t="s">
        <v>33823</v>
      </c>
      <c r="J1610" s="182" t="s">
        <v>33820</v>
      </c>
      <c r="K1610" s="755" t="s">
        <v>33824</v>
      </c>
      <c r="L1610" s="755"/>
      <c r="M1610" s="755" t="s">
        <v>33825</v>
      </c>
      <c r="N1610" s="753"/>
      <c r="O1610" s="753"/>
      <c r="P1610" s="753"/>
    </row>
    <row r="1611" spans="1:16" x14ac:dyDescent="0.25">
      <c r="A1611" s="689" t="s">
        <v>33826</v>
      </c>
      <c r="B1611" s="757" t="s">
        <v>33827</v>
      </c>
      <c r="C1611" s="755"/>
      <c r="D1611" s="755"/>
      <c r="E1611" s="755" cm="1">
        <f t="array" ref="E1611">INDEX(conttblPesticides[[#This Row],[FSC-POL-30-001a V1-0]:[FSC-POL-30-001a V1-1]], , IFERROR(MATCH(selectedPesticidesListVersion, listPesticidesListVersions, 0), 1))</f>
        <v>0</v>
      </c>
      <c r="F1611" s="755" t="str">
        <f>IF(conttblPesticides[[#This Row],[Restriction in Selected List]] = 0, refPesticideUnrestricted, VLOOKUP(conttblPesticides[[#This Row],[Restriction in Selected List]], conttblTemplateControls[], refControlsDisplayTextColumn, FALSE))</f>
        <v>Unrestricted</v>
      </c>
      <c r="G1611" s="755" t="e">
        <v>#N/A</v>
      </c>
      <c r="H1611" s="755" t="s">
        <v>33828</v>
      </c>
      <c r="I1611" s="755" t="s">
        <v>33829</v>
      </c>
      <c r="J1611" s="182" t="s">
        <v>33826</v>
      </c>
      <c r="K1611" s="755" t="s">
        <v>33830</v>
      </c>
      <c r="L1611" s="755" t="s">
        <v>33831</v>
      </c>
      <c r="M1611" s="755" t="s">
        <v>33832</v>
      </c>
      <c r="N1611" s="753"/>
      <c r="O1611" s="753"/>
      <c r="P1611" s="753"/>
    </row>
    <row r="1612" spans="1:16" x14ac:dyDescent="0.25">
      <c r="A1612" s="689" t="s">
        <v>33833</v>
      </c>
      <c r="B1612" s="757" t="s">
        <v>33834</v>
      </c>
      <c r="C1612" s="755"/>
      <c r="D1612" s="755"/>
      <c r="E1612" s="755" cm="1">
        <f t="array" ref="E1612">INDEX(conttblPesticides[[#This Row],[FSC-POL-30-001a V1-0]:[FSC-POL-30-001a V1-1]], , IFERROR(MATCH(selectedPesticidesListVersion, listPesticidesListVersions, 0), 1))</f>
        <v>0</v>
      </c>
      <c r="F1612" s="755" t="str">
        <f>IF(conttblPesticides[[#This Row],[Restriction in Selected List]] = 0, refPesticideUnrestricted, VLOOKUP(conttblPesticides[[#This Row],[Restriction in Selected List]], conttblTemplateControls[], refControlsDisplayTextColumn, FALSE))</f>
        <v>Unrestricted</v>
      </c>
      <c r="G1612" s="755" t="e">
        <v>#N/A</v>
      </c>
      <c r="H1612" s="755" t="s">
        <v>33835</v>
      </c>
      <c r="I1612" s="755" t="s">
        <v>33836</v>
      </c>
      <c r="J1612" s="182" t="s">
        <v>33833</v>
      </c>
      <c r="K1612" s="755" t="s">
        <v>33837</v>
      </c>
      <c r="L1612" s="755"/>
      <c r="M1612" s="755" t="s">
        <v>33838</v>
      </c>
      <c r="N1612" s="753"/>
      <c r="O1612" s="753"/>
      <c r="P1612" s="753"/>
    </row>
    <row r="1613" spans="1:16" x14ac:dyDescent="0.25">
      <c r="A1613" s="689" t="s">
        <v>33839</v>
      </c>
      <c r="B1613" s="757" t="s">
        <v>33840</v>
      </c>
      <c r="C1613" s="755"/>
      <c r="D1613" s="755"/>
      <c r="E1613" s="755" cm="1">
        <f t="array" ref="E1613">INDEX(conttblPesticides[[#This Row],[FSC-POL-30-001a V1-0]:[FSC-POL-30-001a V1-1]], , IFERROR(MATCH(selectedPesticidesListVersion, listPesticidesListVersions, 0), 1))</f>
        <v>0</v>
      </c>
      <c r="F1613" s="755" t="str">
        <f>IF(conttblPesticides[[#This Row],[Restriction in Selected List]] = 0, refPesticideUnrestricted, VLOOKUP(conttblPesticides[[#This Row],[Restriction in Selected List]], conttblTemplateControls[], refControlsDisplayTextColumn, FALSE))</f>
        <v>Unrestricted</v>
      </c>
      <c r="G1613" s="755" t="e">
        <v>#N/A</v>
      </c>
      <c r="H1613" s="755" t="s">
        <v>33841</v>
      </c>
      <c r="I1613" s="755" t="s">
        <v>33842</v>
      </c>
      <c r="J1613" s="182" t="s">
        <v>33839</v>
      </c>
      <c r="K1613" s="755" t="s">
        <v>33843</v>
      </c>
      <c r="L1613" s="755" t="s">
        <v>33844</v>
      </c>
      <c r="M1613" s="755" t="s">
        <v>33845</v>
      </c>
      <c r="N1613" s="753"/>
      <c r="O1613" s="753"/>
      <c r="P1613" s="753"/>
    </row>
    <row r="1614" spans="1:16" x14ac:dyDescent="0.25">
      <c r="A1614" s="689" t="s">
        <v>33846</v>
      </c>
      <c r="B1614" s="757" t="s">
        <v>33847</v>
      </c>
      <c r="C1614" s="755"/>
      <c r="D1614" s="755"/>
      <c r="E1614" s="755" cm="1">
        <f t="array" ref="E1614">INDEX(conttblPesticides[[#This Row],[FSC-POL-30-001a V1-0]:[FSC-POL-30-001a V1-1]], , IFERROR(MATCH(selectedPesticidesListVersion, listPesticidesListVersions, 0), 1))</f>
        <v>0</v>
      </c>
      <c r="F1614" s="755" t="str">
        <f>IF(conttblPesticides[[#This Row],[Restriction in Selected List]] = 0, refPesticideUnrestricted, VLOOKUP(conttblPesticides[[#This Row],[Restriction in Selected List]], conttblTemplateControls[], refControlsDisplayTextColumn, FALSE))</f>
        <v>Unrestricted</v>
      </c>
      <c r="G1614" s="755" t="e">
        <v>#N/A</v>
      </c>
      <c r="H1614" s="755" t="s">
        <v>33848</v>
      </c>
      <c r="I1614" s="755" t="s">
        <v>33849</v>
      </c>
      <c r="J1614" s="182" t="s">
        <v>33846</v>
      </c>
      <c r="K1614" s="755" t="s">
        <v>33850</v>
      </c>
      <c r="L1614" s="755" t="s">
        <v>33851</v>
      </c>
      <c r="M1614" s="755" t="s">
        <v>33852</v>
      </c>
      <c r="N1614" s="753"/>
      <c r="O1614" s="753"/>
      <c r="P1614" s="753"/>
    </row>
    <row r="1615" spans="1:16" x14ac:dyDescent="0.25">
      <c r="A1615" s="689" t="s">
        <v>33853</v>
      </c>
      <c r="B1615" s="757" t="s">
        <v>33854</v>
      </c>
      <c r="C1615" s="755"/>
      <c r="D1615" s="755"/>
      <c r="E1615" s="755" cm="1">
        <f t="array" ref="E1615">INDEX(conttblPesticides[[#This Row],[FSC-POL-30-001a V1-0]:[FSC-POL-30-001a V1-1]], , IFERROR(MATCH(selectedPesticidesListVersion, listPesticidesListVersions, 0), 1))</f>
        <v>0</v>
      </c>
      <c r="F1615" s="755" t="str">
        <f>IF(conttblPesticides[[#This Row],[Restriction in Selected List]] = 0, refPesticideUnrestricted, VLOOKUP(conttblPesticides[[#This Row],[Restriction in Selected List]], conttblTemplateControls[], refControlsDisplayTextColumn, FALSE))</f>
        <v>Unrestricted</v>
      </c>
      <c r="G1615" s="755" t="e">
        <v>#N/A</v>
      </c>
      <c r="H1615" s="755" t="s">
        <v>33855</v>
      </c>
      <c r="I1615" s="755" t="s">
        <v>33856</v>
      </c>
      <c r="J1615" s="182" t="s">
        <v>33853</v>
      </c>
      <c r="K1615" s="755" t="s">
        <v>33857</v>
      </c>
      <c r="L1615" s="755"/>
      <c r="M1615" s="755" t="s">
        <v>33858</v>
      </c>
      <c r="N1615" s="753"/>
      <c r="O1615" s="753"/>
      <c r="P1615" s="753"/>
    </row>
    <row r="1616" spans="1:16" x14ac:dyDescent="0.25">
      <c r="A1616" s="689" t="s">
        <v>33859</v>
      </c>
      <c r="B1616" s="757" t="s">
        <v>33860</v>
      </c>
      <c r="C1616" s="755"/>
      <c r="D1616" s="755"/>
      <c r="E1616" s="755" cm="1">
        <f t="array" ref="E1616">INDEX(conttblPesticides[[#This Row],[FSC-POL-30-001a V1-0]:[FSC-POL-30-001a V1-1]], , IFERROR(MATCH(selectedPesticidesListVersion, listPesticidesListVersions, 0), 1))</f>
        <v>0</v>
      </c>
      <c r="F1616" s="755" t="str">
        <f>IF(conttblPesticides[[#This Row],[Restriction in Selected List]] = 0, refPesticideUnrestricted, VLOOKUP(conttblPesticides[[#This Row],[Restriction in Selected List]], conttblTemplateControls[], refControlsDisplayTextColumn, FALSE))</f>
        <v>Unrestricted</v>
      </c>
      <c r="G1616" s="755" t="e">
        <v>#N/A</v>
      </c>
      <c r="H1616" s="755" t="s">
        <v>33861</v>
      </c>
      <c r="I1616" s="755" t="s">
        <v>33862</v>
      </c>
      <c r="J1616" s="182" t="s">
        <v>33859</v>
      </c>
      <c r="K1616" s="755" t="s">
        <v>33863</v>
      </c>
      <c r="L1616" s="755" t="s">
        <v>33864</v>
      </c>
      <c r="M1616" s="755" t="s">
        <v>33865</v>
      </c>
      <c r="N1616" s="753"/>
      <c r="O1616" s="753"/>
      <c r="P1616" s="753"/>
    </row>
    <row r="1617" spans="1:16" x14ac:dyDescent="0.25">
      <c r="A1617" s="689" t="s">
        <v>33866</v>
      </c>
      <c r="B1617" s="757" t="s">
        <v>33867</v>
      </c>
      <c r="C1617" s="755"/>
      <c r="D1617" s="755"/>
      <c r="E1617" s="755" cm="1">
        <f t="array" ref="E1617">INDEX(conttblPesticides[[#This Row],[FSC-POL-30-001a V1-0]:[FSC-POL-30-001a V1-1]], , IFERROR(MATCH(selectedPesticidesListVersion, listPesticidesListVersions, 0), 1))</f>
        <v>0</v>
      </c>
      <c r="F1617" s="755" t="str">
        <f>IF(conttblPesticides[[#This Row],[Restriction in Selected List]] = 0, refPesticideUnrestricted, VLOOKUP(conttblPesticides[[#This Row],[Restriction in Selected List]], conttblTemplateControls[], refControlsDisplayTextColumn, FALSE))</f>
        <v>Unrestricted</v>
      </c>
      <c r="G1617" s="755" t="e">
        <v>#N/A</v>
      </c>
      <c r="H1617" s="755" t="s">
        <v>33868</v>
      </c>
      <c r="I1617" s="755" t="s">
        <v>33869</v>
      </c>
      <c r="J1617" s="182" t="s">
        <v>33866</v>
      </c>
      <c r="K1617" s="755" t="s">
        <v>33870</v>
      </c>
      <c r="L1617" s="755" t="s">
        <v>33871</v>
      </c>
      <c r="M1617" s="755" t="s">
        <v>33872</v>
      </c>
      <c r="N1617" s="753"/>
      <c r="O1617" s="753"/>
      <c r="P1617" s="753"/>
    </row>
    <row r="1618" spans="1:16" x14ac:dyDescent="0.25">
      <c r="A1618" s="689" t="s">
        <v>33873</v>
      </c>
      <c r="B1618" s="757" t="s">
        <v>33874</v>
      </c>
      <c r="C1618" s="755" t="s">
        <v>16543</v>
      </c>
      <c r="D1618" s="755" t="s">
        <v>16543</v>
      </c>
      <c r="E1618" s="755" t="str" cm="1">
        <f t="array" ref="E1618">INDEX(conttblPesticides[[#This Row],[FSC-POL-30-001a V1-0]:[FSC-POL-30-001a V1-1]], , IFERROR(MATCH(selectedPesticidesListVersion, listPesticidesListVersions, 0), 1))</f>
        <v>Highly Restricted</v>
      </c>
      <c r="F1618" s="755" t="str">
        <f>IF(conttblPesticides[[#This Row],[Restriction in Selected List]] = 0, refPesticideUnrestricted, VLOOKUP(conttblPesticides[[#This Row],[Restriction in Selected List]], conttblTemplateControls[], refControlsDisplayTextColumn, FALSE))</f>
        <v>Highly Restricted</v>
      </c>
      <c r="G1618" s="755" t="s">
        <v>33875</v>
      </c>
      <c r="H1618" s="755" t="s">
        <v>33876</v>
      </c>
      <c r="I1618" s="755" t="s">
        <v>33875</v>
      </c>
      <c r="J1618" s="182" t="s">
        <v>33873</v>
      </c>
      <c r="K1618" s="755" t="s">
        <v>33877</v>
      </c>
      <c r="L1618" s="755" t="s">
        <v>33878</v>
      </c>
      <c r="M1618" s="755" t="s">
        <v>33879</v>
      </c>
      <c r="N1618" s="753"/>
      <c r="O1618" s="753"/>
      <c r="P1618" s="753"/>
    </row>
    <row r="1619" spans="1:16" x14ac:dyDescent="0.25">
      <c r="A1619" s="689" t="s">
        <v>33880</v>
      </c>
      <c r="B1619" s="757" t="s">
        <v>33881</v>
      </c>
      <c r="C1619" s="755"/>
      <c r="D1619" s="755"/>
      <c r="E1619" s="755" cm="1">
        <f t="array" ref="E1619">INDEX(conttblPesticides[[#This Row],[FSC-POL-30-001a V1-0]:[FSC-POL-30-001a V1-1]], , IFERROR(MATCH(selectedPesticidesListVersion, listPesticidesListVersions, 0), 1))</f>
        <v>0</v>
      </c>
      <c r="F1619" s="755" t="str">
        <f>IF(conttblPesticides[[#This Row],[Restriction in Selected List]] = 0, refPesticideUnrestricted, VLOOKUP(conttblPesticides[[#This Row],[Restriction in Selected List]], conttblTemplateControls[], refControlsDisplayTextColumn, FALSE))</f>
        <v>Unrestricted</v>
      </c>
      <c r="G1619" s="755" t="e">
        <v>#N/A</v>
      </c>
      <c r="H1619" s="755" t="s">
        <v>33882</v>
      </c>
      <c r="I1619" s="755" t="s">
        <v>33883</v>
      </c>
      <c r="J1619" s="182" t="s">
        <v>33880</v>
      </c>
      <c r="K1619" s="755" t="s">
        <v>33884</v>
      </c>
      <c r="L1619" s="755" t="s">
        <v>33885</v>
      </c>
      <c r="M1619" s="755" t="s">
        <v>33886</v>
      </c>
      <c r="N1619" s="753"/>
      <c r="O1619" s="753"/>
      <c r="P1619" s="753"/>
    </row>
    <row r="1620" spans="1:16" x14ac:dyDescent="0.25">
      <c r="A1620" s="689" t="s">
        <v>33887</v>
      </c>
      <c r="B1620" s="757" t="s">
        <v>33888</v>
      </c>
      <c r="C1620" s="755"/>
      <c r="D1620" s="755"/>
      <c r="E1620" s="755" cm="1">
        <f t="array" ref="E1620">INDEX(conttblPesticides[[#This Row],[FSC-POL-30-001a V1-0]:[FSC-POL-30-001a V1-1]], , IFERROR(MATCH(selectedPesticidesListVersion, listPesticidesListVersions, 0), 1))</f>
        <v>0</v>
      </c>
      <c r="F1620" s="755" t="str">
        <f>IF(conttblPesticides[[#This Row],[Restriction in Selected List]] = 0, refPesticideUnrestricted, VLOOKUP(conttblPesticides[[#This Row],[Restriction in Selected List]], conttblTemplateControls[], refControlsDisplayTextColumn, FALSE))</f>
        <v>Unrestricted</v>
      </c>
      <c r="G1620" s="755" t="e">
        <v>#N/A</v>
      </c>
      <c r="H1620" s="755" t="s">
        <v>33889</v>
      </c>
      <c r="I1620" s="755" t="s">
        <v>33890</v>
      </c>
      <c r="J1620" s="182" t="s">
        <v>33887</v>
      </c>
      <c r="K1620" s="755" t="s">
        <v>33891</v>
      </c>
      <c r="L1620" s="755"/>
      <c r="M1620" s="755" t="s">
        <v>33892</v>
      </c>
      <c r="N1620" s="753"/>
      <c r="O1620" s="753"/>
      <c r="P1620" s="753"/>
    </row>
    <row r="1621" spans="1:16" x14ac:dyDescent="0.25">
      <c r="A1621" s="689" t="s">
        <v>33893</v>
      </c>
      <c r="B1621" s="757" t="s">
        <v>33894</v>
      </c>
      <c r="C1621" s="755"/>
      <c r="D1621" s="755"/>
      <c r="E1621" s="755" cm="1">
        <f t="array" ref="E1621">INDEX(conttblPesticides[[#This Row],[FSC-POL-30-001a V1-0]:[FSC-POL-30-001a V1-1]], , IFERROR(MATCH(selectedPesticidesListVersion, listPesticidesListVersions, 0), 1))</f>
        <v>0</v>
      </c>
      <c r="F1621" s="755" t="str">
        <f>IF(conttblPesticides[[#This Row],[Restriction in Selected List]] = 0, refPesticideUnrestricted, VLOOKUP(conttblPesticides[[#This Row],[Restriction in Selected List]], conttblTemplateControls[], refControlsDisplayTextColumn, FALSE))</f>
        <v>Unrestricted</v>
      </c>
      <c r="G1621" s="755" t="e">
        <v>#N/A</v>
      </c>
      <c r="H1621" s="755" t="s">
        <v>33895</v>
      </c>
      <c r="I1621" s="755" t="s">
        <v>33896</v>
      </c>
      <c r="J1621" s="182" t="s">
        <v>33893</v>
      </c>
      <c r="K1621" s="755" t="s">
        <v>33897</v>
      </c>
      <c r="L1621" s="755" t="s">
        <v>33898</v>
      </c>
      <c r="M1621" s="755" t="s">
        <v>33899</v>
      </c>
      <c r="N1621" s="753"/>
      <c r="O1621" s="753"/>
      <c r="P1621" s="753"/>
    </row>
    <row r="1622" spans="1:16" x14ac:dyDescent="0.25">
      <c r="A1622" s="689" t="s">
        <v>33900</v>
      </c>
      <c r="B1622" s="757" t="s">
        <v>33901</v>
      </c>
      <c r="C1622" s="755"/>
      <c r="D1622" s="755"/>
      <c r="E1622" s="755" cm="1">
        <f t="array" ref="E1622">INDEX(conttblPesticides[[#This Row],[FSC-POL-30-001a V1-0]:[FSC-POL-30-001a V1-1]], , IFERROR(MATCH(selectedPesticidesListVersion, listPesticidesListVersions, 0), 1))</f>
        <v>0</v>
      </c>
      <c r="F1622" s="755" t="str">
        <f>IF(conttblPesticides[[#This Row],[Restriction in Selected List]] = 0, refPesticideUnrestricted, VLOOKUP(conttblPesticides[[#This Row],[Restriction in Selected List]], conttblTemplateControls[], refControlsDisplayTextColumn, FALSE))</f>
        <v>Unrestricted</v>
      </c>
      <c r="G1622" s="755" t="e">
        <v>#N/A</v>
      </c>
      <c r="H1622" s="755" t="s">
        <v>33902</v>
      </c>
      <c r="I1622" s="755" t="s">
        <v>33903</v>
      </c>
      <c r="J1622" s="182" t="s">
        <v>33900</v>
      </c>
      <c r="K1622" s="755" t="s">
        <v>33904</v>
      </c>
      <c r="L1622" s="755"/>
      <c r="M1622" s="755" t="s">
        <v>33905</v>
      </c>
      <c r="N1622" s="753"/>
      <c r="O1622" s="753"/>
      <c r="P1622" s="753"/>
    </row>
    <row r="1623" spans="1:16" x14ac:dyDescent="0.25">
      <c r="A1623" s="689" t="s">
        <v>33906</v>
      </c>
      <c r="B1623" s="757" t="s">
        <v>33907</v>
      </c>
      <c r="C1623" s="755"/>
      <c r="D1623" s="755"/>
      <c r="E1623" s="755" cm="1">
        <f t="array" ref="E1623">INDEX(conttblPesticides[[#This Row],[FSC-POL-30-001a V1-0]:[FSC-POL-30-001a V1-1]], , IFERROR(MATCH(selectedPesticidesListVersion, listPesticidesListVersions, 0), 1))</f>
        <v>0</v>
      </c>
      <c r="F1623" s="755" t="str">
        <f>IF(conttblPesticides[[#This Row],[Restriction in Selected List]] = 0, refPesticideUnrestricted, VLOOKUP(conttblPesticides[[#This Row],[Restriction in Selected List]], conttblTemplateControls[], refControlsDisplayTextColumn, FALSE))</f>
        <v>Unrestricted</v>
      </c>
      <c r="G1623" s="755" t="e">
        <v>#N/A</v>
      </c>
      <c r="H1623" s="755" t="s">
        <v>33908</v>
      </c>
      <c r="I1623" s="755" t="s">
        <v>33909</v>
      </c>
      <c r="J1623" s="182" t="s">
        <v>33906</v>
      </c>
      <c r="K1623" s="755" t="s">
        <v>33910</v>
      </c>
      <c r="L1623" s="755" t="s">
        <v>33911</v>
      </c>
      <c r="M1623" s="755" t="s">
        <v>33912</v>
      </c>
      <c r="N1623" s="753"/>
      <c r="O1623" s="753"/>
      <c r="P1623" s="753"/>
    </row>
    <row r="1624" spans="1:16" ht="12.75" customHeight="1" x14ac:dyDescent="0.25">
      <c r="A1624" s="689" t="s">
        <v>33913</v>
      </c>
      <c r="B1624" s="757" t="s">
        <v>33914</v>
      </c>
      <c r="C1624" s="755"/>
      <c r="D1624" s="755"/>
      <c r="E1624" s="755" cm="1">
        <f t="array" ref="E1624">INDEX(conttblPesticides[[#This Row],[FSC-POL-30-001a V1-0]:[FSC-POL-30-001a V1-1]], , IFERROR(MATCH(selectedPesticidesListVersion, listPesticidesListVersions, 0), 1))</f>
        <v>0</v>
      </c>
      <c r="F1624" s="755" t="str">
        <f>IF(conttblPesticides[[#This Row],[Restriction in Selected List]] = 0, refPesticideUnrestricted, VLOOKUP(conttblPesticides[[#This Row],[Restriction in Selected List]], conttblTemplateControls[], refControlsDisplayTextColumn, FALSE))</f>
        <v>Unrestricted</v>
      </c>
      <c r="G1624" s="755" t="e">
        <v>#N/A</v>
      </c>
      <c r="H1624" s="755" t="s">
        <v>33915</v>
      </c>
      <c r="I1624" s="755" t="s">
        <v>33916</v>
      </c>
      <c r="J1624" s="182" t="s">
        <v>33913</v>
      </c>
      <c r="K1624" s="755" t="s">
        <v>33917</v>
      </c>
      <c r="L1624" s="755"/>
      <c r="M1624" s="755" t="s">
        <v>33918</v>
      </c>
      <c r="N1624" s="753"/>
      <c r="O1624" s="753"/>
      <c r="P1624" s="753"/>
    </row>
    <row r="1625" spans="1:16" x14ac:dyDescent="0.25">
      <c r="A1625" s="689" t="s">
        <v>33919</v>
      </c>
      <c r="B1625" s="757" t="s">
        <v>33920</v>
      </c>
      <c r="C1625" s="755" t="s">
        <v>9770</v>
      </c>
      <c r="D1625" s="755" t="s">
        <v>9770</v>
      </c>
      <c r="E1625" s="755" t="str" cm="1">
        <f t="array" ref="E1625">INDEX(conttblPesticides[[#This Row],[FSC-POL-30-001a V1-0]:[FSC-POL-30-001a V1-1]], , IFERROR(MATCH(selectedPesticidesListVersion, listPesticidesListVersions, 0), 1))</f>
        <v>Restricted</v>
      </c>
      <c r="F1625" s="755" t="str">
        <f>IF(conttblPesticides[[#This Row],[Restriction in Selected List]] = 0, refPesticideUnrestricted, VLOOKUP(conttblPesticides[[#This Row],[Restriction in Selected List]], conttblTemplateControls[], refControlsDisplayTextColumn, FALSE))</f>
        <v>Restricted</v>
      </c>
      <c r="G1625" s="755" t="s">
        <v>33921</v>
      </c>
      <c r="H1625" s="755" t="s">
        <v>33922</v>
      </c>
      <c r="I1625" s="755" t="s">
        <v>33921</v>
      </c>
      <c r="J1625" s="182" t="s">
        <v>33919</v>
      </c>
      <c r="K1625" s="755" t="s">
        <v>33923</v>
      </c>
      <c r="L1625" s="755" t="s">
        <v>33924</v>
      </c>
      <c r="M1625" s="755" t="s">
        <v>33925</v>
      </c>
      <c r="N1625" s="753"/>
      <c r="O1625" s="753"/>
      <c r="P1625" s="753"/>
    </row>
    <row r="1626" spans="1:16" x14ac:dyDescent="0.25">
      <c r="A1626" s="689" t="s">
        <v>33926</v>
      </c>
      <c r="B1626" s="757" t="s">
        <v>33927</v>
      </c>
      <c r="C1626" s="755"/>
      <c r="D1626" s="755"/>
      <c r="E1626" s="755" cm="1">
        <f t="array" ref="E1626">INDEX(conttblPesticides[[#This Row],[FSC-POL-30-001a V1-0]:[FSC-POL-30-001a V1-1]], , IFERROR(MATCH(selectedPesticidesListVersion, listPesticidesListVersions, 0), 1))</f>
        <v>0</v>
      </c>
      <c r="F1626" s="755" t="str">
        <f>IF(conttblPesticides[[#This Row],[Restriction in Selected List]] = 0, refPesticideUnrestricted, VLOOKUP(conttblPesticides[[#This Row],[Restriction in Selected List]], conttblTemplateControls[], refControlsDisplayTextColumn, FALSE))</f>
        <v>Unrestricted</v>
      </c>
      <c r="G1626" s="755" t="e">
        <v>#N/A</v>
      </c>
      <c r="H1626" s="755" t="s">
        <v>33928</v>
      </c>
      <c r="I1626" s="755" t="s">
        <v>33929</v>
      </c>
      <c r="J1626" s="182" t="s">
        <v>33926</v>
      </c>
      <c r="K1626" s="755" t="s">
        <v>33930</v>
      </c>
      <c r="L1626" s="755" t="s">
        <v>33931</v>
      </c>
      <c r="M1626" s="755" t="s">
        <v>33932</v>
      </c>
      <c r="N1626" s="753"/>
      <c r="O1626" s="753"/>
      <c r="P1626" s="753"/>
    </row>
    <row r="1627" spans="1:16" x14ac:dyDescent="0.25">
      <c r="A1627" s="689" t="s">
        <v>33933</v>
      </c>
      <c r="B1627" s="757" t="s">
        <v>33934</v>
      </c>
      <c r="C1627" s="755" t="s">
        <v>16543</v>
      </c>
      <c r="D1627" s="755" t="s">
        <v>16543</v>
      </c>
      <c r="E1627" s="755" t="str" cm="1">
        <f t="array" ref="E1627">INDEX(conttblPesticides[[#This Row],[FSC-POL-30-001a V1-0]:[FSC-POL-30-001a V1-1]], , IFERROR(MATCH(selectedPesticidesListVersion, listPesticidesListVersions, 0), 1))</f>
        <v>Highly Restricted</v>
      </c>
      <c r="F1627" s="755" t="str">
        <f>IF(conttblPesticides[[#This Row],[Restriction in Selected List]] = 0, refPesticideUnrestricted, VLOOKUP(conttblPesticides[[#This Row],[Restriction in Selected List]], conttblTemplateControls[], refControlsDisplayTextColumn, FALSE))</f>
        <v>Highly Restricted</v>
      </c>
      <c r="G1627" s="755" t="s">
        <v>33935</v>
      </c>
      <c r="H1627" s="755" t="s">
        <v>33936</v>
      </c>
      <c r="I1627" s="755" t="s">
        <v>33935</v>
      </c>
      <c r="J1627" s="182" t="s">
        <v>33933</v>
      </c>
      <c r="K1627" s="755" t="e">
        <v>#N/A</v>
      </c>
      <c r="L1627" s="755" t="e">
        <v>#N/A</v>
      </c>
      <c r="M1627" s="755" t="e">
        <v>#N/A</v>
      </c>
      <c r="N1627" s="753"/>
      <c r="O1627" s="753"/>
      <c r="P1627" s="753"/>
    </row>
    <row r="1628" spans="1:16" x14ac:dyDescent="0.25">
      <c r="A1628" s="689" t="s">
        <v>33937</v>
      </c>
      <c r="B1628" s="757" t="s">
        <v>33938</v>
      </c>
      <c r="C1628" s="755"/>
      <c r="D1628" s="755"/>
      <c r="E1628" s="755" cm="1">
        <f t="array" ref="E1628">INDEX(conttblPesticides[[#This Row],[FSC-POL-30-001a V1-0]:[FSC-POL-30-001a V1-1]], , IFERROR(MATCH(selectedPesticidesListVersion, listPesticidesListVersions, 0), 1))</f>
        <v>0</v>
      </c>
      <c r="F1628" s="755" t="str">
        <f>IF(conttblPesticides[[#This Row],[Restriction in Selected List]] = 0, refPesticideUnrestricted, VLOOKUP(conttblPesticides[[#This Row],[Restriction in Selected List]], conttblTemplateControls[], refControlsDisplayTextColumn, FALSE))</f>
        <v>Unrestricted</v>
      </c>
      <c r="G1628" s="755" t="e">
        <v>#N/A</v>
      </c>
      <c r="H1628" s="755" t="s">
        <v>33939</v>
      </c>
      <c r="I1628" s="755" t="s">
        <v>33940</v>
      </c>
      <c r="J1628" s="182" t="s">
        <v>33937</v>
      </c>
      <c r="K1628" s="755" t="s">
        <v>33941</v>
      </c>
      <c r="L1628" s="755"/>
      <c r="M1628" s="755" t="s">
        <v>33942</v>
      </c>
      <c r="N1628" s="753"/>
      <c r="O1628" s="753"/>
      <c r="P1628" s="753"/>
    </row>
    <row r="1629" spans="1:16" x14ac:dyDescent="0.25">
      <c r="A1629" s="689" t="s">
        <v>33943</v>
      </c>
      <c r="B1629" s="757" t="s">
        <v>33944</v>
      </c>
      <c r="C1629" s="755" t="s">
        <v>9770</v>
      </c>
      <c r="D1629" s="755" t="s">
        <v>9770</v>
      </c>
      <c r="E1629" s="755" t="str" cm="1">
        <f t="array" ref="E1629">INDEX(conttblPesticides[[#This Row],[FSC-POL-30-001a V1-0]:[FSC-POL-30-001a V1-1]], , IFERROR(MATCH(selectedPesticidesListVersion, listPesticidesListVersions, 0), 1))</f>
        <v>Restricted</v>
      </c>
      <c r="F1629" s="755" t="str">
        <f>IF(conttblPesticides[[#This Row],[Restriction in Selected List]] = 0, refPesticideUnrestricted, VLOOKUP(conttblPesticides[[#This Row],[Restriction in Selected List]], conttblTemplateControls[], refControlsDisplayTextColumn, FALSE))</f>
        <v>Restricted</v>
      </c>
      <c r="G1629" s="755" t="s">
        <v>33945</v>
      </c>
      <c r="H1629" s="755" t="s">
        <v>33946</v>
      </c>
      <c r="I1629" s="755" t="s">
        <v>33945</v>
      </c>
      <c r="J1629" s="182" t="s">
        <v>33943</v>
      </c>
      <c r="K1629" s="755" t="s">
        <v>33947</v>
      </c>
      <c r="L1629" s="755" t="s">
        <v>33948</v>
      </c>
      <c r="M1629" s="755" t="s">
        <v>33949</v>
      </c>
      <c r="N1629" s="753"/>
      <c r="O1629" s="753"/>
      <c r="P1629" s="753"/>
    </row>
    <row r="1630" spans="1:16" x14ac:dyDescent="0.25">
      <c r="A1630" s="689" t="s">
        <v>33950</v>
      </c>
      <c r="B1630" s="757" t="s">
        <v>33951</v>
      </c>
      <c r="C1630" s="755"/>
      <c r="D1630" s="755"/>
      <c r="E1630" s="755" cm="1">
        <f t="array" ref="E1630">INDEX(conttblPesticides[[#This Row],[FSC-POL-30-001a V1-0]:[FSC-POL-30-001a V1-1]], , IFERROR(MATCH(selectedPesticidesListVersion, listPesticidesListVersions, 0), 1))</f>
        <v>0</v>
      </c>
      <c r="F1630" s="755" t="str">
        <f>IF(conttblPesticides[[#This Row],[Restriction in Selected List]] = 0, refPesticideUnrestricted, VLOOKUP(conttblPesticides[[#This Row],[Restriction in Selected List]], conttblTemplateControls[], refControlsDisplayTextColumn, FALSE))</f>
        <v>Unrestricted</v>
      </c>
      <c r="G1630" s="755" t="e">
        <v>#N/A</v>
      </c>
      <c r="H1630" s="755" t="s">
        <v>33952</v>
      </c>
      <c r="I1630" s="755" t="s">
        <v>33953</v>
      </c>
      <c r="J1630" s="182" t="s">
        <v>33950</v>
      </c>
      <c r="K1630" s="755" t="s">
        <v>33954</v>
      </c>
      <c r="L1630" s="755"/>
      <c r="M1630" s="755" t="s">
        <v>33955</v>
      </c>
      <c r="N1630" s="753"/>
      <c r="O1630" s="753"/>
      <c r="P1630" s="753"/>
    </row>
    <row r="1631" spans="1:16" ht="12.75" customHeight="1" x14ac:dyDescent="0.25">
      <c r="A1631" s="754" t="s">
        <v>33956</v>
      </c>
      <c r="B1631" s="752" t="s">
        <v>33957</v>
      </c>
      <c r="C1631" s="753" t="s">
        <v>9770</v>
      </c>
      <c r="D1631" s="753" t="s">
        <v>9770</v>
      </c>
      <c r="E1631" s="755" t="str" cm="1">
        <f t="array" ref="E1631">INDEX(conttblPesticides[[#This Row],[FSC-POL-30-001a V1-0]:[FSC-POL-30-001a V1-1]], , IFERROR(MATCH(selectedPesticidesListVersion, listPesticidesListVersions, 0), 1))</f>
        <v>Restricted</v>
      </c>
      <c r="F1631" s="755" t="str">
        <f>IF(conttblPesticides[[#This Row],[Restriction in Selected List]] = 0, refPesticideUnrestricted, VLOOKUP(conttblPesticides[[#This Row],[Restriction in Selected List]], conttblTemplateControls[], refControlsDisplayTextColumn, FALSE))</f>
        <v>Restricted</v>
      </c>
      <c r="G1631" s="753" t="s">
        <v>33956</v>
      </c>
      <c r="H1631" s="753" t="s">
        <v>33958</v>
      </c>
      <c r="I1631" s="753" t="s">
        <v>33956</v>
      </c>
      <c r="J1631" s="756" t="s">
        <v>33956</v>
      </c>
      <c r="K1631" s="753" t="s">
        <v>33959</v>
      </c>
      <c r="L1631" s="753" t="s">
        <v>33960</v>
      </c>
      <c r="M1631" s="753" t="s">
        <v>33961</v>
      </c>
      <c r="N1631" s="753"/>
      <c r="O1631" s="753"/>
      <c r="P1631" s="753"/>
    </row>
    <row r="1632" spans="1:16" x14ac:dyDescent="0.25">
      <c r="A1632" s="689" t="s">
        <v>33962</v>
      </c>
      <c r="B1632" s="757" t="s">
        <v>33963</v>
      </c>
      <c r="C1632" s="755"/>
      <c r="D1632" s="755"/>
      <c r="E1632" s="755" cm="1">
        <f t="array" ref="E1632">INDEX(conttblPesticides[[#This Row],[FSC-POL-30-001a V1-0]:[FSC-POL-30-001a V1-1]], , IFERROR(MATCH(selectedPesticidesListVersion, listPesticidesListVersions, 0), 1))</f>
        <v>0</v>
      </c>
      <c r="F1632" s="755" t="str">
        <f>IF(conttblPesticides[[#This Row],[Restriction in Selected List]] = 0, refPesticideUnrestricted, VLOOKUP(conttblPesticides[[#This Row],[Restriction in Selected List]], conttblTemplateControls[], refControlsDisplayTextColumn, FALSE))</f>
        <v>Unrestricted</v>
      </c>
      <c r="G1632" s="755" t="e">
        <v>#N/A</v>
      </c>
      <c r="H1632" s="755" t="s">
        <v>33964</v>
      </c>
      <c r="I1632" s="755" t="s">
        <v>33965</v>
      </c>
      <c r="J1632" s="182" t="s">
        <v>33962</v>
      </c>
      <c r="K1632" s="755" t="s">
        <v>33966</v>
      </c>
      <c r="L1632" s="755"/>
      <c r="M1632" s="755" t="s">
        <v>33967</v>
      </c>
      <c r="N1632" s="753"/>
      <c r="O1632" s="753"/>
      <c r="P1632" s="753"/>
    </row>
    <row r="1633" spans="1:16" x14ac:dyDescent="0.25">
      <c r="A1633" s="689" t="s">
        <v>33968</v>
      </c>
      <c r="B1633" s="757" t="s">
        <v>33969</v>
      </c>
      <c r="C1633" s="755"/>
      <c r="D1633" s="755"/>
      <c r="E1633" s="755" cm="1">
        <f t="array" ref="E1633">INDEX(conttblPesticides[[#This Row],[FSC-POL-30-001a V1-0]:[FSC-POL-30-001a V1-1]], , IFERROR(MATCH(selectedPesticidesListVersion, listPesticidesListVersions, 0), 1))</f>
        <v>0</v>
      </c>
      <c r="F1633" s="755" t="str">
        <f>IF(conttblPesticides[[#This Row],[Restriction in Selected List]] = 0, refPesticideUnrestricted, VLOOKUP(conttblPesticides[[#This Row],[Restriction in Selected List]], conttblTemplateControls[], refControlsDisplayTextColumn, FALSE))</f>
        <v>Unrestricted</v>
      </c>
      <c r="G1633" s="755" t="e">
        <v>#N/A</v>
      </c>
      <c r="H1633" s="755" t="s">
        <v>33970</v>
      </c>
      <c r="I1633" s="755" t="s">
        <v>33971</v>
      </c>
      <c r="J1633" s="182" t="s">
        <v>33968</v>
      </c>
      <c r="K1633" s="755" t="s">
        <v>33972</v>
      </c>
      <c r="L1633" s="755" t="s">
        <v>33973</v>
      </c>
      <c r="M1633" s="755" t="s">
        <v>33974</v>
      </c>
      <c r="N1633" s="753"/>
      <c r="O1633" s="753"/>
      <c r="P1633" s="753"/>
    </row>
    <row r="1634" spans="1:16" x14ac:dyDescent="0.25">
      <c r="A1634" s="689" t="s">
        <v>33975</v>
      </c>
      <c r="B1634" s="757" t="s">
        <v>33976</v>
      </c>
      <c r="C1634" s="755"/>
      <c r="D1634" s="755"/>
      <c r="E1634" s="755" cm="1">
        <f t="array" ref="E1634">INDEX(conttblPesticides[[#This Row],[FSC-POL-30-001a V1-0]:[FSC-POL-30-001a V1-1]], , IFERROR(MATCH(selectedPesticidesListVersion, listPesticidesListVersions, 0), 1))</f>
        <v>0</v>
      </c>
      <c r="F1634" s="755" t="str">
        <f>IF(conttblPesticides[[#This Row],[Restriction in Selected List]] = 0, refPesticideUnrestricted, VLOOKUP(conttblPesticides[[#This Row],[Restriction in Selected List]], conttblTemplateControls[], refControlsDisplayTextColumn, FALSE))</f>
        <v>Unrestricted</v>
      </c>
      <c r="G1634" s="755" t="e">
        <v>#N/A</v>
      </c>
      <c r="H1634" s="755" t="s">
        <v>33977</v>
      </c>
      <c r="I1634" s="755" t="s">
        <v>33978</v>
      </c>
      <c r="J1634" s="182" t="s">
        <v>33975</v>
      </c>
      <c r="K1634" s="755" t="s">
        <v>33979</v>
      </c>
      <c r="L1634" s="755" t="s">
        <v>33980</v>
      </c>
      <c r="M1634" s="755" t="s">
        <v>33981</v>
      </c>
      <c r="N1634" s="753"/>
      <c r="O1634" s="753"/>
      <c r="P1634" s="753"/>
    </row>
    <row r="1635" spans="1:16" x14ac:dyDescent="0.25">
      <c r="A1635" s="689" t="s">
        <v>33982</v>
      </c>
      <c r="B1635" s="757" t="s">
        <v>33983</v>
      </c>
      <c r="C1635" s="755"/>
      <c r="D1635" s="755"/>
      <c r="E1635" s="755" cm="1">
        <f t="array" ref="E1635">INDEX(conttblPesticides[[#This Row],[FSC-POL-30-001a V1-0]:[FSC-POL-30-001a V1-1]], , IFERROR(MATCH(selectedPesticidesListVersion, listPesticidesListVersions, 0), 1))</f>
        <v>0</v>
      </c>
      <c r="F1635" s="755" t="str">
        <f>IF(conttblPesticides[[#This Row],[Restriction in Selected List]] = 0, refPesticideUnrestricted, VLOOKUP(conttblPesticides[[#This Row],[Restriction in Selected List]], conttblTemplateControls[], refControlsDisplayTextColumn, FALSE))</f>
        <v>Unrestricted</v>
      </c>
      <c r="G1635" s="755" t="e">
        <v>#N/A</v>
      </c>
      <c r="H1635" s="755" t="s">
        <v>33984</v>
      </c>
      <c r="I1635" s="755" t="s">
        <v>33985</v>
      </c>
      <c r="J1635" s="182" t="s">
        <v>33982</v>
      </c>
      <c r="K1635" s="755" t="s">
        <v>33986</v>
      </c>
      <c r="L1635" s="755" t="s">
        <v>33987</v>
      </c>
      <c r="M1635" s="755" t="s">
        <v>33988</v>
      </c>
      <c r="N1635" s="753"/>
      <c r="O1635" s="753"/>
      <c r="P1635" s="753"/>
    </row>
    <row r="1636" spans="1:16" x14ac:dyDescent="0.25">
      <c r="A1636" s="689" t="s">
        <v>33989</v>
      </c>
      <c r="B1636" s="757" t="s">
        <v>33990</v>
      </c>
      <c r="C1636" s="755"/>
      <c r="D1636" s="755"/>
      <c r="E1636" s="755" cm="1">
        <f t="array" ref="E1636">INDEX(conttblPesticides[[#This Row],[FSC-POL-30-001a V1-0]:[FSC-POL-30-001a V1-1]], , IFERROR(MATCH(selectedPesticidesListVersion, listPesticidesListVersions, 0), 1))</f>
        <v>0</v>
      </c>
      <c r="F1636" s="755" t="str">
        <f>IF(conttblPesticides[[#This Row],[Restriction in Selected List]] = 0, refPesticideUnrestricted, VLOOKUP(conttblPesticides[[#This Row],[Restriction in Selected List]], conttblTemplateControls[], refControlsDisplayTextColumn, FALSE))</f>
        <v>Unrestricted</v>
      </c>
      <c r="G1636" s="755" t="e">
        <v>#N/A</v>
      </c>
      <c r="H1636" s="755" t="s">
        <v>33991</v>
      </c>
      <c r="I1636" s="755" t="s">
        <v>33992</v>
      </c>
      <c r="J1636" s="182" t="s">
        <v>33989</v>
      </c>
      <c r="K1636" s="755" t="s">
        <v>33993</v>
      </c>
      <c r="L1636" s="755"/>
      <c r="M1636" s="755" t="s">
        <v>33994</v>
      </c>
      <c r="N1636" s="753"/>
      <c r="O1636" s="753"/>
      <c r="P1636" s="753"/>
    </row>
    <row r="1637" spans="1:16" ht="12.75" customHeight="1" x14ac:dyDescent="0.25">
      <c r="A1637" s="689" t="s">
        <v>33995</v>
      </c>
      <c r="B1637" s="757" t="s">
        <v>33996</v>
      </c>
      <c r="C1637" s="755"/>
      <c r="D1637" s="755"/>
      <c r="E1637" s="755" cm="1">
        <f t="array" ref="E1637">INDEX(conttblPesticides[[#This Row],[FSC-POL-30-001a V1-0]:[FSC-POL-30-001a V1-1]], , IFERROR(MATCH(selectedPesticidesListVersion, listPesticidesListVersions, 0), 1))</f>
        <v>0</v>
      </c>
      <c r="F1637" s="755" t="str">
        <f>IF(conttblPesticides[[#This Row],[Restriction in Selected List]] = 0, refPesticideUnrestricted, VLOOKUP(conttblPesticides[[#This Row],[Restriction in Selected List]], conttblTemplateControls[], refControlsDisplayTextColumn, FALSE))</f>
        <v>Unrestricted</v>
      </c>
      <c r="G1637" s="755" t="e">
        <v>#N/A</v>
      </c>
      <c r="H1637" s="755" t="s">
        <v>33997</v>
      </c>
      <c r="I1637" s="755" t="s">
        <v>33998</v>
      </c>
      <c r="J1637" s="182" t="s">
        <v>33995</v>
      </c>
      <c r="K1637" s="755" t="s">
        <v>33999</v>
      </c>
      <c r="L1637" s="755"/>
      <c r="M1637" s="755" t="s">
        <v>34000</v>
      </c>
      <c r="N1637" s="753"/>
      <c r="O1637" s="753"/>
      <c r="P1637" s="753"/>
    </row>
    <row r="1638" spans="1:16" x14ac:dyDescent="0.25">
      <c r="A1638" s="759" t="s">
        <v>34001</v>
      </c>
      <c r="B1638" s="752" t="s">
        <v>34002</v>
      </c>
      <c r="C1638" s="753" t="s">
        <v>9770</v>
      </c>
      <c r="D1638" s="753" t="s">
        <v>9770</v>
      </c>
      <c r="E1638" s="755" t="str" cm="1">
        <f t="array" ref="E1638">INDEX(conttblPesticides[[#This Row],[FSC-POL-30-001a V1-0]:[FSC-POL-30-001a V1-1]], , IFERROR(MATCH(selectedPesticidesListVersion, listPesticidesListVersions, 0), 1))</f>
        <v>Restricted</v>
      </c>
      <c r="F1638" s="755" t="str">
        <f>IF(conttblPesticides[[#This Row],[Restriction in Selected List]] = 0, refPesticideUnrestricted, VLOOKUP(conttblPesticides[[#This Row],[Restriction in Selected List]], conttblTemplateControls[], refControlsDisplayTextColumn, FALSE))</f>
        <v>Restricted</v>
      </c>
      <c r="G1638" s="753" t="s">
        <v>34001</v>
      </c>
      <c r="H1638" s="753" t="s">
        <v>34003</v>
      </c>
      <c r="I1638" s="753" t="s">
        <v>34001</v>
      </c>
      <c r="J1638" s="770"/>
      <c r="K1638" s="753"/>
      <c r="L1638" s="753"/>
      <c r="M1638" s="753"/>
      <c r="N1638" s="753"/>
      <c r="O1638" s="753"/>
      <c r="P1638" s="753"/>
    </row>
    <row r="1639" spans="1:16" x14ac:dyDescent="0.25">
      <c r="A1639" s="689" t="s">
        <v>34004</v>
      </c>
      <c r="B1639" s="757" t="s">
        <v>34005</v>
      </c>
      <c r="C1639" s="755"/>
      <c r="D1639" s="755"/>
      <c r="E1639" s="755" cm="1">
        <f t="array" ref="E1639">INDEX(conttblPesticides[[#This Row],[FSC-POL-30-001a V1-0]:[FSC-POL-30-001a V1-1]], , IFERROR(MATCH(selectedPesticidesListVersion, listPesticidesListVersions, 0), 1))</f>
        <v>0</v>
      </c>
      <c r="F1639" s="755" t="str">
        <f>IF(conttblPesticides[[#This Row],[Restriction in Selected List]] = 0, refPesticideUnrestricted, VLOOKUP(conttblPesticides[[#This Row],[Restriction in Selected List]], conttblTemplateControls[], refControlsDisplayTextColumn, FALSE))</f>
        <v>Unrestricted</v>
      </c>
      <c r="G1639" s="755" t="e">
        <v>#N/A</v>
      </c>
      <c r="H1639" s="755" t="s">
        <v>34006</v>
      </c>
      <c r="I1639" s="755" t="s">
        <v>34007</v>
      </c>
      <c r="J1639" s="182" t="s">
        <v>34004</v>
      </c>
      <c r="K1639" s="755" t="s">
        <v>34008</v>
      </c>
      <c r="L1639" s="755"/>
      <c r="M1639" s="755" t="s">
        <v>34009</v>
      </c>
      <c r="N1639" s="753"/>
      <c r="O1639" s="753"/>
      <c r="P1639" s="753"/>
    </row>
    <row r="1640" spans="1:16" x14ac:dyDescent="0.25">
      <c r="A1640" s="689" t="s">
        <v>34010</v>
      </c>
      <c r="B1640" s="757" t="s">
        <v>34011</v>
      </c>
      <c r="C1640" s="755"/>
      <c r="D1640" s="755"/>
      <c r="E1640" s="755" cm="1">
        <f t="array" ref="E1640">INDEX(conttblPesticides[[#This Row],[FSC-POL-30-001a V1-0]:[FSC-POL-30-001a V1-1]], , IFERROR(MATCH(selectedPesticidesListVersion, listPesticidesListVersions, 0), 1))</f>
        <v>0</v>
      </c>
      <c r="F1640" s="755" t="str">
        <f>IF(conttblPesticides[[#This Row],[Restriction in Selected List]] = 0, refPesticideUnrestricted, VLOOKUP(conttblPesticides[[#This Row],[Restriction in Selected List]], conttblTemplateControls[], refControlsDisplayTextColumn, FALSE))</f>
        <v>Unrestricted</v>
      </c>
      <c r="G1640" s="755" t="e">
        <v>#N/A</v>
      </c>
      <c r="H1640" s="755" t="s">
        <v>34012</v>
      </c>
      <c r="I1640" s="755" t="s">
        <v>34013</v>
      </c>
      <c r="J1640" s="182" t="s">
        <v>34010</v>
      </c>
      <c r="K1640" s="755" t="s">
        <v>34014</v>
      </c>
      <c r="L1640" s="755" t="s">
        <v>34015</v>
      </c>
      <c r="M1640" s="755" t="s">
        <v>34016</v>
      </c>
      <c r="N1640" s="753"/>
      <c r="O1640" s="753"/>
      <c r="P1640" s="753"/>
    </row>
    <row r="1641" spans="1:16" x14ac:dyDescent="0.25">
      <c r="A1641" s="689" t="s">
        <v>34017</v>
      </c>
      <c r="B1641" s="757" t="s">
        <v>34018</v>
      </c>
      <c r="C1641" s="755" t="s">
        <v>16543</v>
      </c>
      <c r="D1641" s="755" t="s">
        <v>16543</v>
      </c>
      <c r="E1641" s="755" t="str" cm="1">
        <f t="array" ref="E1641">INDEX(conttblPesticides[[#This Row],[FSC-POL-30-001a V1-0]:[FSC-POL-30-001a V1-1]], , IFERROR(MATCH(selectedPesticidesListVersion, listPesticidesListVersions, 0), 1))</f>
        <v>Highly Restricted</v>
      </c>
      <c r="F1641" s="755" t="str">
        <f>IF(conttblPesticides[[#This Row],[Restriction in Selected List]] = 0, refPesticideUnrestricted, VLOOKUP(conttblPesticides[[#This Row],[Restriction in Selected List]], conttblTemplateControls[], refControlsDisplayTextColumn, FALSE))</f>
        <v>Highly Restricted</v>
      </c>
      <c r="G1641" s="755" t="s">
        <v>34019</v>
      </c>
      <c r="H1641" s="755" t="s">
        <v>34020</v>
      </c>
      <c r="I1641" s="755" t="s">
        <v>34019</v>
      </c>
      <c r="J1641" s="182" t="s">
        <v>34017</v>
      </c>
      <c r="K1641" s="755" t="s">
        <v>34021</v>
      </c>
      <c r="L1641" s="755" t="s">
        <v>34022</v>
      </c>
      <c r="M1641" s="755" t="s">
        <v>34023</v>
      </c>
      <c r="N1641" s="753"/>
      <c r="O1641" s="753"/>
      <c r="P1641" s="753"/>
    </row>
    <row r="1642" spans="1:16" x14ac:dyDescent="0.25">
      <c r="A1642" s="689" t="s">
        <v>34024</v>
      </c>
      <c r="B1642" s="757" t="s">
        <v>34025</v>
      </c>
      <c r="C1642" s="755"/>
      <c r="D1642" s="755"/>
      <c r="E1642" s="755" cm="1">
        <f t="array" ref="E1642">INDEX(conttblPesticides[[#This Row],[FSC-POL-30-001a V1-0]:[FSC-POL-30-001a V1-1]], , IFERROR(MATCH(selectedPesticidesListVersion, listPesticidesListVersions, 0), 1))</f>
        <v>0</v>
      </c>
      <c r="F1642" s="755" t="str">
        <f>IF(conttblPesticides[[#This Row],[Restriction in Selected List]] = 0, refPesticideUnrestricted, VLOOKUP(conttblPesticides[[#This Row],[Restriction in Selected List]], conttblTemplateControls[], refControlsDisplayTextColumn, FALSE))</f>
        <v>Unrestricted</v>
      </c>
      <c r="G1642" s="755" t="e">
        <v>#N/A</v>
      </c>
      <c r="H1642" s="755" t="s">
        <v>34026</v>
      </c>
      <c r="I1642" s="755" t="s">
        <v>34027</v>
      </c>
      <c r="J1642" s="182" t="s">
        <v>34024</v>
      </c>
      <c r="K1642" s="755" t="s">
        <v>34028</v>
      </c>
      <c r="L1642" s="755" t="s">
        <v>34029</v>
      </c>
      <c r="M1642" s="755" t="s">
        <v>34030</v>
      </c>
      <c r="N1642" s="753"/>
      <c r="O1642" s="753"/>
      <c r="P1642" s="753"/>
    </row>
    <row r="1643" spans="1:16" x14ac:dyDescent="0.25">
      <c r="A1643" s="689" t="s">
        <v>34031</v>
      </c>
      <c r="B1643" s="757" t="s">
        <v>34032</v>
      </c>
      <c r="C1643" s="755"/>
      <c r="D1643" s="755"/>
      <c r="E1643" s="755" cm="1">
        <f t="array" ref="E1643">INDEX(conttblPesticides[[#This Row],[FSC-POL-30-001a V1-0]:[FSC-POL-30-001a V1-1]], , IFERROR(MATCH(selectedPesticidesListVersion, listPesticidesListVersions, 0), 1))</f>
        <v>0</v>
      </c>
      <c r="F1643" s="755" t="str">
        <f>IF(conttblPesticides[[#This Row],[Restriction in Selected List]] = 0, refPesticideUnrestricted, VLOOKUP(conttblPesticides[[#This Row],[Restriction in Selected List]], conttblTemplateControls[], refControlsDisplayTextColumn, FALSE))</f>
        <v>Unrestricted</v>
      </c>
      <c r="G1643" s="755" t="e">
        <v>#N/A</v>
      </c>
      <c r="H1643" s="755" t="s">
        <v>34033</v>
      </c>
      <c r="I1643" s="755" t="s">
        <v>34034</v>
      </c>
      <c r="J1643" s="182" t="s">
        <v>34031</v>
      </c>
      <c r="K1643" s="755" t="s">
        <v>34035</v>
      </c>
      <c r="L1643" s="755" t="s">
        <v>34036</v>
      </c>
      <c r="M1643" s="755" t="s">
        <v>34037</v>
      </c>
      <c r="N1643" s="753"/>
      <c r="O1643" s="753"/>
      <c r="P1643" s="753"/>
    </row>
    <row r="1644" spans="1:16" x14ac:dyDescent="0.25">
      <c r="A1644" s="759" t="s">
        <v>34038</v>
      </c>
      <c r="B1644" s="752" t="s">
        <v>34039</v>
      </c>
      <c r="C1644" s="753" t="s">
        <v>9770</v>
      </c>
      <c r="D1644" s="753" t="s">
        <v>9770</v>
      </c>
      <c r="E1644" s="755" t="str" cm="1">
        <f t="array" ref="E1644">INDEX(conttblPesticides[[#This Row],[FSC-POL-30-001a V1-0]:[FSC-POL-30-001a V1-1]], , IFERROR(MATCH(selectedPesticidesListVersion, listPesticidesListVersions, 0), 1))</f>
        <v>Restricted</v>
      </c>
      <c r="F1644" s="755" t="str">
        <f>IF(conttblPesticides[[#This Row],[Restriction in Selected List]] = 0, refPesticideUnrestricted, VLOOKUP(conttblPesticides[[#This Row],[Restriction in Selected List]], conttblTemplateControls[], refControlsDisplayTextColumn, FALSE))</f>
        <v>Restricted</v>
      </c>
      <c r="G1644" s="753" t="s">
        <v>34038</v>
      </c>
      <c r="H1644" s="753" t="s">
        <v>34040</v>
      </c>
      <c r="I1644" s="753" t="s">
        <v>34038</v>
      </c>
      <c r="J1644" s="770"/>
      <c r="K1644" s="753"/>
      <c r="L1644" s="753"/>
      <c r="M1644" s="753"/>
      <c r="N1644" s="753"/>
      <c r="O1644" s="753"/>
      <c r="P1644" s="753"/>
    </row>
    <row r="1645" spans="1:16" x14ac:dyDescent="0.25">
      <c r="A1645" s="689" t="s">
        <v>34041</v>
      </c>
      <c r="B1645" s="757" t="s">
        <v>34042</v>
      </c>
      <c r="C1645" s="755"/>
      <c r="D1645" s="755"/>
      <c r="E1645" s="755" cm="1">
        <f t="array" ref="E1645">INDEX(conttblPesticides[[#This Row],[FSC-POL-30-001a V1-0]:[FSC-POL-30-001a V1-1]], , IFERROR(MATCH(selectedPesticidesListVersion, listPesticidesListVersions, 0), 1))</f>
        <v>0</v>
      </c>
      <c r="F1645" s="755" t="str">
        <f>IF(conttblPesticides[[#This Row],[Restriction in Selected List]] = 0, refPesticideUnrestricted, VLOOKUP(conttblPesticides[[#This Row],[Restriction in Selected List]], conttblTemplateControls[], refControlsDisplayTextColumn, FALSE))</f>
        <v>Unrestricted</v>
      </c>
      <c r="G1645" s="755" t="e">
        <v>#N/A</v>
      </c>
      <c r="H1645" s="755" t="s">
        <v>34043</v>
      </c>
      <c r="I1645" s="755" t="s">
        <v>34044</v>
      </c>
      <c r="J1645" s="182" t="s">
        <v>34041</v>
      </c>
      <c r="K1645" s="755" t="s">
        <v>34045</v>
      </c>
      <c r="L1645" s="755" t="s">
        <v>34046</v>
      </c>
      <c r="M1645" s="755" t="s">
        <v>34047</v>
      </c>
      <c r="N1645" s="753"/>
      <c r="O1645" s="753"/>
      <c r="P1645" s="753"/>
    </row>
    <row r="1646" spans="1:16" x14ac:dyDescent="0.25">
      <c r="A1646" s="689" t="s">
        <v>34048</v>
      </c>
      <c r="B1646" s="757" t="s">
        <v>34049</v>
      </c>
      <c r="C1646" s="755"/>
      <c r="D1646" s="755"/>
      <c r="E1646" s="755" cm="1">
        <f t="array" ref="E1646">INDEX(conttblPesticides[[#This Row],[FSC-POL-30-001a V1-0]:[FSC-POL-30-001a V1-1]], , IFERROR(MATCH(selectedPesticidesListVersion, listPesticidesListVersions, 0), 1))</f>
        <v>0</v>
      </c>
      <c r="F1646" s="755" t="str">
        <f>IF(conttblPesticides[[#This Row],[Restriction in Selected List]] = 0, refPesticideUnrestricted, VLOOKUP(conttblPesticides[[#This Row],[Restriction in Selected List]], conttblTemplateControls[], refControlsDisplayTextColumn, FALSE))</f>
        <v>Unrestricted</v>
      </c>
      <c r="G1646" s="755" t="e">
        <v>#N/A</v>
      </c>
      <c r="H1646" s="755" t="s">
        <v>34050</v>
      </c>
      <c r="I1646" s="755" t="s">
        <v>34051</v>
      </c>
      <c r="J1646" s="182" t="s">
        <v>34048</v>
      </c>
      <c r="K1646" s="755" t="s">
        <v>34052</v>
      </c>
      <c r="L1646" s="755"/>
      <c r="M1646" s="755" t="s">
        <v>34053</v>
      </c>
      <c r="N1646" s="753"/>
      <c r="O1646" s="753"/>
      <c r="P1646" s="753"/>
    </row>
    <row r="1647" spans="1:16" x14ac:dyDescent="0.25">
      <c r="A1647" s="689" t="s">
        <v>34054</v>
      </c>
      <c r="B1647" s="757" t="s">
        <v>34055</v>
      </c>
      <c r="C1647" s="755"/>
      <c r="D1647" s="755"/>
      <c r="E1647" s="755" cm="1">
        <f t="array" ref="E1647">INDEX(conttblPesticides[[#This Row],[FSC-POL-30-001a V1-0]:[FSC-POL-30-001a V1-1]], , IFERROR(MATCH(selectedPesticidesListVersion, listPesticidesListVersions, 0), 1))</f>
        <v>0</v>
      </c>
      <c r="F1647" s="755" t="str">
        <f>IF(conttblPesticides[[#This Row],[Restriction in Selected List]] = 0, refPesticideUnrestricted, VLOOKUP(conttblPesticides[[#This Row],[Restriction in Selected List]], conttblTemplateControls[], refControlsDisplayTextColumn, FALSE))</f>
        <v>Unrestricted</v>
      </c>
      <c r="G1647" s="755" t="e">
        <v>#N/A</v>
      </c>
      <c r="H1647" s="755" t="s">
        <v>34056</v>
      </c>
      <c r="I1647" s="755" t="s">
        <v>34057</v>
      </c>
      <c r="J1647" s="182" t="s">
        <v>34054</v>
      </c>
      <c r="K1647" s="755" t="s">
        <v>34058</v>
      </c>
      <c r="L1647" s="755" t="s">
        <v>34059</v>
      </c>
      <c r="M1647" s="755" t="s">
        <v>34060</v>
      </c>
      <c r="N1647" s="753"/>
      <c r="O1647" s="753"/>
      <c r="P1647" s="753"/>
    </row>
    <row r="1648" spans="1:16" x14ac:dyDescent="0.25">
      <c r="A1648" s="689" t="s">
        <v>34061</v>
      </c>
      <c r="B1648" s="757" t="s">
        <v>34062</v>
      </c>
      <c r="C1648" s="755"/>
      <c r="D1648" s="755"/>
      <c r="E1648" s="755" cm="1">
        <f t="array" ref="E1648">INDEX(conttblPesticides[[#This Row],[FSC-POL-30-001a V1-0]:[FSC-POL-30-001a V1-1]], , IFERROR(MATCH(selectedPesticidesListVersion, listPesticidesListVersions, 0), 1))</f>
        <v>0</v>
      </c>
      <c r="F1648" s="755" t="str">
        <f>IF(conttblPesticides[[#This Row],[Restriction in Selected List]] = 0, refPesticideUnrestricted, VLOOKUP(conttblPesticides[[#This Row],[Restriction in Selected List]], conttblTemplateControls[], refControlsDisplayTextColumn, FALSE))</f>
        <v>Unrestricted</v>
      </c>
      <c r="G1648" s="755" t="e">
        <v>#N/A</v>
      </c>
      <c r="H1648" s="755" t="s">
        <v>34063</v>
      </c>
      <c r="I1648" s="755" t="s">
        <v>34064</v>
      </c>
      <c r="J1648" s="182" t="s">
        <v>34061</v>
      </c>
      <c r="K1648" s="755" t="s">
        <v>34065</v>
      </c>
      <c r="L1648" s="755" t="s">
        <v>34066</v>
      </c>
      <c r="M1648" s="755" t="s">
        <v>34067</v>
      </c>
      <c r="N1648" s="753"/>
      <c r="O1648" s="753"/>
      <c r="P1648" s="753"/>
    </row>
    <row r="1649" spans="1:16" x14ac:dyDescent="0.25">
      <c r="A1649" s="689" t="s">
        <v>34068</v>
      </c>
      <c r="B1649" s="757" t="s">
        <v>34069</v>
      </c>
      <c r="C1649" s="755" t="s">
        <v>9770</v>
      </c>
      <c r="D1649" s="755" t="s">
        <v>9770</v>
      </c>
      <c r="E1649" s="755" t="str" cm="1">
        <f t="array" ref="E1649">INDEX(conttblPesticides[[#This Row],[FSC-POL-30-001a V1-0]:[FSC-POL-30-001a V1-1]], , IFERROR(MATCH(selectedPesticidesListVersion, listPesticidesListVersions, 0), 1))</f>
        <v>Restricted</v>
      </c>
      <c r="F1649" s="755" t="str">
        <f>IF(conttblPesticides[[#This Row],[Restriction in Selected List]] = 0, refPesticideUnrestricted, VLOOKUP(conttblPesticides[[#This Row],[Restriction in Selected List]], conttblTemplateControls[], refControlsDisplayTextColumn, FALSE))</f>
        <v>Restricted</v>
      </c>
      <c r="G1649" s="755" t="s">
        <v>34070</v>
      </c>
      <c r="H1649" s="755" t="s">
        <v>34071</v>
      </c>
      <c r="I1649" s="755" t="s">
        <v>34070</v>
      </c>
      <c r="J1649" s="182" t="s">
        <v>34068</v>
      </c>
      <c r="K1649" s="755" t="s">
        <v>34072</v>
      </c>
      <c r="L1649" s="755" t="s">
        <v>34073</v>
      </c>
      <c r="M1649" s="755" t="s">
        <v>34074</v>
      </c>
      <c r="N1649" s="753"/>
      <c r="O1649" s="753"/>
      <c r="P1649" s="753"/>
    </row>
    <row r="1650" spans="1:16" x14ac:dyDescent="0.25">
      <c r="A1650" s="689" t="s">
        <v>34075</v>
      </c>
      <c r="B1650" s="757" t="s">
        <v>34076</v>
      </c>
      <c r="C1650" s="755"/>
      <c r="D1650" s="755"/>
      <c r="E1650" s="755" cm="1">
        <f t="array" ref="E1650">INDEX(conttblPesticides[[#This Row],[FSC-POL-30-001a V1-0]:[FSC-POL-30-001a V1-1]], , IFERROR(MATCH(selectedPesticidesListVersion, listPesticidesListVersions, 0), 1))</f>
        <v>0</v>
      </c>
      <c r="F1650" s="755" t="str">
        <f>IF(conttblPesticides[[#This Row],[Restriction in Selected List]] = 0, refPesticideUnrestricted, VLOOKUP(conttblPesticides[[#This Row],[Restriction in Selected List]], conttblTemplateControls[], refControlsDisplayTextColumn, FALSE))</f>
        <v>Unrestricted</v>
      </c>
      <c r="G1650" s="755" t="e">
        <v>#N/A</v>
      </c>
      <c r="H1650" s="755" t="s">
        <v>34077</v>
      </c>
      <c r="I1650" s="755" t="s">
        <v>34078</v>
      </c>
      <c r="J1650" s="182" t="s">
        <v>34075</v>
      </c>
      <c r="K1650" s="755" t="s">
        <v>34079</v>
      </c>
      <c r="L1650" s="755" t="s">
        <v>34080</v>
      </c>
      <c r="M1650" s="755" t="s">
        <v>34081</v>
      </c>
      <c r="N1650" s="753"/>
      <c r="O1650" s="753"/>
      <c r="P1650" s="753"/>
    </row>
    <row r="1651" spans="1:16" x14ac:dyDescent="0.25">
      <c r="A1651" s="689" t="s">
        <v>34082</v>
      </c>
      <c r="B1651" s="757" t="s">
        <v>34083</v>
      </c>
      <c r="C1651" s="755"/>
      <c r="D1651" s="755"/>
      <c r="E1651" s="755" cm="1">
        <f t="array" ref="E1651">INDEX(conttblPesticides[[#This Row],[FSC-POL-30-001a V1-0]:[FSC-POL-30-001a V1-1]], , IFERROR(MATCH(selectedPesticidesListVersion, listPesticidesListVersions, 0), 1))</f>
        <v>0</v>
      </c>
      <c r="F1651" s="755" t="str">
        <f>IF(conttblPesticides[[#This Row],[Restriction in Selected List]] = 0, refPesticideUnrestricted, VLOOKUP(conttblPesticides[[#This Row],[Restriction in Selected List]], conttblTemplateControls[], refControlsDisplayTextColumn, FALSE))</f>
        <v>Unrestricted</v>
      </c>
      <c r="G1651" s="755" t="e">
        <v>#N/A</v>
      </c>
      <c r="H1651" s="755" t="s">
        <v>34084</v>
      </c>
      <c r="I1651" s="755" t="s">
        <v>34085</v>
      </c>
      <c r="J1651" s="182" t="s">
        <v>34082</v>
      </c>
      <c r="K1651" s="755" t="s">
        <v>34086</v>
      </c>
      <c r="L1651" s="755" t="s">
        <v>34087</v>
      </c>
      <c r="M1651" s="755" t="s">
        <v>34088</v>
      </c>
      <c r="N1651" s="753"/>
      <c r="O1651" s="753"/>
      <c r="P1651" s="753"/>
    </row>
    <row r="1652" spans="1:16" x14ac:dyDescent="0.25">
      <c r="A1652" s="689" t="s">
        <v>34089</v>
      </c>
      <c r="B1652" s="757" t="s">
        <v>34090</v>
      </c>
      <c r="C1652" s="755"/>
      <c r="D1652" s="755"/>
      <c r="E1652" s="755" cm="1">
        <f t="array" ref="E1652">INDEX(conttblPesticides[[#This Row],[FSC-POL-30-001a V1-0]:[FSC-POL-30-001a V1-1]], , IFERROR(MATCH(selectedPesticidesListVersion, listPesticidesListVersions, 0), 1))</f>
        <v>0</v>
      </c>
      <c r="F1652" s="755" t="str">
        <f>IF(conttblPesticides[[#This Row],[Restriction in Selected List]] = 0, refPesticideUnrestricted, VLOOKUP(conttblPesticides[[#This Row],[Restriction in Selected List]], conttblTemplateControls[], refControlsDisplayTextColumn, FALSE))</f>
        <v>Unrestricted</v>
      </c>
      <c r="G1652" s="755" t="e">
        <v>#N/A</v>
      </c>
      <c r="H1652" s="755" t="s">
        <v>34091</v>
      </c>
      <c r="I1652" s="755" t="s">
        <v>34092</v>
      </c>
      <c r="J1652" s="182" t="s">
        <v>34089</v>
      </c>
      <c r="K1652" s="755" t="s">
        <v>34093</v>
      </c>
      <c r="L1652" s="755"/>
      <c r="M1652" s="755" t="s">
        <v>34094</v>
      </c>
      <c r="N1652" s="753"/>
      <c r="O1652" s="753"/>
      <c r="P1652" s="753"/>
    </row>
    <row r="1653" spans="1:16" x14ac:dyDescent="0.25">
      <c r="A1653" s="689" t="s">
        <v>34095</v>
      </c>
      <c r="B1653" s="757" t="s">
        <v>34096</v>
      </c>
      <c r="C1653" s="755"/>
      <c r="D1653" s="755"/>
      <c r="E1653" s="755" cm="1">
        <f t="array" ref="E1653">INDEX(conttblPesticides[[#This Row],[FSC-POL-30-001a V1-0]:[FSC-POL-30-001a V1-1]], , IFERROR(MATCH(selectedPesticidesListVersion, listPesticidesListVersions, 0), 1))</f>
        <v>0</v>
      </c>
      <c r="F1653" s="755" t="str">
        <f>IF(conttblPesticides[[#This Row],[Restriction in Selected List]] = 0, refPesticideUnrestricted, VLOOKUP(conttblPesticides[[#This Row],[Restriction in Selected List]], conttblTemplateControls[], refControlsDisplayTextColumn, FALSE))</f>
        <v>Unrestricted</v>
      </c>
      <c r="G1653" s="755" t="e">
        <v>#N/A</v>
      </c>
      <c r="H1653" s="755" t="s">
        <v>34097</v>
      </c>
      <c r="I1653" s="755" t="s">
        <v>34098</v>
      </c>
      <c r="J1653" s="182" t="s">
        <v>34095</v>
      </c>
      <c r="K1653" s="755" t="s">
        <v>34099</v>
      </c>
      <c r="L1653" s="755" t="s">
        <v>34100</v>
      </c>
      <c r="M1653" s="755" t="s">
        <v>34101</v>
      </c>
      <c r="N1653" s="753"/>
      <c r="O1653" s="753"/>
      <c r="P1653" s="753"/>
    </row>
    <row r="1654" spans="1:16" x14ac:dyDescent="0.25">
      <c r="A1654" s="689" t="s">
        <v>34102</v>
      </c>
      <c r="B1654" s="757" t="s">
        <v>34103</v>
      </c>
      <c r="C1654" s="755"/>
      <c r="D1654" s="755"/>
      <c r="E1654" s="755" cm="1">
        <f t="array" ref="E1654">INDEX(conttblPesticides[[#This Row],[FSC-POL-30-001a V1-0]:[FSC-POL-30-001a V1-1]], , IFERROR(MATCH(selectedPesticidesListVersion, listPesticidesListVersions, 0), 1))</f>
        <v>0</v>
      </c>
      <c r="F1654" s="755" t="str">
        <f>IF(conttblPesticides[[#This Row],[Restriction in Selected List]] = 0, refPesticideUnrestricted, VLOOKUP(conttblPesticides[[#This Row],[Restriction in Selected List]], conttblTemplateControls[], refControlsDisplayTextColumn, FALSE))</f>
        <v>Unrestricted</v>
      </c>
      <c r="G1654" s="755" t="e">
        <v>#N/A</v>
      </c>
      <c r="H1654" s="755" t="s">
        <v>34104</v>
      </c>
      <c r="I1654" s="755" t="s">
        <v>34105</v>
      </c>
      <c r="J1654" s="182" t="s">
        <v>34102</v>
      </c>
      <c r="K1654" s="755" t="s">
        <v>34106</v>
      </c>
      <c r="L1654" s="755" t="s">
        <v>34107</v>
      </c>
      <c r="M1654" s="755" t="s">
        <v>34108</v>
      </c>
      <c r="N1654" s="753"/>
      <c r="O1654" s="753"/>
      <c r="P1654" s="753"/>
    </row>
    <row r="1655" spans="1:16" x14ac:dyDescent="0.25">
      <c r="A1655" s="689" t="s">
        <v>34109</v>
      </c>
      <c r="B1655" s="757" t="s">
        <v>34110</v>
      </c>
      <c r="C1655" s="755"/>
      <c r="D1655" s="755"/>
      <c r="E1655" s="755" cm="1">
        <f t="array" ref="E1655">INDEX(conttblPesticides[[#This Row],[FSC-POL-30-001a V1-0]:[FSC-POL-30-001a V1-1]], , IFERROR(MATCH(selectedPesticidesListVersion, listPesticidesListVersions, 0), 1))</f>
        <v>0</v>
      </c>
      <c r="F1655" s="755" t="str">
        <f>IF(conttblPesticides[[#This Row],[Restriction in Selected List]] = 0, refPesticideUnrestricted, VLOOKUP(conttblPesticides[[#This Row],[Restriction in Selected List]], conttblTemplateControls[], refControlsDisplayTextColumn, FALSE))</f>
        <v>Unrestricted</v>
      </c>
      <c r="G1655" s="755" t="e">
        <v>#N/A</v>
      </c>
      <c r="H1655" s="755" t="s">
        <v>34111</v>
      </c>
      <c r="I1655" s="755" t="s">
        <v>34112</v>
      </c>
      <c r="J1655" s="182" t="s">
        <v>34109</v>
      </c>
      <c r="K1655" s="755" t="s">
        <v>34111</v>
      </c>
      <c r="L1655" s="755"/>
      <c r="M1655" s="755" t="s">
        <v>34113</v>
      </c>
      <c r="N1655" s="753"/>
      <c r="O1655" s="753"/>
      <c r="P1655" s="753"/>
    </row>
    <row r="1656" spans="1:16" x14ac:dyDescent="0.25">
      <c r="A1656" s="689" t="s">
        <v>34114</v>
      </c>
      <c r="B1656" s="757" t="s">
        <v>34115</v>
      </c>
      <c r="C1656" s="755" t="s">
        <v>16543</v>
      </c>
      <c r="D1656" s="755" t="s">
        <v>16543</v>
      </c>
      <c r="E1656" s="755" t="str" cm="1">
        <f t="array" ref="E1656">INDEX(conttblPesticides[[#This Row],[FSC-POL-30-001a V1-0]:[FSC-POL-30-001a V1-1]], , IFERROR(MATCH(selectedPesticidesListVersion, listPesticidesListVersions, 0), 1))</f>
        <v>Highly Restricted</v>
      </c>
      <c r="F1656" s="755" t="str">
        <f>IF(conttblPesticides[[#This Row],[Restriction in Selected List]] = 0, refPesticideUnrestricted, VLOOKUP(conttblPesticides[[#This Row],[Restriction in Selected List]], conttblTemplateControls[], refControlsDisplayTextColumn, FALSE))</f>
        <v>Highly Restricted</v>
      </c>
      <c r="G1656" s="755" t="s">
        <v>34116</v>
      </c>
      <c r="H1656" s="755" t="s">
        <v>34117</v>
      </c>
      <c r="I1656" s="755" t="s">
        <v>34116</v>
      </c>
      <c r="J1656" s="182" t="s">
        <v>34114</v>
      </c>
      <c r="K1656" s="755" t="s">
        <v>34118</v>
      </c>
      <c r="L1656" s="755" t="s">
        <v>34119</v>
      </c>
      <c r="M1656" s="755" t="s">
        <v>34120</v>
      </c>
      <c r="N1656" s="753"/>
      <c r="O1656" s="753"/>
      <c r="P1656" s="753"/>
    </row>
    <row r="1657" spans="1:16" x14ac:dyDescent="0.25">
      <c r="A1657" s="689" t="s">
        <v>34121</v>
      </c>
      <c r="B1657" s="757" t="s">
        <v>34122</v>
      </c>
      <c r="C1657" s="755"/>
      <c r="D1657" s="755"/>
      <c r="E1657" s="755" cm="1">
        <f t="array" ref="E1657">INDEX(conttblPesticides[[#This Row],[FSC-POL-30-001a V1-0]:[FSC-POL-30-001a V1-1]], , IFERROR(MATCH(selectedPesticidesListVersion, listPesticidesListVersions, 0), 1))</f>
        <v>0</v>
      </c>
      <c r="F1657" s="755" t="str">
        <f>IF(conttblPesticides[[#This Row],[Restriction in Selected List]] = 0, refPesticideUnrestricted, VLOOKUP(conttblPesticides[[#This Row],[Restriction in Selected List]], conttblTemplateControls[], refControlsDisplayTextColumn, FALSE))</f>
        <v>Unrestricted</v>
      </c>
      <c r="G1657" s="755" t="e">
        <v>#N/A</v>
      </c>
      <c r="H1657" s="755" t="s">
        <v>34123</v>
      </c>
      <c r="I1657" s="755" t="s">
        <v>34124</v>
      </c>
      <c r="J1657" s="182" t="s">
        <v>34121</v>
      </c>
      <c r="K1657" s="755" t="s">
        <v>34125</v>
      </c>
      <c r="L1657" s="755"/>
      <c r="M1657" s="755" t="s">
        <v>34126</v>
      </c>
      <c r="N1657" s="753"/>
      <c r="O1657" s="753"/>
      <c r="P1657" s="753"/>
    </row>
    <row r="1658" spans="1:16" x14ac:dyDescent="0.25">
      <c r="A1658" s="689" t="s">
        <v>34127</v>
      </c>
      <c r="B1658" s="757" t="s">
        <v>34128</v>
      </c>
      <c r="C1658" s="755"/>
      <c r="D1658" s="755"/>
      <c r="E1658" s="755" cm="1">
        <f t="array" ref="E1658">INDEX(conttblPesticides[[#This Row],[FSC-POL-30-001a V1-0]:[FSC-POL-30-001a V1-1]], , IFERROR(MATCH(selectedPesticidesListVersion, listPesticidesListVersions, 0), 1))</f>
        <v>0</v>
      </c>
      <c r="F1658" s="755" t="str">
        <f>IF(conttblPesticides[[#This Row],[Restriction in Selected List]] = 0, refPesticideUnrestricted, VLOOKUP(conttblPesticides[[#This Row],[Restriction in Selected List]], conttblTemplateControls[], refControlsDisplayTextColumn, FALSE))</f>
        <v>Unrestricted</v>
      </c>
      <c r="G1658" s="755" t="e">
        <v>#N/A</v>
      </c>
      <c r="H1658" s="755" t="s">
        <v>34129</v>
      </c>
      <c r="I1658" s="755" t="s">
        <v>34130</v>
      </c>
      <c r="J1658" s="182" t="s">
        <v>34127</v>
      </c>
      <c r="K1658" s="755" t="s">
        <v>34131</v>
      </c>
      <c r="L1658" s="755"/>
      <c r="M1658" s="755" t="s">
        <v>34132</v>
      </c>
      <c r="N1658" s="753"/>
      <c r="O1658" s="753"/>
      <c r="P1658" s="753"/>
    </row>
    <row r="1659" spans="1:16" x14ac:dyDescent="0.25">
      <c r="A1659" s="689" t="s">
        <v>34133</v>
      </c>
      <c r="B1659" s="757" t="s">
        <v>34134</v>
      </c>
      <c r="C1659" s="755"/>
      <c r="D1659" s="755"/>
      <c r="E1659" s="755" cm="1">
        <f t="array" ref="E1659">INDEX(conttblPesticides[[#This Row],[FSC-POL-30-001a V1-0]:[FSC-POL-30-001a V1-1]], , IFERROR(MATCH(selectedPesticidesListVersion, listPesticidesListVersions, 0), 1))</f>
        <v>0</v>
      </c>
      <c r="F1659" s="755" t="str">
        <f>IF(conttblPesticides[[#This Row],[Restriction in Selected List]] = 0, refPesticideUnrestricted, VLOOKUP(conttblPesticides[[#This Row],[Restriction in Selected List]], conttblTemplateControls[], refControlsDisplayTextColumn, FALSE))</f>
        <v>Unrestricted</v>
      </c>
      <c r="G1659" s="755" t="e">
        <v>#N/A</v>
      </c>
      <c r="H1659" s="755" t="s">
        <v>34135</v>
      </c>
      <c r="I1659" s="755" t="s">
        <v>34136</v>
      </c>
      <c r="J1659" s="182" t="s">
        <v>34133</v>
      </c>
      <c r="K1659" s="755" t="s">
        <v>34137</v>
      </c>
      <c r="L1659" s="755" t="s">
        <v>34138</v>
      </c>
      <c r="M1659" s="755" t="s">
        <v>34139</v>
      </c>
      <c r="N1659" s="753"/>
      <c r="O1659" s="753"/>
      <c r="P1659" s="753"/>
    </row>
    <row r="1660" spans="1:16" x14ac:dyDescent="0.25">
      <c r="A1660" s="689" t="s">
        <v>34140</v>
      </c>
      <c r="B1660" s="757" t="s">
        <v>34141</v>
      </c>
      <c r="C1660" s="755" t="s">
        <v>9770</v>
      </c>
      <c r="D1660" s="755" t="s">
        <v>9770</v>
      </c>
      <c r="E1660" s="755" t="str" cm="1">
        <f t="array" ref="E1660">INDEX(conttblPesticides[[#This Row],[FSC-POL-30-001a V1-0]:[FSC-POL-30-001a V1-1]], , IFERROR(MATCH(selectedPesticidesListVersion, listPesticidesListVersions, 0), 1))</f>
        <v>Restricted</v>
      </c>
      <c r="F1660" s="755" t="str">
        <f>IF(conttblPesticides[[#This Row],[Restriction in Selected List]] = 0, refPesticideUnrestricted, VLOOKUP(conttblPesticides[[#This Row],[Restriction in Selected List]], conttblTemplateControls[], refControlsDisplayTextColumn, FALSE))</f>
        <v>Restricted</v>
      </c>
      <c r="G1660" s="755" t="s">
        <v>34142</v>
      </c>
      <c r="H1660" s="755" t="s">
        <v>34143</v>
      </c>
      <c r="I1660" s="755" t="s">
        <v>34142</v>
      </c>
      <c r="J1660" s="182" t="s">
        <v>34140</v>
      </c>
      <c r="K1660" s="755" t="s">
        <v>34144</v>
      </c>
      <c r="L1660" s="755" t="s">
        <v>34145</v>
      </c>
      <c r="M1660" s="755" t="s">
        <v>34146</v>
      </c>
      <c r="N1660" s="753"/>
      <c r="O1660" s="753"/>
      <c r="P1660" s="753"/>
    </row>
    <row r="1661" spans="1:16" x14ac:dyDescent="0.25">
      <c r="A1661" s="689" t="s">
        <v>34147</v>
      </c>
      <c r="B1661" s="757" t="s">
        <v>34148</v>
      </c>
      <c r="C1661" s="755"/>
      <c r="D1661" s="755"/>
      <c r="E1661" s="755" cm="1">
        <f t="array" ref="E1661">INDEX(conttblPesticides[[#This Row],[FSC-POL-30-001a V1-0]:[FSC-POL-30-001a V1-1]], , IFERROR(MATCH(selectedPesticidesListVersion, listPesticidesListVersions, 0), 1))</f>
        <v>0</v>
      </c>
      <c r="F1661" s="755" t="str">
        <f>IF(conttblPesticides[[#This Row],[Restriction in Selected List]] = 0, refPesticideUnrestricted, VLOOKUP(conttblPesticides[[#This Row],[Restriction in Selected List]], conttblTemplateControls[], refControlsDisplayTextColumn, FALSE))</f>
        <v>Unrestricted</v>
      </c>
      <c r="G1661" s="755" t="e">
        <v>#N/A</v>
      </c>
      <c r="H1661" s="755" t="s">
        <v>34149</v>
      </c>
      <c r="I1661" s="755" t="s">
        <v>34150</v>
      </c>
      <c r="J1661" s="182" t="s">
        <v>34147</v>
      </c>
      <c r="K1661" s="755" t="s">
        <v>34151</v>
      </c>
      <c r="L1661" s="755" t="s">
        <v>34152</v>
      </c>
      <c r="M1661" s="755" t="s">
        <v>34153</v>
      </c>
      <c r="N1661" s="753"/>
      <c r="O1661" s="753"/>
      <c r="P1661" s="753"/>
    </row>
    <row r="1662" spans="1:16" x14ac:dyDescent="0.25">
      <c r="A1662" s="689" t="s">
        <v>34154</v>
      </c>
      <c r="B1662" s="757" t="s">
        <v>34155</v>
      </c>
      <c r="C1662" s="755"/>
      <c r="D1662" s="755"/>
      <c r="E1662" s="755" cm="1">
        <f t="array" ref="E1662">INDEX(conttblPesticides[[#This Row],[FSC-POL-30-001a V1-0]:[FSC-POL-30-001a V1-1]], , IFERROR(MATCH(selectedPesticidesListVersion, listPesticidesListVersions, 0), 1))</f>
        <v>0</v>
      </c>
      <c r="F1662" s="755" t="str">
        <f>IF(conttblPesticides[[#This Row],[Restriction in Selected List]] = 0, refPesticideUnrestricted, VLOOKUP(conttblPesticides[[#This Row],[Restriction in Selected List]], conttblTemplateControls[], refControlsDisplayTextColumn, FALSE))</f>
        <v>Unrestricted</v>
      </c>
      <c r="G1662" s="755" t="e">
        <v>#N/A</v>
      </c>
      <c r="H1662" s="755" t="s">
        <v>34156</v>
      </c>
      <c r="I1662" s="755" t="s">
        <v>34157</v>
      </c>
      <c r="J1662" s="182" t="s">
        <v>34154</v>
      </c>
      <c r="K1662" s="755" t="s">
        <v>34158</v>
      </c>
      <c r="L1662" s="755" t="s">
        <v>34159</v>
      </c>
      <c r="M1662" s="755" t="s">
        <v>34160</v>
      </c>
      <c r="N1662" s="753"/>
      <c r="O1662" s="753"/>
      <c r="P1662" s="753"/>
    </row>
    <row r="1663" spans="1:16" x14ac:dyDescent="0.25">
      <c r="A1663" s="689" t="s">
        <v>34161</v>
      </c>
      <c r="B1663" s="757" t="s">
        <v>34162</v>
      </c>
      <c r="C1663" s="755" t="s">
        <v>9770</v>
      </c>
      <c r="D1663" s="755" t="s">
        <v>9770</v>
      </c>
      <c r="E1663" s="755" t="str" cm="1">
        <f t="array" ref="E1663">INDEX(conttblPesticides[[#This Row],[FSC-POL-30-001a V1-0]:[FSC-POL-30-001a V1-1]], , IFERROR(MATCH(selectedPesticidesListVersion, listPesticidesListVersions, 0), 1))</f>
        <v>Restricted</v>
      </c>
      <c r="F1663" s="755" t="str">
        <f>IF(conttblPesticides[[#This Row],[Restriction in Selected List]] = 0, refPesticideUnrestricted, VLOOKUP(conttblPesticides[[#This Row],[Restriction in Selected List]], conttblTemplateControls[], refControlsDisplayTextColumn, FALSE))</f>
        <v>Restricted</v>
      </c>
      <c r="G1663" s="755" t="s">
        <v>34163</v>
      </c>
      <c r="H1663" s="755" t="s">
        <v>34164</v>
      </c>
      <c r="I1663" s="755" t="s">
        <v>34163</v>
      </c>
      <c r="J1663" s="182" t="s">
        <v>34161</v>
      </c>
      <c r="K1663" s="755" t="s">
        <v>34165</v>
      </c>
      <c r="L1663" s="755"/>
      <c r="M1663" s="755" t="s">
        <v>34166</v>
      </c>
      <c r="N1663" s="753"/>
      <c r="O1663" s="753"/>
      <c r="P1663" s="753"/>
    </row>
    <row r="1664" spans="1:16" x14ac:dyDescent="0.25">
      <c r="A1664" s="689" t="s">
        <v>34167</v>
      </c>
      <c r="B1664" s="757" t="s">
        <v>34168</v>
      </c>
      <c r="C1664" s="755" t="s">
        <v>9770</v>
      </c>
      <c r="D1664" s="755" t="s">
        <v>9770</v>
      </c>
      <c r="E1664" s="755" t="str" cm="1">
        <f t="array" ref="E1664">INDEX(conttblPesticides[[#This Row],[FSC-POL-30-001a V1-0]:[FSC-POL-30-001a V1-1]], , IFERROR(MATCH(selectedPesticidesListVersion, listPesticidesListVersions, 0), 1))</f>
        <v>Restricted</v>
      </c>
      <c r="F1664" s="755" t="str">
        <f>IF(conttblPesticides[[#This Row],[Restriction in Selected List]] = 0, refPesticideUnrestricted, VLOOKUP(conttblPesticides[[#This Row],[Restriction in Selected List]], conttblTemplateControls[], refControlsDisplayTextColumn, FALSE))</f>
        <v>Restricted</v>
      </c>
      <c r="G1664" s="755" t="s">
        <v>34169</v>
      </c>
      <c r="H1664" s="755" t="s">
        <v>34170</v>
      </c>
      <c r="I1664" s="755" t="s">
        <v>34169</v>
      </c>
      <c r="J1664" s="182" t="s">
        <v>34167</v>
      </c>
      <c r="K1664" s="755" t="s">
        <v>34171</v>
      </c>
      <c r="L1664" s="755" t="s">
        <v>34172</v>
      </c>
      <c r="M1664" s="755" t="s">
        <v>34173</v>
      </c>
      <c r="N1664" s="753"/>
      <c r="O1664" s="753"/>
      <c r="P1664" s="753"/>
    </row>
    <row r="1665" spans="1:16" x14ac:dyDescent="0.25">
      <c r="A1665" s="689" t="s">
        <v>34174</v>
      </c>
      <c r="B1665" s="757" t="s">
        <v>34175</v>
      </c>
      <c r="C1665" s="755"/>
      <c r="D1665" s="755"/>
      <c r="E1665" s="755" cm="1">
        <f t="array" ref="E1665">INDEX(conttblPesticides[[#This Row],[FSC-POL-30-001a V1-0]:[FSC-POL-30-001a V1-1]], , IFERROR(MATCH(selectedPesticidesListVersion, listPesticidesListVersions, 0), 1))</f>
        <v>0</v>
      </c>
      <c r="F1665" s="755" t="str">
        <f>IF(conttblPesticides[[#This Row],[Restriction in Selected List]] = 0, refPesticideUnrestricted, VLOOKUP(conttblPesticides[[#This Row],[Restriction in Selected List]], conttblTemplateControls[], refControlsDisplayTextColumn, FALSE))</f>
        <v>Unrestricted</v>
      </c>
      <c r="G1665" s="755" t="e">
        <v>#N/A</v>
      </c>
      <c r="H1665" s="755" t="s">
        <v>34176</v>
      </c>
      <c r="I1665" s="755" t="s">
        <v>34177</v>
      </c>
      <c r="J1665" s="182" t="s">
        <v>34174</v>
      </c>
      <c r="K1665" s="755" t="s">
        <v>34178</v>
      </c>
      <c r="L1665" s="755" t="s">
        <v>34179</v>
      </c>
      <c r="M1665" s="755" t="s">
        <v>34180</v>
      </c>
      <c r="N1665" s="753"/>
      <c r="O1665" s="753"/>
      <c r="P1665" s="753"/>
    </row>
    <row r="1666" spans="1:16" x14ac:dyDescent="0.25">
      <c r="A1666" s="689" t="s">
        <v>34181</v>
      </c>
      <c r="B1666" s="757" t="s">
        <v>34182</v>
      </c>
      <c r="C1666" s="755" t="s">
        <v>9770</v>
      </c>
      <c r="D1666" s="755" t="s">
        <v>9770</v>
      </c>
      <c r="E1666" s="755" t="str" cm="1">
        <f t="array" ref="E1666">INDEX(conttblPesticides[[#This Row],[FSC-POL-30-001a V1-0]:[FSC-POL-30-001a V1-1]], , IFERROR(MATCH(selectedPesticidesListVersion, listPesticidesListVersions, 0), 1))</f>
        <v>Restricted</v>
      </c>
      <c r="F1666" s="755" t="str">
        <f>IF(conttblPesticides[[#This Row],[Restriction in Selected List]] = 0, refPesticideUnrestricted, VLOOKUP(conttblPesticides[[#This Row],[Restriction in Selected List]], conttblTemplateControls[], refControlsDisplayTextColumn, FALSE))</f>
        <v>Restricted</v>
      </c>
      <c r="G1666" s="755" t="s">
        <v>34183</v>
      </c>
      <c r="H1666" s="755" t="s">
        <v>34184</v>
      </c>
      <c r="I1666" s="755" t="s">
        <v>34183</v>
      </c>
      <c r="J1666" s="182" t="s">
        <v>34181</v>
      </c>
      <c r="K1666" s="755" t="s">
        <v>34185</v>
      </c>
      <c r="L1666" s="755" t="s">
        <v>34186</v>
      </c>
      <c r="M1666" s="755" t="s">
        <v>34187</v>
      </c>
      <c r="N1666" s="753"/>
      <c r="O1666" s="753"/>
      <c r="P1666" s="753"/>
    </row>
    <row r="1667" spans="1:16" x14ac:dyDescent="0.25">
      <c r="A1667" s="689" t="s">
        <v>34188</v>
      </c>
      <c r="B1667" s="757" t="s">
        <v>34189</v>
      </c>
      <c r="C1667" s="755"/>
      <c r="D1667" s="755"/>
      <c r="E1667" s="755" cm="1">
        <f t="array" ref="E1667">INDEX(conttblPesticides[[#This Row],[FSC-POL-30-001a V1-0]:[FSC-POL-30-001a V1-1]], , IFERROR(MATCH(selectedPesticidesListVersion, listPesticidesListVersions, 0), 1))</f>
        <v>0</v>
      </c>
      <c r="F1667" s="755" t="str">
        <f>IF(conttblPesticides[[#This Row],[Restriction in Selected List]] = 0, refPesticideUnrestricted, VLOOKUP(conttblPesticides[[#This Row],[Restriction in Selected List]], conttblTemplateControls[], refControlsDisplayTextColumn, FALSE))</f>
        <v>Unrestricted</v>
      </c>
      <c r="G1667" s="755" t="e">
        <v>#N/A</v>
      </c>
      <c r="H1667" s="755" t="s">
        <v>34190</v>
      </c>
      <c r="I1667" s="755" t="s">
        <v>34191</v>
      </c>
      <c r="J1667" s="182" t="s">
        <v>34188</v>
      </c>
      <c r="K1667" s="755" t="s">
        <v>34192</v>
      </c>
      <c r="L1667" s="755"/>
      <c r="M1667" s="755" t="s">
        <v>34193</v>
      </c>
      <c r="N1667" s="753"/>
      <c r="O1667" s="753"/>
      <c r="P1667" s="753"/>
    </row>
    <row r="1668" spans="1:16" x14ac:dyDescent="0.25">
      <c r="A1668" s="689" t="s">
        <v>34194</v>
      </c>
      <c r="B1668" s="757" t="s">
        <v>34195</v>
      </c>
      <c r="C1668" s="755"/>
      <c r="D1668" s="755"/>
      <c r="E1668" s="755" cm="1">
        <f t="array" ref="E1668">INDEX(conttblPesticides[[#This Row],[FSC-POL-30-001a V1-0]:[FSC-POL-30-001a V1-1]], , IFERROR(MATCH(selectedPesticidesListVersion, listPesticidesListVersions, 0), 1))</f>
        <v>0</v>
      </c>
      <c r="F1668" s="755" t="str">
        <f>IF(conttblPesticides[[#This Row],[Restriction in Selected List]] = 0, refPesticideUnrestricted, VLOOKUP(conttblPesticides[[#This Row],[Restriction in Selected List]], conttblTemplateControls[], refControlsDisplayTextColumn, FALSE))</f>
        <v>Unrestricted</v>
      </c>
      <c r="G1668" s="755" t="e">
        <v>#N/A</v>
      </c>
      <c r="H1668" s="755" t="s">
        <v>34196</v>
      </c>
      <c r="I1668" s="755" t="s">
        <v>34197</v>
      </c>
      <c r="J1668" s="182" t="s">
        <v>34194</v>
      </c>
      <c r="K1668" s="755" t="s">
        <v>34198</v>
      </c>
      <c r="L1668" s="755"/>
      <c r="M1668" s="755" t="s">
        <v>34199</v>
      </c>
      <c r="N1668" s="753"/>
      <c r="O1668" s="753"/>
      <c r="P1668" s="753"/>
    </row>
    <row r="1669" spans="1:16" x14ac:dyDescent="0.25">
      <c r="A1669" s="689" t="s">
        <v>34200</v>
      </c>
      <c r="B1669" s="757" t="s">
        <v>34201</v>
      </c>
      <c r="C1669" s="755"/>
      <c r="D1669" s="755"/>
      <c r="E1669" s="755" cm="1">
        <f t="array" ref="E1669">INDEX(conttblPesticides[[#This Row],[FSC-POL-30-001a V1-0]:[FSC-POL-30-001a V1-1]], , IFERROR(MATCH(selectedPesticidesListVersion, listPesticidesListVersions, 0), 1))</f>
        <v>0</v>
      </c>
      <c r="F1669" s="755" t="str">
        <f>IF(conttblPesticides[[#This Row],[Restriction in Selected List]] = 0, refPesticideUnrestricted, VLOOKUP(conttblPesticides[[#This Row],[Restriction in Selected List]], conttblTemplateControls[], refControlsDisplayTextColumn, FALSE))</f>
        <v>Unrestricted</v>
      </c>
      <c r="G1669" s="755" t="e">
        <v>#N/A</v>
      </c>
      <c r="H1669" s="755" t="s">
        <v>34202</v>
      </c>
      <c r="I1669" s="755" t="s">
        <v>34203</v>
      </c>
      <c r="J1669" s="182" t="s">
        <v>34200</v>
      </c>
      <c r="K1669" s="755" t="s">
        <v>34202</v>
      </c>
      <c r="L1669" s="755"/>
      <c r="M1669" s="755" t="s">
        <v>34204</v>
      </c>
      <c r="N1669" s="753"/>
      <c r="O1669" s="753"/>
      <c r="P1669" s="753"/>
    </row>
    <row r="1670" spans="1:16" x14ac:dyDescent="0.25">
      <c r="A1670" s="689" t="s">
        <v>34205</v>
      </c>
      <c r="B1670" s="757" t="s">
        <v>34206</v>
      </c>
      <c r="C1670" s="755"/>
      <c r="D1670" s="755"/>
      <c r="E1670" s="755" cm="1">
        <f t="array" ref="E1670">INDEX(conttblPesticides[[#This Row],[FSC-POL-30-001a V1-0]:[FSC-POL-30-001a V1-1]], , IFERROR(MATCH(selectedPesticidesListVersion, listPesticidesListVersions, 0), 1))</f>
        <v>0</v>
      </c>
      <c r="F1670" s="755" t="str">
        <f>IF(conttblPesticides[[#This Row],[Restriction in Selected List]] = 0, refPesticideUnrestricted, VLOOKUP(conttblPesticides[[#This Row],[Restriction in Selected List]], conttblTemplateControls[], refControlsDisplayTextColumn, FALSE))</f>
        <v>Unrestricted</v>
      </c>
      <c r="G1670" s="755" t="e">
        <v>#N/A</v>
      </c>
      <c r="H1670" s="755" t="s">
        <v>34207</v>
      </c>
      <c r="I1670" s="755" t="s">
        <v>34208</v>
      </c>
      <c r="J1670" s="182" t="s">
        <v>34205</v>
      </c>
      <c r="K1670" s="755" t="s">
        <v>34209</v>
      </c>
      <c r="L1670" s="755"/>
      <c r="M1670" s="755" t="s">
        <v>34210</v>
      </c>
      <c r="N1670" s="753"/>
      <c r="O1670" s="753"/>
      <c r="P1670" s="753"/>
    </row>
    <row r="1671" spans="1:16" x14ac:dyDescent="0.25">
      <c r="A1671" s="689" t="s">
        <v>34211</v>
      </c>
      <c r="B1671" s="757" t="s">
        <v>34212</v>
      </c>
      <c r="C1671" s="755"/>
      <c r="D1671" s="755"/>
      <c r="E1671" s="755" cm="1">
        <f t="array" ref="E1671">INDEX(conttblPesticides[[#This Row],[FSC-POL-30-001a V1-0]:[FSC-POL-30-001a V1-1]], , IFERROR(MATCH(selectedPesticidesListVersion, listPesticidesListVersions, 0), 1))</f>
        <v>0</v>
      </c>
      <c r="F1671" s="755" t="str">
        <f>IF(conttblPesticides[[#This Row],[Restriction in Selected List]] = 0, refPesticideUnrestricted, VLOOKUP(conttblPesticides[[#This Row],[Restriction in Selected List]], conttblTemplateControls[], refControlsDisplayTextColumn, FALSE))</f>
        <v>Unrestricted</v>
      </c>
      <c r="G1671" s="755" t="e">
        <v>#N/A</v>
      </c>
      <c r="H1671" s="755" t="s">
        <v>34213</v>
      </c>
      <c r="I1671" s="755" t="s">
        <v>34214</v>
      </c>
      <c r="J1671" s="182" t="s">
        <v>34211</v>
      </c>
      <c r="K1671" s="755" t="s">
        <v>34215</v>
      </c>
      <c r="L1671" s="755"/>
      <c r="M1671" s="755" t="s">
        <v>34216</v>
      </c>
      <c r="N1671" s="753"/>
      <c r="O1671" s="753"/>
      <c r="P1671" s="753"/>
    </row>
    <row r="1672" spans="1:16" x14ac:dyDescent="0.25">
      <c r="A1672" s="689" t="s">
        <v>34217</v>
      </c>
      <c r="B1672" s="757" t="s">
        <v>34218</v>
      </c>
      <c r="C1672" s="755"/>
      <c r="D1672" s="755"/>
      <c r="E1672" s="755" cm="1">
        <f t="array" ref="E1672">INDEX(conttblPesticides[[#This Row],[FSC-POL-30-001a V1-0]:[FSC-POL-30-001a V1-1]], , IFERROR(MATCH(selectedPesticidesListVersion, listPesticidesListVersions, 0), 1))</f>
        <v>0</v>
      </c>
      <c r="F1672" s="755" t="str">
        <f>IF(conttblPesticides[[#This Row],[Restriction in Selected List]] = 0, refPesticideUnrestricted, VLOOKUP(conttblPesticides[[#This Row],[Restriction in Selected List]], conttblTemplateControls[], refControlsDisplayTextColumn, FALSE))</f>
        <v>Unrestricted</v>
      </c>
      <c r="G1672" s="755" t="e">
        <v>#N/A</v>
      </c>
      <c r="H1672" s="755" t="s">
        <v>34219</v>
      </c>
      <c r="I1672" s="755" t="s">
        <v>34220</v>
      </c>
      <c r="J1672" s="182" t="s">
        <v>34217</v>
      </c>
      <c r="K1672" s="755" t="s">
        <v>34219</v>
      </c>
      <c r="L1672" s="755" t="s">
        <v>34221</v>
      </c>
      <c r="M1672" s="755" t="s">
        <v>34222</v>
      </c>
      <c r="N1672" s="753"/>
      <c r="O1672" s="753"/>
      <c r="P1672" s="753"/>
    </row>
    <row r="1673" spans="1:16" x14ac:dyDescent="0.25">
      <c r="A1673" s="689" t="s">
        <v>34223</v>
      </c>
      <c r="B1673" s="757" t="s">
        <v>34224</v>
      </c>
      <c r="C1673" s="755"/>
      <c r="D1673" s="755"/>
      <c r="E1673" s="755" cm="1">
        <f t="array" ref="E1673">INDEX(conttblPesticides[[#This Row],[FSC-POL-30-001a V1-0]:[FSC-POL-30-001a V1-1]], , IFERROR(MATCH(selectedPesticidesListVersion, listPesticidesListVersions, 0), 1))</f>
        <v>0</v>
      </c>
      <c r="F1673" s="755" t="str">
        <f>IF(conttblPesticides[[#This Row],[Restriction in Selected List]] = 0, refPesticideUnrestricted, VLOOKUP(conttblPesticides[[#This Row],[Restriction in Selected List]], conttblTemplateControls[], refControlsDisplayTextColumn, FALSE))</f>
        <v>Unrestricted</v>
      </c>
      <c r="G1673" s="755" t="e">
        <v>#N/A</v>
      </c>
      <c r="H1673" s="755" t="s">
        <v>34225</v>
      </c>
      <c r="I1673" s="755" t="s">
        <v>34226</v>
      </c>
      <c r="J1673" s="182" t="s">
        <v>34223</v>
      </c>
      <c r="K1673" s="755" t="s">
        <v>34227</v>
      </c>
      <c r="L1673" s="755" t="s">
        <v>34228</v>
      </c>
      <c r="M1673" s="755" t="s">
        <v>34229</v>
      </c>
      <c r="N1673" s="753"/>
      <c r="O1673" s="753"/>
      <c r="P1673" s="753"/>
    </row>
    <row r="1674" spans="1:16" x14ac:dyDescent="0.25">
      <c r="A1674" s="689" t="s">
        <v>34230</v>
      </c>
      <c r="B1674" s="757" t="s">
        <v>34231</v>
      </c>
      <c r="C1674" s="755"/>
      <c r="D1674" s="755"/>
      <c r="E1674" s="755" cm="1">
        <f t="array" ref="E1674">INDEX(conttblPesticides[[#This Row],[FSC-POL-30-001a V1-0]:[FSC-POL-30-001a V1-1]], , IFERROR(MATCH(selectedPesticidesListVersion, listPesticidesListVersions, 0), 1))</f>
        <v>0</v>
      </c>
      <c r="F1674" s="755" t="str">
        <f>IF(conttblPesticides[[#This Row],[Restriction in Selected List]] = 0, refPesticideUnrestricted, VLOOKUP(conttblPesticides[[#This Row],[Restriction in Selected List]], conttblTemplateControls[], refControlsDisplayTextColumn, FALSE))</f>
        <v>Unrestricted</v>
      </c>
      <c r="G1674" s="755" t="e">
        <v>#N/A</v>
      </c>
      <c r="H1674" s="755" t="s">
        <v>34232</v>
      </c>
      <c r="I1674" s="755" t="s">
        <v>34233</v>
      </c>
      <c r="J1674" s="182" t="s">
        <v>34230</v>
      </c>
      <c r="K1674" s="755" t="s">
        <v>34234</v>
      </c>
      <c r="L1674" s="755"/>
      <c r="M1674" s="755" t="s">
        <v>34235</v>
      </c>
      <c r="N1674" s="753"/>
      <c r="O1674" s="753"/>
      <c r="P1674" s="753"/>
    </row>
    <row r="1675" spans="1:16" x14ac:dyDescent="0.25">
      <c r="A1675" s="689" t="s">
        <v>34236</v>
      </c>
      <c r="B1675" s="757" t="s">
        <v>34237</v>
      </c>
      <c r="C1675" s="755"/>
      <c r="D1675" s="755"/>
      <c r="E1675" s="755" cm="1">
        <f t="array" ref="E1675">INDEX(conttblPesticides[[#This Row],[FSC-POL-30-001a V1-0]:[FSC-POL-30-001a V1-1]], , IFERROR(MATCH(selectedPesticidesListVersion, listPesticidesListVersions, 0), 1))</f>
        <v>0</v>
      </c>
      <c r="F1675" s="755" t="str">
        <f>IF(conttblPesticides[[#This Row],[Restriction in Selected List]] = 0, refPesticideUnrestricted, VLOOKUP(conttblPesticides[[#This Row],[Restriction in Selected List]], conttblTemplateControls[], refControlsDisplayTextColumn, FALSE))</f>
        <v>Unrestricted</v>
      </c>
      <c r="G1675" s="755" t="e">
        <v>#N/A</v>
      </c>
      <c r="H1675" s="755" t="s">
        <v>34238</v>
      </c>
      <c r="I1675" s="755" t="s">
        <v>34239</v>
      </c>
      <c r="J1675" s="182" t="s">
        <v>34236</v>
      </c>
      <c r="K1675" s="755" t="s">
        <v>34240</v>
      </c>
      <c r="L1675" s="755" t="s">
        <v>34241</v>
      </c>
      <c r="M1675" s="755" t="s">
        <v>34242</v>
      </c>
      <c r="N1675" s="753"/>
      <c r="O1675" s="753"/>
      <c r="P1675" s="753"/>
    </row>
    <row r="1676" spans="1:16" x14ac:dyDescent="0.25">
      <c r="A1676" s="689" t="s">
        <v>34243</v>
      </c>
      <c r="B1676" s="757" t="s">
        <v>34244</v>
      </c>
      <c r="C1676" s="755"/>
      <c r="D1676" s="755"/>
      <c r="E1676" s="755" cm="1">
        <f t="array" ref="E1676">INDEX(conttblPesticides[[#This Row],[FSC-POL-30-001a V1-0]:[FSC-POL-30-001a V1-1]], , IFERROR(MATCH(selectedPesticidesListVersion, listPesticidesListVersions, 0), 1))</f>
        <v>0</v>
      </c>
      <c r="F1676" s="755" t="str">
        <f>IF(conttblPesticides[[#This Row],[Restriction in Selected List]] = 0, refPesticideUnrestricted, VLOOKUP(conttblPesticides[[#This Row],[Restriction in Selected List]], conttblTemplateControls[], refControlsDisplayTextColumn, FALSE))</f>
        <v>Unrestricted</v>
      </c>
      <c r="G1676" s="755" t="e">
        <v>#N/A</v>
      </c>
      <c r="H1676" s="755" t="s">
        <v>34245</v>
      </c>
      <c r="I1676" s="755" t="s">
        <v>34246</v>
      </c>
      <c r="J1676" s="182" t="s">
        <v>34243</v>
      </c>
      <c r="K1676" s="755" t="s">
        <v>34247</v>
      </c>
      <c r="L1676" s="755" t="s">
        <v>34248</v>
      </c>
      <c r="M1676" s="755" t="s">
        <v>34249</v>
      </c>
      <c r="N1676" s="753"/>
      <c r="O1676" s="753"/>
      <c r="P1676" s="753"/>
    </row>
    <row r="1677" spans="1:16" x14ac:dyDescent="0.25">
      <c r="A1677" s="689" t="s">
        <v>34250</v>
      </c>
      <c r="B1677" s="757" t="s">
        <v>34251</v>
      </c>
      <c r="C1677" s="755"/>
      <c r="D1677" s="755"/>
      <c r="E1677" s="755" cm="1">
        <f t="array" ref="E1677">INDEX(conttblPesticides[[#This Row],[FSC-POL-30-001a V1-0]:[FSC-POL-30-001a V1-1]], , IFERROR(MATCH(selectedPesticidesListVersion, listPesticidesListVersions, 0), 1))</f>
        <v>0</v>
      </c>
      <c r="F1677" s="755" t="str">
        <f>IF(conttblPesticides[[#This Row],[Restriction in Selected List]] = 0, refPesticideUnrestricted, VLOOKUP(conttblPesticides[[#This Row],[Restriction in Selected List]], conttblTemplateControls[], refControlsDisplayTextColumn, FALSE))</f>
        <v>Unrestricted</v>
      </c>
      <c r="G1677" s="755" t="e">
        <v>#N/A</v>
      </c>
      <c r="H1677" s="755" t="s">
        <v>34252</v>
      </c>
      <c r="I1677" s="755" t="s">
        <v>34253</v>
      </c>
      <c r="J1677" s="182" t="s">
        <v>34250</v>
      </c>
      <c r="K1677" s="755" t="s">
        <v>34254</v>
      </c>
      <c r="L1677" s="755"/>
      <c r="M1677" s="755" t="s">
        <v>34255</v>
      </c>
      <c r="N1677" s="753"/>
      <c r="O1677" s="753"/>
      <c r="P1677" s="753"/>
    </row>
    <row r="1678" spans="1:16" x14ac:dyDescent="0.25">
      <c r="A1678" s="689" t="s">
        <v>34256</v>
      </c>
      <c r="B1678" s="757" t="s">
        <v>34257</v>
      </c>
      <c r="C1678" s="755"/>
      <c r="D1678" s="755"/>
      <c r="E1678" s="755" cm="1">
        <f t="array" ref="E1678">INDEX(conttblPesticides[[#This Row],[FSC-POL-30-001a V1-0]:[FSC-POL-30-001a V1-1]], , IFERROR(MATCH(selectedPesticidesListVersion, listPesticidesListVersions, 0), 1))</f>
        <v>0</v>
      </c>
      <c r="F1678" s="755" t="str">
        <f>IF(conttblPesticides[[#This Row],[Restriction in Selected List]] = 0, refPesticideUnrestricted, VLOOKUP(conttblPesticides[[#This Row],[Restriction in Selected List]], conttblTemplateControls[], refControlsDisplayTextColumn, FALSE))</f>
        <v>Unrestricted</v>
      </c>
      <c r="G1678" s="755" t="e">
        <v>#N/A</v>
      </c>
      <c r="H1678" s="755" t="s">
        <v>34258</v>
      </c>
      <c r="I1678" s="755" t="s">
        <v>34259</v>
      </c>
      <c r="J1678" s="182" t="s">
        <v>34256</v>
      </c>
      <c r="K1678" s="755" t="s">
        <v>34260</v>
      </c>
      <c r="L1678" s="755" t="s">
        <v>34261</v>
      </c>
      <c r="M1678" s="755" t="s">
        <v>34262</v>
      </c>
      <c r="N1678" s="753"/>
      <c r="O1678" s="753"/>
      <c r="P1678" s="753"/>
    </row>
    <row r="1679" spans="1:16" x14ac:dyDescent="0.25">
      <c r="A1679" s="689" t="s">
        <v>34263</v>
      </c>
      <c r="B1679" s="757" t="s">
        <v>34264</v>
      </c>
      <c r="C1679" s="755"/>
      <c r="D1679" s="755"/>
      <c r="E1679" s="755" cm="1">
        <f t="array" ref="E1679">INDEX(conttblPesticides[[#This Row],[FSC-POL-30-001a V1-0]:[FSC-POL-30-001a V1-1]], , IFERROR(MATCH(selectedPesticidesListVersion, listPesticidesListVersions, 0), 1))</f>
        <v>0</v>
      </c>
      <c r="F1679" s="755" t="str">
        <f>IF(conttblPesticides[[#This Row],[Restriction in Selected List]] = 0, refPesticideUnrestricted, VLOOKUP(conttblPesticides[[#This Row],[Restriction in Selected List]], conttblTemplateControls[], refControlsDisplayTextColumn, FALSE))</f>
        <v>Unrestricted</v>
      </c>
      <c r="G1679" s="755" t="e">
        <v>#N/A</v>
      </c>
      <c r="H1679" s="755" t="s">
        <v>34265</v>
      </c>
      <c r="I1679" s="755" t="s">
        <v>34266</v>
      </c>
      <c r="J1679" s="182" t="s">
        <v>34263</v>
      </c>
      <c r="K1679" s="755" t="s">
        <v>34267</v>
      </c>
      <c r="L1679" s="755"/>
      <c r="M1679" s="755" t="s">
        <v>34268</v>
      </c>
      <c r="N1679" s="753"/>
      <c r="O1679" s="753"/>
      <c r="P1679" s="753"/>
    </row>
    <row r="1680" spans="1:16" x14ac:dyDescent="0.25">
      <c r="A1680" s="689" t="s">
        <v>34269</v>
      </c>
      <c r="B1680" s="757" t="s">
        <v>34270</v>
      </c>
      <c r="C1680" s="755"/>
      <c r="D1680" s="755"/>
      <c r="E1680" s="755" cm="1">
        <f t="array" ref="E1680">INDEX(conttblPesticides[[#This Row],[FSC-POL-30-001a V1-0]:[FSC-POL-30-001a V1-1]], , IFERROR(MATCH(selectedPesticidesListVersion, listPesticidesListVersions, 0), 1))</f>
        <v>0</v>
      </c>
      <c r="F1680" s="755" t="str">
        <f>IF(conttblPesticides[[#This Row],[Restriction in Selected List]] = 0, refPesticideUnrestricted, VLOOKUP(conttblPesticides[[#This Row],[Restriction in Selected List]], conttblTemplateControls[], refControlsDisplayTextColumn, FALSE))</f>
        <v>Unrestricted</v>
      </c>
      <c r="G1680" s="755" t="e">
        <v>#N/A</v>
      </c>
      <c r="H1680" s="755" t="s">
        <v>34271</v>
      </c>
      <c r="I1680" s="755" t="s">
        <v>34272</v>
      </c>
      <c r="J1680" s="182" t="s">
        <v>34269</v>
      </c>
      <c r="K1680" s="755" t="s">
        <v>34273</v>
      </c>
      <c r="L1680" s="755"/>
      <c r="M1680" s="755" t="s">
        <v>34274</v>
      </c>
      <c r="N1680" s="753"/>
      <c r="O1680" s="753"/>
      <c r="P1680" s="753"/>
    </row>
    <row r="1681" spans="1:16" x14ac:dyDescent="0.25">
      <c r="A1681" s="689" t="s">
        <v>34275</v>
      </c>
      <c r="B1681" s="757" t="s">
        <v>34276</v>
      </c>
      <c r="C1681" s="755"/>
      <c r="D1681" s="755"/>
      <c r="E1681" s="755" cm="1">
        <f t="array" ref="E1681">INDEX(conttblPesticides[[#This Row],[FSC-POL-30-001a V1-0]:[FSC-POL-30-001a V1-1]], , IFERROR(MATCH(selectedPesticidesListVersion, listPesticidesListVersions, 0), 1))</f>
        <v>0</v>
      </c>
      <c r="F1681" s="755" t="str">
        <f>IF(conttblPesticides[[#This Row],[Restriction in Selected List]] = 0, refPesticideUnrestricted, VLOOKUP(conttblPesticides[[#This Row],[Restriction in Selected List]], conttblTemplateControls[], refControlsDisplayTextColumn, FALSE))</f>
        <v>Unrestricted</v>
      </c>
      <c r="G1681" s="755" t="e">
        <v>#N/A</v>
      </c>
      <c r="H1681" s="755" t="s">
        <v>34277</v>
      </c>
      <c r="I1681" s="755" t="s">
        <v>34278</v>
      </c>
      <c r="J1681" s="182" t="s">
        <v>34275</v>
      </c>
      <c r="K1681" s="755"/>
      <c r="L1681" s="755" t="s">
        <v>34279</v>
      </c>
      <c r="M1681" s="755"/>
      <c r="N1681" s="753"/>
      <c r="O1681" s="753"/>
      <c r="P1681" s="753"/>
    </row>
    <row r="1682" spans="1:16" x14ac:dyDescent="0.25">
      <c r="A1682" s="689" t="s">
        <v>34280</v>
      </c>
      <c r="B1682" s="755" t="s">
        <v>34280</v>
      </c>
      <c r="C1682" s="755"/>
      <c r="D1682" s="755"/>
      <c r="E1682" s="755" cm="1">
        <f t="array" ref="E1682">INDEX(conttblPesticides[[#This Row],[FSC-POL-30-001a V1-0]:[FSC-POL-30-001a V1-1]], , IFERROR(MATCH(selectedPesticidesListVersion, listPesticidesListVersions, 0), 1))</f>
        <v>0</v>
      </c>
      <c r="F1682" s="755" t="str">
        <f>IF(conttblPesticides[[#This Row],[Restriction in Selected List]] = 0, refPesticideUnrestricted, VLOOKUP(conttblPesticides[[#This Row],[Restriction in Selected List]], conttblTemplateControls[], refControlsDisplayTextColumn, FALSE))</f>
        <v>Unrestricted</v>
      </c>
      <c r="G1682" s="755" t="e">
        <v>#N/A</v>
      </c>
      <c r="H1682" s="755" t="s">
        <v>34281</v>
      </c>
      <c r="I1682" s="755" t="s">
        <v>34282</v>
      </c>
      <c r="J1682" s="182" t="s">
        <v>34280</v>
      </c>
      <c r="K1682" s="755" t="s">
        <v>34283</v>
      </c>
      <c r="L1682" s="755"/>
      <c r="M1682" s="755" t="s">
        <v>34284</v>
      </c>
      <c r="N1682" s="753"/>
      <c r="O1682" s="753"/>
      <c r="P1682" s="753"/>
    </row>
    <row r="1683" spans="1:16" x14ac:dyDescent="0.25">
      <c r="A1683" s="689" t="s">
        <v>34285</v>
      </c>
      <c r="B1683" s="757" t="s">
        <v>34286</v>
      </c>
      <c r="C1683" s="755"/>
      <c r="D1683" s="755"/>
      <c r="E1683" s="755" cm="1">
        <f t="array" ref="E1683">INDEX(conttblPesticides[[#This Row],[FSC-POL-30-001a V1-0]:[FSC-POL-30-001a V1-1]], , IFERROR(MATCH(selectedPesticidesListVersion, listPesticidesListVersions, 0), 1))</f>
        <v>0</v>
      </c>
      <c r="F1683" s="755" t="str">
        <f>IF(conttblPesticides[[#This Row],[Restriction in Selected List]] = 0, refPesticideUnrestricted, VLOOKUP(conttblPesticides[[#This Row],[Restriction in Selected List]], conttblTemplateControls[], refControlsDisplayTextColumn, FALSE))</f>
        <v>Unrestricted</v>
      </c>
      <c r="G1683" s="755" t="e">
        <v>#N/A</v>
      </c>
      <c r="H1683" s="755" t="s">
        <v>34287</v>
      </c>
      <c r="I1683" s="755" t="s">
        <v>34288</v>
      </c>
      <c r="J1683" s="182" t="s">
        <v>34285</v>
      </c>
      <c r="K1683" s="755" t="s">
        <v>34289</v>
      </c>
      <c r="L1683" s="755"/>
      <c r="M1683" s="755" t="s">
        <v>34290</v>
      </c>
      <c r="N1683" s="753"/>
      <c r="O1683" s="753"/>
      <c r="P1683" s="753"/>
    </row>
    <row r="1684" spans="1:16" x14ac:dyDescent="0.25">
      <c r="A1684" s="689" t="s">
        <v>34291</v>
      </c>
      <c r="B1684" s="757" t="s">
        <v>34292</v>
      </c>
      <c r="C1684" s="755" t="s">
        <v>16543</v>
      </c>
      <c r="D1684" s="755" t="s">
        <v>16543</v>
      </c>
      <c r="E1684" s="755" t="str" cm="1">
        <f t="array" ref="E1684">INDEX(conttblPesticides[[#This Row],[FSC-POL-30-001a V1-0]:[FSC-POL-30-001a V1-1]], , IFERROR(MATCH(selectedPesticidesListVersion, listPesticidesListVersions, 0), 1))</f>
        <v>Highly Restricted</v>
      </c>
      <c r="F1684" s="755" t="str">
        <f>IF(conttblPesticides[[#This Row],[Restriction in Selected List]] = 0, refPesticideUnrestricted, VLOOKUP(conttblPesticides[[#This Row],[Restriction in Selected List]], conttblTemplateControls[], refControlsDisplayTextColumn, FALSE))</f>
        <v>Highly Restricted</v>
      </c>
      <c r="G1684" s="755" t="s">
        <v>34291</v>
      </c>
      <c r="H1684" s="755" t="s">
        <v>34293</v>
      </c>
      <c r="I1684" s="755" t="s">
        <v>34291</v>
      </c>
      <c r="J1684" s="182" t="s">
        <v>34291</v>
      </c>
      <c r="K1684" s="755" t="s">
        <v>34294</v>
      </c>
      <c r="L1684" s="755" t="s">
        <v>34295</v>
      </c>
      <c r="M1684" s="755" t="s">
        <v>34296</v>
      </c>
      <c r="N1684" s="753"/>
      <c r="O1684" s="753"/>
      <c r="P1684" s="753"/>
    </row>
    <row r="1685" spans="1:16" x14ac:dyDescent="0.25">
      <c r="A1685" s="689" t="s">
        <v>34297</v>
      </c>
      <c r="B1685" s="757" t="s">
        <v>34298</v>
      </c>
      <c r="C1685" s="755"/>
      <c r="D1685" s="755"/>
      <c r="E1685" s="755" cm="1">
        <f t="array" ref="E1685">INDEX(conttblPesticides[[#This Row],[FSC-POL-30-001a V1-0]:[FSC-POL-30-001a V1-1]], , IFERROR(MATCH(selectedPesticidesListVersion, listPesticidesListVersions, 0), 1))</f>
        <v>0</v>
      </c>
      <c r="F1685" s="755" t="str">
        <f>IF(conttblPesticides[[#This Row],[Restriction in Selected List]] = 0, refPesticideUnrestricted, VLOOKUP(conttblPesticides[[#This Row],[Restriction in Selected List]], conttblTemplateControls[], refControlsDisplayTextColumn, FALSE))</f>
        <v>Unrestricted</v>
      </c>
      <c r="G1685" s="755" t="e">
        <v>#N/A</v>
      </c>
      <c r="H1685" s="755" t="s">
        <v>34299</v>
      </c>
      <c r="I1685" s="755" t="s">
        <v>34300</v>
      </c>
      <c r="J1685" s="182" t="s">
        <v>34297</v>
      </c>
      <c r="K1685" s="755" t="s">
        <v>34301</v>
      </c>
      <c r="L1685" s="755"/>
      <c r="M1685" s="755" t="s">
        <v>34302</v>
      </c>
      <c r="N1685" s="753"/>
      <c r="O1685" s="753"/>
      <c r="P1685" s="753"/>
    </row>
    <row r="1686" spans="1:16" x14ac:dyDescent="0.25">
      <c r="A1686" s="689" t="s">
        <v>34303</v>
      </c>
      <c r="B1686" s="757" t="s">
        <v>34304</v>
      </c>
      <c r="C1686" s="755"/>
      <c r="D1686" s="755"/>
      <c r="E1686" s="755" cm="1">
        <f t="array" ref="E1686">INDEX(conttblPesticides[[#This Row],[FSC-POL-30-001a V1-0]:[FSC-POL-30-001a V1-1]], , IFERROR(MATCH(selectedPesticidesListVersion, listPesticidesListVersions, 0), 1))</f>
        <v>0</v>
      </c>
      <c r="F1686" s="755" t="str">
        <f>IF(conttblPesticides[[#This Row],[Restriction in Selected List]] = 0, refPesticideUnrestricted, VLOOKUP(conttblPesticides[[#This Row],[Restriction in Selected List]], conttblTemplateControls[], refControlsDisplayTextColumn, FALSE))</f>
        <v>Unrestricted</v>
      </c>
      <c r="G1686" s="755" t="e">
        <v>#N/A</v>
      </c>
      <c r="H1686" s="755" t="s">
        <v>34305</v>
      </c>
      <c r="I1686" s="755" t="s">
        <v>34306</v>
      </c>
      <c r="J1686" s="182" t="s">
        <v>34303</v>
      </c>
      <c r="K1686" s="755" t="s">
        <v>34307</v>
      </c>
      <c r="L1686" s="755" t="s">
        <v>34308</v>
      </c>
      <c r="M1686" s="755" t="s">
        <v>34309</v>
      </c>
      <c r="N1686" s="753"/>
      <c r="O1686" s="753"/>
      <c r="P1686" s="753"/>
    </row>
    <row r="1687" spans="1:16" x14ac:dyDescent="0.25">
      <c r="A1687" s="689" t="s">
        <v>34310</v>
      </c>
      <c r="B1687" s="757" t="s">
        <v>34311</v>
      </c>
      <c r="C1687" s="755"/>
      <c r="D1687" s="755"/>
      <c r="E1687" s="755" cm="1">
        <f t="array" ref="E1687">INDEX(conttblPesticides[[#This Row],[FSC-POL-30-001a V1-0]:[FSC-POL-30-001a V1-1]], , IFERROR(MATCH(selectedPesticidesListVersion, listPesticidesListVersions, 0), 1))</f>
        <v>0</v>
      </c>
      <c r="F1687" s="755" t="str">
        <f>IF(conttblPesticides[[#This Row],[Restriction in Selected List]] = 0, refPesticideUnrestricted, VLOOKUP(conttblPesticides[[#This Row],[Restriction in Selected List]], conttblTemplateControls[], refControlsDisplayTextColumn, FALSE))</f>
        <v>Unrestricted</v>
      </c>
      <c r="G1687" s="755" t="e">
        <v>#N/A</v>
      </c>
      <c r="H1687" s="755" t="s">
        <v>34312</v>
      </c>
      <c r="I1687" s="755" t="s">
        <v>34313</v>
      </c>
      <c r="J1687" s="182" t="s">
        <v>34310</v>
      </c>
      <c r="K1687" s="755" t="s">
        <v>34314</v>
      </c>
      <c r="L1687" s="755"/>
      <c r="M1687" s="755" t="s">
        <v>34315</v>
      </c>
      <c r="N1687" s="753"/>
      <c r="O1687" s="753"/>
      <c r="P1687" s="753"/>
    </row>
    <row r="1688" spans="1:16" x14ac:dyDescent="0.25">
      <c r="A1688" s="689" t="s">
        <v>34316</v>
      </c>
      <c r="B1688" s="757" t="s">
        <v>34317</v>
      </c>
      <c r="C1688" s="755"/>
      <c r="D1688" s="755"/>
      <c r="E1688" s="755" cm="1">
        <f t="array" ref="E1688">INDEX(conttblPesticides[[#This Row],[FSC-POL-30-001a V1-0]:[FSC-POL-30-001a V1-1]], , IFERROR(MATCH(selectedPesticidesListVersion, listPesticidesListVersions, 0), 1))</f>
        <v>0</v>
      </c>
      <c r="F1688" s="755" t="str">
        <f>IF(conttblPesticides[[#This Row],[Restriction in Selected List]] = 0, refPesticideUnrestricted, VLOOKUP(conttblPesticides[[#This Row],[Restriction in Selected List]], conttblTemplateControls[], refControlsDisplayTextColumn, FALSE))</f>
        <v>Unrestricted</v>
      </c>
      <c r="G1688" s="755" t="e">
        <v>#N/A</v>
      </c>
      <c r="H1688" s="755" t="s">
        <v>34318</v>
      </c>
      <c r="I1688" s="755" t="s">
        <v>34319</v>
      </c>
      <c r="J1688" s="182" t="s">
        <v>34316</v>
      </c>
      <c r="K1688" s="755" t="s">
        <v>34320</v>
      </c>
      <c r="L1688" s="755" t="s">
        <v>34321</v>
      </c>
      <c r="M1688" s="755" t="s">
        <v>34322</v>
      </c>
      <c r="N1688" s="753"/>
      <c r="O1688" s="753"/>
      <c r="P1688" s="753"/>
    </row>
    <row r="1689" spans="1:16" x14ac:dyDescent="0.25">
      <c r="A1689" s="689" t="s">
        <v>34323</v>
      </c>
      <c r="B1689" s="757" t="s">
        <v>34324</v>
      </c>
      <c r="C1689" s="755"/>
      <c r="D1689" s="755"/>
      <c r="E1689" s="755" cm="1">
        <f t="array" ref="E1689">INDEX(conttblPesticides[[#This Row],[FSC-POL-30-001a V1-0]:[FSC-POL-30-001a V1-1]], , IFERROR(MATCH(selectedPesticidesListVersion, listPesticidesListVersions, 0), 1))</f>
        <v>0</v>
      </c>
      <c r="F1689" s="755" t="str">
        <f>IF(conttblPesticides[[#This Row],[Restriction in Selected List]] = 0, refPesticideUnrestricted, VLOOKUP(conttblPesticides[[#This Row],[Restriction in Selected List]], conttblTemplateControls[], refControlsDisplayTextColumn, FALSE))</f>
        <v>Unrestricted</v>
      </c>
      <c r="G1689" s="755" t="e">
        <v>#N/A</v>
      </c>
      <c r="H1689" s="755" t="s">
        <v>34325</v>
      </c>
      <c r="I1689" s="755" t="s">
        <v>34326</v>
      </c>
      <c r="J1689" s="182" t="s">
        <v>34323</v>
      </c>
      <c r="K1689" s="755" t="s">
        <v>34327</v>
      </c>
      <c r="L1689" s="755"/>
      <c r="M1689" s="755" t="s">
        <v>34328</v>
      </c>
      <c r="N1689" s="753"/>
      <c r="O1689" s="753"/>
      <c r="P1689" s="753"/>
    </row>
    <row r="1690" spans="1:16" x14ac:dyDescent="0.25">
      <c r="A1690" s="689" t="s">
        <v>34329</v>
      </c>
      <c r="B1690" s="757" t="s">
        <v>34330</v>
      </c>
      <c r="C1690" s="755"/>
      <c r="D1690" s="755"/>
      <c r="E1690" s="755" cm="1">
        <f t="array" ref="E1690">INDEX(conttblPesticides[[#This Row],[FSC-POL-30-001a V1-0]:[FSC-POL-30-001a V1-1]], , IFERROR(MATCH(selectedPesticidesListVersion, listPesticidesListVersions, 0), 1))</f>
        <v>0</v>
      </c>
      <c r="F1690" s="755" t="str">
        <f>IF(conttblPesticides[[#This Row],[Restriction in Selected List]] = 0, refPesticideUnrestricted, VLOOKUP(conttblPesticides[[#This Row],[Restriction in Selected List]], conttblTemplateControls[], refControlsDisplayTextColumn, FALSE))</f>
        <v>Unrestricted</v>
      </c>
      <c r="G1690" s="755" t="e">
        <v>#N/A</v>
      </c>
      <c r="H1690" s="755" t="s">
        <v>34331</v>
      </c>
      <c r="I1690" s="755" t="s">
        <v>34332</v>
      </c>
      <c r="J1690" s="182" t="s">
        <v>34329</v>
      </c>
      <c r="K1690" s="755" t="s">
        <v>34333</v>
      </c>
      <c r="L1690" s="755"/>
      <c r="M1690" s="755" t="s">
        <v>34334</v>
      </c>
      <c r="N1690" s="753"/>
      <c r="O1690" s="753"/>
      <c r="P1690" s="753"/>
    </row>
    <row r="1691" spans="1:16" ht="12.75" customHeight="1" x14ac:dyDescent="0.25">
      <c r="A1691" s="689" t="s">
        <v>34335</v>
      </c>
      <c r="B1691" s="757" t="s">
        <v>34336</v>
      </c>
      <c r="C1691" s="755"/>
      <c r="D1691" s="755"/>
      <c r="E1691" s="755" cm="1">
        <f t="array" ref="E1691">INDEX(conttblPesticides[[#This Row],[FSC-POL-30-001a V1-0]:[FSC-POL-30-001a V1-1]], , IFERROR(MATCH(selectedPesticidesListVersion, listPesticidesListVersions, 0), 1))</f>
        <v>0</v>
      </c>
      <c r="F1691" s="755" t="str">
        <f>IF(conttblPesticides[[#This Row],[Restriction in Selected List]] = 0, refPesticideUnrestricted, VLOOKUP(conttblPesticides[[#This Row],[Restriction in Selected List]], conttblTemplateControls[], refControlsDisplayTextColumn, FALSE))</f>
        <v>Unrestricted</v>
      </c>
      <c r="G1691" s="755" t="e">
        <v>#N/A</v>
      </c>
      <c r="H1691" s="755" t="s">
        <v>34337</v>
      </c>
      <c r="I1691" s="755" t="s">
        <v>34338</v>
      </c>
      <c r="J1691" s="182" t="s">
        <v>34335</v>
      </c>
      <c r="K1691" s="755" t="s">
        <v>34339</v>
      </c>
      <c r="L1691" s="755"/>
      <c r="M1691" s="755" t="s">
        <v>34340</v>
      </c>
      <c r="N1691" s="753"/>
      <c r="O1691" s="753"/>
      <c r="P1691" s="753"/>
    </row>
    <row r="1692" spans="1:16" x14ac:dyDescent="0.25">
      <c r="A1692" s="689" t="s">
        <v>34341</v>
      </c>
      <c r="B1692" s="757" t="s">
        <v>34342</v>
      </c>
      <c r="C1692" s="755"/>
      <c r="D1692" s="755"/>
      <c r="E1692" s="755" cm="1">
        <f t="array" ref="E1692">INDEX(conttblPesticides[[#This Row],[FSC-POL-30-001a V1-0]:[FSC-POL-30-001a V1-1]], , IFERROR(MATCH(selectedPesticidesListVersion, listPesticidesListVersions, 0), 1))</f>
        <v>0</v>
      </c>
      <c r="F1692" s="755" t="str">
        <f>IF(conttblPesticides[[#This Row],[Restriction in Selected List]] = 0, refPesticideUnrestricted, VLOOKUP(conttblPesticides[[#This Row],[Restriction in Selected List]], conttblTemplateControls[], refControlsDisplayTextColumn, FALSE))</f>
        <v>Unrestricted</v>
      </c>
      <c r="G1692" s="755" t="e">
        <v>#N/A</v>
      </c>
      <c r="H1692" s="755" t="s">
        <v>34343</v>
      </c>
      <c r="I1692" s="755" t="s">
        <v>34344</v>
      </c>
      <c r="J1692" s="182" t="s">
        <v>34341</v>
      </c>
      <c r="K1692" s="755" t="s">
        <v>34345</v>
      </c>
      <c r="L1692" s="755"/>
      <c r="M1692" s="755" t="s">
        <v>34346</v>
      </c>
      <c r="N1692" s="753"/>
      <c r="O1692" s="753"/>
      <c r="P1692" s="753"/>
    </row>
    <row r="1693" spans="1:16" x14ac:dyDescent="0.25">
      <c r="A1693" s="689" t="s">
        <v>34347</v>
      </c>
      <c r="B1693" s="757" t="s">
        <v>34348</v>
      </c>
      <c r="C1693" s="755"/>
      <c r="D1693" s="755"/>
      <c r="E1693" s="755" cm="1">
        <f t="array" ref="E1693">INDEX(conttblPesticides[[#This Row],[FSC-POL-30-001a V1-0]:[FSC-POL-30-001a V1-1]], , IFERROR(MATCH(selectedPesticidesListVersion, listPesticidesListVersions, 0), 1))</f>
        <v>0</v>
      </c>
      <c r="F1693" s="755" t="str">
        <f>IF(conttblPesticides[[#This Row],[Restriction in Selected List]] = 0, refPesticideUnrestricted, VLOOKUP(conttblPesticides[[#This Row],[Restriction in Selected List]], conttblTemplateControls[], refControlsDisplayTextColumn, FALSE))</f>
        <v>Unrestricted</v>
      </c>
      <c r="G1693" s="755" t="e">
        <v>#N/A</v>
      </c>
      <c r="H1693" s="755" t="s">
        <v>34349</v>
      </c>
      <c r="I1693" s="755" t="s">
        <v>34350</v>
      </c>
      <c r="J1693" s="182" t="s">
        <v>34347</v>
      </c>
      <c r="K1693" s="755" t="s">
        <v>34351</v>
      </c>
      <c r="L1693" s="755"/>
      <c r="M1693" s="755" t="s">
        <v>34352</v>
      </c>
      <c r="N1693" s="753"/>
      <c r="O1693" s="753"/>
      <c r="P1693" s="753"/>
    </row>
    <row r="1694" spans="1:16" x14ac:dyDescent="0.25">
      <c r="A1694" s="689" t="s">
        <v>34353</v>
      </c>
      <c r="B1694" s="757" t="s">
        <v>34354</v>
      </c>
      <c r="C1694" s="755" t="s">
        <v>16514</v>
      </c>
      <c r="D1694" s="755" t="s">
        <v>16514</v>
      </c>
      <c r="E1694" s="755" t="str" cm="1">
        <f t="array" ref="E1694">INDEX(conttblPesticides[[#This Row],[FSC-POL-30-001a V1-0]:[FSC-POL-30-001a V1-1]], , IFERROR(MATCH(selectedPesticidesListVersion, listPesticidesListVersions, 0), 1))</f>
        <v>Prohibited</v>
      </c>
      <c r="F1694" s="755" t="str">
        <f>IF(conttblPesticides[[#This Row],[Restriction in Selected List]] = 0, refPesticideUnrestricted, VLOOKUP(conttblPesticides[[#This Row],[Restriction in Selected List]], conttblTemplateControls[], refControlsDisplayTextColumn, FALSE))</f>
        <v>Prohibited</v>
      </c>
      <c r="G1694" s="755" t="s">
        <v>34353</v>
      </c>
      <c r="H1694" s="755" t="s">
        <v>34355</v>
      </c>
      <c r="I1694" s="755" t="s">
        <v>34356</v>
      </c>
      <c r="J1694" s="182" t="s">
        <v>34356</v>
      </c>
      <c r="K1694" s="755" t="s">
        <v>34357</v>
      </c>
      <c r="L1694" s="755" t="s">
        <v>34358</v>
      </c>
      <c r="M1694" s="755" t="s">
        <v>34359</v>
      </c>
      <c r="N1694" s="753"/>
      <c r="O1694" s="753"/>
      <c r="P1694" s="753"/>
    </row>
    <row r="1695" spans="1:16" x14ac:dyDescent="0.25">
      <c r="A1695" s="689" t="s">
        <v>34360</v>
      </c>
      <c r="B1695" s="757" t="s">
        <v>34361</v>
      </c>
      <c r="C1695" s="755"/>
      <c r="D1695" s="755"/>
      <c r="E1695" s="755" cm="1">
        <f t="array" ref="E1695">INDEX(conttblPesticides[[#This Row],[FSC-POL-30-001a V1-0]:[FSC-POL-30-001a V1-1]], , IFERROR(MATCH(selectedPesticidesListVersion, listPesticidesListVersions, 0), 1))</f>
        <v>0</v>
      </c>
      <c r="F1695" s="755" t="str">
        <f>IF(conttblPesticides[[#This Row],[Restriction in Selected List]] = 0, refPesticideUnrestricted, VLOOKUP(conttblPesticides[[#This Row],[Restriction in Selected List]], conttblTemplateControls[], refControlsDisplayTextColumn, FALSE))</f>
        <v>Unrestricted</v>
      </c>
      <c r="G1695" s="755" t="e">
        <v>#N/A</v>
      </c>
      <c r="H1695" s="755" t="s">
        <v>34362</v>
      </c>
      <c r="I1695" s="755" t="s">
        <v>34363</v>
      </c>
      <c r="J1695" s="182" t="s">
        <v>34360</v>
      </c>
      <c r="K1695" s="755"/>
      <c r="L1695" s="755" t="s">
        <v>34364</v>
      </c>
      <c r="M1695" s="755" t="s">
        <v>34365</v>
      </c>
      <c r="N1695" s="753"/>
      <c r="O1695" s="753"/>
      <c r="P1695" s="753"/>
    </row>
    <row r="1696" spans="1:16" x14ac:dyDescent="0.25">
      <c r="A1696" s="689" t="s">
        <v>34366</v>
      </c>
      <c r="B1696" s="757" t="s">
        <v>34367</v>
      </c>
      <c r="C1696" s="755"/>
      <c r="D1696" s="755"/>
      <c r="E1696" s="755" cm="1">
        <f t="array" ref="E1696">INDEX(conttblPesticides[[#This Row],[FSC-POL-30-001a V1-0]:[FSC-POL-30-001a V1-1]], , IFERROR(MATCH(selectedPesticidesListVersion, listPesticidesListVersions, 0), 1))</f>
        <v>0</v>
      </c>
      <c r="F1696" s="755" t="str">
        <f>IF(conttblPesticides[[#This Row],[Restriction in Selected List]] = 0, refPesticideUnrestricted, VLOOKUP(conttblPesticides[[#This Row],[Restriction in Selected List]], conttblTemplateControls[], refControlsDisplayTextColumn, FALSE))</f>
        <v>Unrestricted</v>
      </c>
      <c r="G1696" s="755" t="e">
        <v>#N/A</v>
      </c>
      <c r="H1696" s="755" t="s">
        <v>34368</v>
      </c>
      <c r="I1696" s="755" t="s">
        <v>34369</v>
      </c>
      <c r="J1696" s="182" t="s">
        <v>34366</v>
      </c>
      <c r="K1696" s="755" t="s">
        <v>34370</v>
      </c>
      <c r="L1696" s="755" t="s">
        <v>34371</v>
      </c>
      <c r="M1696" s="755" t="s">
        <v>34372</v>
      </c>
      <c r="N1696" s="753"/>
      <c r="O1696" s="753"/>
      <c r="P1696" s="753"/>
    </row>
    <row r="1697" spans="1:16" x14ac:dyDescent="0.25">
      <c r="A1697" s="689" t="s">
        <v>34373</v>
      </c>
      <c r="B1697" s="757" t="s">
        <v>34374</v>
      </c>
      <c r="C1697" s="755"/>
      <c r="D1697" s="755"/>
      <c r="E1697" s="755" cm="1">
        <f t="array" ref="E1697">INDEX(conttblPesticides[[#This Row],[FSC-POL-30-001a V1-0]:[FSC-POL-30-001a V1-1]], , IFERROR(MATCH(selectedPesticidesListVersion, listPesticidesListVersions, 0), 1))</f>
        <v>0</v>
      </c>
      <c r="F1697" s="755" t="str">
        <f>IF(conttblPesticides[[#This Row],[Restriction in Selected List]] = 0, refPesticideUnrestricted, VLOOKUP(conttblPesticides[[#This Row],[Restriction in Selected List]], conttblTemplateControls[], refControlsDisplayTextColumn, FALSE))</f>
        <v>Unrestricted</v>
      </c>
      <c r="G1697" s="755" t="e">
        <v>#N/A</v>
      </c>
      <c r="H1697" s="755" t="s">
        <v>34375</v>
      </c>
      <c r="I1697" s="755" t="s">
        <v>34376</v>
      </c>
      <c r="J1697" s="182" t="s">
        <v>34373</v>
      </c>
      <c r="K1697" s="755" t="s">
        <v>34377</v>
      </c>
      <c r="L1697" s="755" t="s">
        <v>34378</v>
      </c>
      <c r="M1697" s="755" t="s">
        <v>34379</v>
      </c>
      <c r="N1697" s="753"/>
      <c r="O1697" s="753"/>
      <c r="P1697" s="753"/>
    </row>
    <row r="1698" spans="1:16" x14ac:dyDescent="0.25">
      <c r="A1698" s="754" t="s">
        <v>34380</v>
      </c>
      <c r="B1698" s="752" t="s">
        <v>34381</v>
      </c>
      <c r="C1698" s="753" t="s">
        <v>9770</v>
      </c>
      <c r="D1698" s="753" t="s">
        <v>9770</v>
      </c>
      <c r="E1698" s="755" t="str" cm="1">
        <f t="array" ref="E1698">INDEX(conttblPesticides[[#This Row],[FSC-POL-30-001a V1-0]:[FSC-POL-30-001a V1-1]], , IFERROR(MATCH(selectedPesticidesListVersion, listPesticidesListVersions, 0), 1))</f>
        <v>Restricted</v>
      </c>
      <c r="F1698" s="755" t="str">
        <f>IF(conttblPesticides[[#This Row],[Restriction in Selected List]] = 0, refPesticideUnrestricted, VLOOKUP(conttblPesticides[[#This Row],[Restriction in Selected List]], conttblTemplateControls[], refControlsDisplayTextColumn, FALSE))</f>
        <v>Restricted</v>
      </c>
      <c r="G1698" s="753" t="s">
        <v>34380</v>
      </c>
      <c r="H1698" s="753" t="s">
        <v>34382</v>
      </c>
      <c r="I1698" s="753" t="s">
        <v>34380</v>
      </c>
      <c r="J1698" s="756" t="s">
        <v>34380</v>
      </c>
      <c r="K1698" s="753" t="s">
        <v>34383</v>
      </c>
      <c r="L1698" s="753" t="s">
        <v>34384</v>
      </c>
      <c r="M1698" s="753" t="s">
        <v>34385</v>
      </c>
      <c r="N1698" s="753"/>
      <c r="O1698" s="753"/>
      <c r="P1698" s="753"/>
    </row>
    <row r="1699" spans="1:16" x14ac:dyDescent="0.25">
      <c r="A1699" s="689" t="s">
        <v>34386</v>
      </c>
      <c r="B1699" s="757" t="s">
        <v>34387</v>
      </c>
      <c r="C1699" s="755"/>
      <c r="D1699" s="755"/>
      <c r="E1699" s="755" cm="1">
        <f t="array" ref="E1699">INDEX(conttblPesticides[[#This Row],[FSC-POL-30-001a V1-0]:[FSC-POL-30-001a V1-1]], , IFERROR(MATCH(selectedPesticidesListVersion, listPesticidesListVersions, 0), 1))</f>
        <v>0</v>
      </c>
      <c r="F1699" s="755" t="str">
        <f>IF(conttblPesticides[[#This Row],[Restriction in Selected List]] = 0, refPesticideUnrestricted, VLOOKUP(conttblPesticides[[#This Row],[Restriction in Selected List]], conttblTemplateControls[], refControlsDisplayTextColumn, FALSE))</f>
        <v>Unrestricted</v>
      </c>
      <c r="G1699" s="755" t="e">
        <v>#N/A</v>
      </c>
      <c r="H1699" s="755" t="s">
        <v>34388</v>
      </c>
      <c r="I1699" s="755" t="s">
        <v>34389</v>
      </c>
      <c r="J1699" s="182" t="s">
        <v>34386</v>
      </c>
      <c r="K1699" s="755"/>
      <c r="L1699" s="755" t="s">
        <v>34390</v>
      </c>
      <c r="M1699" s="755"/>
      <c r="N1699" s="753"/>
      <c r="O1699" s="753"/>
      <c r="P1699" s="753"/>
    </row>
    <row r="1700" spans="1:16" x14ac:dyDescent="0.25">
      <c r="A1700" s="689" t="s">
        <v>34391</v>
      </c>
      <c r="B1700" s="757" t="s">
        <v>34392</v>
      </c>
      <c r="C1700" s="755"/>
      <c r="D1700" s="755"/>
      <c r="E1700" s="755" cm="1">
        <f t="array" ref="E1700">INDEX(conttblPesticides[[#This Row],[FSC-POL-30-001a V1-0]:[FSC-POL-30-001a V1-1]], , IFERROR(MATCH(selectedPesticidesListVersion, listPesticidesListVersions, 0), 1))</f>
        <v>0</v>
      </c>
      <c r="F1700" s="755" t="str">
        <f>IF(conttblPesticides[[#This Row],[Restriction in Selected List]] = 0, refPesticideUnrestricted, VLOOKUP(conttblPesticides[[#This Row],[Restriction in Selected List]], conttblTemplateControls[], refControlsDisplayTextColumn, FALSE))</f>
        <v>Unrestricted</v>
      </c>
      <c r="G1700" s="755" t="e">
        <v>#N/A</v>
      </c>
      <c r="H1700" s="755" t="s">
        <v>34393</v>
      </c>
      <c r="I1700" s="755" t="s">
        <v>34394</v>
      </c>
      <c r="J1700" s="182" t="s">
        <v>34391</v>
      </c>
      <c r="K1700" s="755"/>
      <c r="L1700" s="755" t="s">
        <v>34395</v>
      </c>
      <c r="M1700" s="755"/>
      <c r="N1700" s="753"/>
      <c r="O1700" s="753"/>
      <c r="P1700" s="753"/>
    </row>
    <row r="1701" spans="1:16" x14ac:dyDescent="0.25">
      <c r="A1701" s="689" t="s">
        <v>34396</v>
      </c>
      <c r="B1701" s="757" t="s">
        <v>34397</v>
      </c>
      <c r="C1701" s="755"/>
      <c r="D1701" s="755"/>
      <c r="E1701" s="755" cm="1">
        <f t="array" ref="E1701">INDEX(conttblPesticides[[#This Row],[FSC-POL-30-001a V1-0]:[FSC-POL-30-001a V1-1]], , IFERROR(MATCH(selectedPesticidesListVersion, listPesticidesListVersions, 0), 1))</f>
        <v>0</v>
      </c>
      <c r="F1701" s="755" t="str">
        <f>IF(conttblPesticides[[#This Row],[Restriction in Selected List]] = 0, refPesticideUnrestricted, VLOOKUP(conttblPesticides[[#This Row],[Restriction in Selected List]], conttblTemplateControls[], refControlsDisplayTextColumn, FALSE))</f>
        <v>Unrestricted</v>
      </c>
      <c r="G1701" s="755" t="e">
        <v>#N/A</v>
      </c>
      <c r="H1701" s="755" t="s">
        <v>34398</v>
      </c>
      <c r="I1701" s="755" t="s">
        <v>34399</v>
      </c>
      <c r="J1701" s="182" t="s">
        <v>34396</v>
      </c>
      <c r="K1701" s="755" t="s">
        <v>34400</v>
      </c>
      <c r="L1701" s="755"/>
      <c r="M1701" s="755" t="s">
        <v>34401</v>
      </c>
      <c r="N1701" s="753"/>
      <c r="O1701" s="753"/>
      <c r="P1701" s="753"/>
    </row>
    <row r="1702" spans="1:16" x14ac:dyDescent="0.25">
      <c r="A1702" s="689" t="s">
        <v>34402</v>
      </c>
      <c r="B1702" s="757" t="s">
        <v>34403</v>
      </c>
      <c r="C1702" s="755"/>
      <c r="D1702" s="755"/>
      <c r="E1702" s="755" cm="1">
        <f t="array" ref="E1702">INDEX(conttblPesticides[[#This Row],[FSC-POL-30-001a V1-0]:[FSC-POL-30-001a V1-1]], , IFERROR(MATCH(selectedPesticidesListVersion, listPesticidesListVersions, 0), 1))</f>
        <v>0</v>
      </c>
      <c r="F1702" s="755" t="str">
        <f>IF(conttblPesticides[[#This Row],[Restriction in Selected List]] = 0, refPesticideUnrestricted, VLOOKUP(conttblPesticides[[#This Row],[Restriction in Selected List]], conttblTemplateControls[], refControlsDisplayTextColumn, FALSE))</f>
        <v>Unrestricted</v>
      </c>
      <c r="G1702" s="755" t="e">
        <v>#N/A</v>
      </c>
      <c r="H1702" s="755" t="s">
        <v>34404</v>
      </c>
      <c r="I1702" s="755" t="s">
        <v>34405</v>
      </c>
      <c r="J1702" s="182" t="s">
        <v>34402</v>
      </c>
      <c r="K1702" s="755" t="s">
        <v>34406</v>
      </c>
      <c r="L1702" s="755" t="s">
        <v>34407</v>
      </c>
      <c r="M1702" s="755" t="s">
        <v>34408</v>
      </c>
      <c r="N1702" s="753"/>
      <c r="O1702" s="753"/>
      <c r="P1702" s="753"/>
    </row>
    <row r="1703" spans="1:16" x14ac:dyDescent="0.25">
      <c r="A1703" s="689" t="s">
        <v>34409</v>
      </c>
      <c r="B1703" s="757" t="s">
        <v>34410</v>
      </c>
      <c r="C1703" s="755"/>
      <c r="D1703" s="755"/>
      <c r="E1703" s="755" cm="1">
        <f t="array" ref="E1703">INDEX(conttblPesticides[[#This Row],[FSC-POL-30-001a V1-0]:[FSC-POL-30-001a V1-1]], , IFERROR(MATCH(selectedPesticidesListVersion, listPesticidesListVersions, 0), 1))</f>
        <v>0</v>
      </c>
      <c r="F1703" s="755" t="str">
        <f>IF(conttblPesticides[[#This Row],[Restriction in Selected List]] = 0, refPesticideUnrestricted, VLOOKUP(conttblPesticides[[#This Row],[Restriction in Selected List]], conttblTemplateControls[], refControlsDisplayTextColumn, FALSE))</f>
        <v>Unrestricted</v>
      </c>
      <c r="G1703" s="755" t="e">
        <v>#N/A</v>
      </c>
      <c r="H1703" s="755" t="s">
        <v>34411</v>
      </c>
      <c r="I1703" s="755" t="s">
        <v>34412</v>
      </c>
      <c r="J1703" s="182" t="s">
        <v>34409</v>
      </c>
      <c r="K1703" s="755" t="s">
        <v>34413</v>
      </c>
      <c r="L1703" s="755"/>
      <c r="M1703" s="755" t="s">
        <v>34414</v>
      </c>
      <c r="N1703" s="753"/>
      <c r="O1703" s="753"/>
      <c r="P1703" s="753"/>
    </row>
    <row r="1704" spans="1:16" x14ac:dyDescent="0.25">
      <c r="A1704" s="689" t="s">
        <v>34415</v>
      </c>
      <c r="B1704" s="757" t="s">
        <v>34416</v>
      </c>
      <c r="C1704" s="755"/>
      <c r="D1704" s="755"/>
      <c r="E1704" s="755" cm="1">
        <f t="array" ref="E1704">INDEX(conttblPesticides[[#This Row],[FSC-POL-30-001a V1-0]:[FSC-POL-30-001a V1-1]], , IFERROR(MATCH(selectedPesticidesListVersion, listPesticidesListVersions, 0), 1))</f>
        <v>0</v>
      </c>
      <c r="F1704" s="755" t="str">
        <f>IF(conttblPesticides[[#This Row],[Restriction in Selected List]] = 0, refPesticideUnrestricted, VLOOKUP(conttblPesticides[[#This Row],[Restriction in Selected List]], conttblTemplateControls[], refControlsDisplayTextColumn, FALSE))</f>
        <v>Unrestricted</v>
      </c>
      <c r="G1704" s="755" t="e">
        <v>#N/A</v>
      </c>
      <c r="H1704" s="755" t="s">
        <v>34417</v>
      </c>
      <c r="I1704" s="755" t="s">
        <v>34418</v>
      </c>
      <c r="J1704" s="182" t="s">
        <v>34415</v>
      </c>
      <c r="K1704" s="755"/>
      <c r="L1704" s="755"/>
      <c r="M1704" s="755" t="s">
        <v>34419</v>
      </c>
      <c r="N1704" s="753"/>
      <c r="O1704" s="753"/>
      <c r="P1704" s="753"/>
    </row>
    <row r="1705" spans="1:16" x14ac:dyDescent="0.25">
      <c r="A1705" s="689" t="s">
        <v>34420</v>
      </c>
      <c r="B1705" s="757" t="s">
        <v>34421</v>
      </c>
      <c r="C1705" s="755"/>
      <c r="D1705" s="755"/>
      <c r="E1705" s="755" cm="1">
        <f t="array" ref="E1705">INDEX(conttblPesticides[[#This Row],[FSC-POL-30-001a V1-0]:[FSC-POL-30-001a V1-1]], , IFERROR(MATCH(selectedPesticidesListVersion, listPesticidesListVersions, 0), 1))</f>
        <v>0</v>
      </c>
      <c r="F1705" s="755" t="str">
        <f>IF(conttblPesticides[[#This Row],[Restriction in Selected List]] = 0, refPesticideUnrestricted, VLOOKUP(conttblPesticides[[#This Row],[Restriction in Selected List]], conttblTemplateControls[], refControlsDisplayTextColumn, FALSE))</f>
        <v>Unrestricted</v>
      </c>
      <c r="G1705" s="755" t="e">
        <v>#N/A</v>
      </c>
      <c r="H1705" s="755" t="s">
        <v>34422</v>
      </c>
      <c r="I1705" s="755" t="s">
        <v>34423</v>
      </c>
      <c r="J1705" s="182" t="s">
        <v>34420</v>
      </c>
      <c r="K1705" s="755" t="s">
        <v>34424</v>
      </c>
      <c r="L1705" s="755" t="s">
        <v>34425</v>
      </c>
      <c r="M1705" s="755" t="s">
        <v>34426</v>
      </c>
      <c r="N1705" s="753"/>
      <c r="O1705" s="753"/>
      <c r="P1705" s="753"/>
    </row>
    <row r="1706" spans="1:16" x14ac:dyDescent="0.25">
      <c r="A1706" s="689" t="s">
        <v>34427</v>
      </c>
      <c r="B1706" s="757" t="s">
        <v>34428</v>
      </c>
      <c r="C1706" s="755"/>
      <c r="D1706" s="755"/>
      <c r="E1706" s="755" cm="1">
        <f t="array" ref="E1706">INDEX(conttblPesticides[[#This Row],[FSC-POL-30-001a V1-0]:[FSC-POL-30-001a V1-1]], , IFERROR(MATCH(selectedPesticidesListVersion, listPesticidesListVersions, 0), 1))</f>
        <v>0</v>
      </c>
      <c r="F1706" s="755" t="str">
        <f>IF(conttblPesticides[[#This Row],[Restriction in Selected List]] = 0, refPesticideUnrestricted, VLOOKUP(conttblPesticides[[#This Row],[Restriction in Selected List]], conttblTemplateControls[], refControlsDisplayTextColumn, FALSE))</f>
        <v>Unrestricted</v>
      </c>
      <c r="G1706" s="755" t="e">
        <v>#N/A</v>
      </c>
      <c r="H1706" s="755" t="s">
        <v>34429</v>
      </c>
      <c r="I1706" s="755" t="s">
        <v>34430</v>
      </c>
      <c r="J1706" s="182" t="s">
        <v>34427</v>
      </c>
      <c r="K1706" s="755" t="s">
        <v>34431</v>
      </c>
      <c r="L1706" s="755"/>
      <c r="M1706" s="755" t="s">
        <v>34432</v>
      </c>
      <c r="N1706" s="753"/>
      <c r="O1706" s="753"/>
      <c r="P1706" s="753"/>
    </row>
    <row r="1707" spans="1:16" x14ac:dyDescent="0.25">
      <c r="A1707" s="689" t="s">
        <v>34433</v>
      </c>
      <c r="B1707" s="757" t="s">
        <v>34434</v>
      </c>
      <c r="C1707" s="755" t="s">
        <v>16543</v>
      </c>
      <c r="D1707" s="755" t="s">
        <v>16543</v>
      </c>
      <c r="E1707" s="755" t="str" cm="1">
        <f t="array" ref="E1707">INDEX(conttblPesticides[[#This Row],[FSC-POL-30-001a V1-0]:[FSC-POL-30-001a V1-1]], , IFERROR(MATCH(selectedPesticidesListVersion, listPesticidesListVersions, 0), 1))</f>
        <v>Highly Restricted</v>
      </c>
      <c r="F1707" s="755" t="str">
        <f>IF(conttblPesticides[[#This Row],[Restriction in Selected List]] = 0, refPesticideUnrestricted, VLOOKUP(conttblPesticides[[#This Row],[Restriction in Selected List]], conttblTemplateControls[], refControlsDisplayTextColumn, FALSE))</f>
        <v>Highly Restricted</v>
      </c>
      <c r="G1707" s="755" t="s">
        <v>34435</v>
      </c>
      <c r="H1707" s="755" t="s">
        <v>34436</v>
      </c>
      <c r="I1707" s="755" t="s">
        <v>34435</v>
      </c>
      <c r="J1707" s="182" t="s">
        <v>34433</v>
      </c>
      <c r="K1707" s="755" t="s">
        <v>34437</v>
      </c>
      <c r="L1707" s="755" t="s">
        <v>34438</v>
      </c>
      <c r="M1707" s="755" t="s">
        <v>34439</v>
      </c>
      <c r="N1707" s="753"/>
      <c r="O1707" s="753"/>
      <c r="P1707" s="753"/>
    </row>
    <row r="1708" spans="1:16" x14ac:dyDescent="0.25">
      <c r="A1708" s="689" t="s">
        <v>34440</v>
      </c>
      <c r="B1708" s="755" t="s">
        <v>34440</v>
      </c>
      <c r="C1708" s="755"/>
      <c r="D1708" s="755"/>
      <c r="E1708" s="755" cm="1">
        <f t="array" ref="E1708">INDEX(conttblPesticides[[#This Row],[FSC-POL-30-001a V1-0]:[FSC-POL-30-001a V1-1]], , IFERROR(MATCH(selectedPesticidesListVersion, listPesticidesListVersions, 0), 1))</f>
        <v>0</v>
      </c>
      <c r="F1708" s="755" t="str">
        <f>IF(conttblPesticides[[#This Row],[Restriction in Selected List]] = 0, refPesticideUnrestricted, VLOOKUP(conttblPesticides[[#This Row],[Restriction in Selected List]], conttblTemplateControls[], refControlsDisplayTextColumn, FALSE))</f>
        <v>Unrestricted</v>
      </c>
      <c r="G1708" s="755" t="e">
        <v>#N/A</v>
      </c>
      <c r="H1708" s="755" t="s">
        <v>34441</v>
      </c>
      <c r="I1708" s="755" t="s">
        <v>34442</v>
      </c>
      <c r="J1708" s="182" t="s">
        <v>34440</v>
      </c>
      <c r="K1708" s="755" t="s">
        <v>34443</v>
      </c>
      <c r="L1708" s="755"/>
      <c r="M1708" s="755" t="s">
        <v>34444</v>
      </c>
      <c r="N1708" s="753"/>
      <c r="O1708" s="753"/>
      <c r="P1708" s="753"/>
    </row>
    <row r="1709" spans="1:16" x14ac:dyDescent="0.25">
      <c r="A1709" s="689" t="s">
        <v>34445</v>
      </c>
      <c r="B1709" s="757" t="s">
        <v>34446</v>
      </c>
      <c r="C1709" s="755"/>
      <c r="D1709" s="755"/>
      <c r="E1709" s="755" cm="1">
        <f t="array" ref="E1709">INDEX(conttblPesticides[[#This Row],[FSC-POL-30-001a V1-0]:[FSC-POL-30-001a V1-1]], , IFERROR(MATCH(selectedPesticidesListVersion, listPesticidesListVersions, 0), 1))</f>
        <v>0</v>
      </c>
      <c r="F1709" s="755" t="str">
        <f>IF(conttblPesticides[[#This Row],[Restriction in Selected List]] = 0, refPesticideUnrestricted, VLOOKUP(conttblPesticides[[#This Row],[Restriction in Selected List]], conttblTemplateControls[], refControlsDisplayTextColumn, FALSE))</f>
        <v>Unrestricted</v>
      </c>
      <c r="G1709" s="755" t="e">
        <v>#N/A</v>
      </c>
      <c r="H1709" s="755" t="s">
        <v>34447</v>
      </c>
      <c r="I1709" s="755" t="s">
        <v>34448</v>
      </c>
      <c r="J1709" s="182" t="s">
        <v>34445</v>
      </c>
      <c r="K1709" s="755" t="s">
        <v>34449</v>
      </c>
      <c r="L1709" s="755" t="s">
        <v>34450</v>
      </c>
      <c r="M1709" s="755" t="s">
        <v>34451</v>
      </c>
      <c r="N1709" s="753"/>
      <c r="O1709" s="753"/>
      <c r="P1709" s="753"/>
    </row>
    <row r="1710" spans="1:16" x14ac:dyDescent="0.25">
      <c r="A1710" s="689" t="s">
        <v>34452</v>
      </c>
      <c r="B1710" s="757" t="s">
        <v>34453</v>
      </c>
      <c r="C1710" s="755"/>
      <c r="D1710" s="755"/>
      <c r="E1710" s="755" cm="1">
        <f t="array" ref="E1710">INDEX(conttblPesticides[[#This Row],[FSC-POL-30-001a V1-0]:[FSC-POL-30-001a V1-1]], , IFERROR(MATCH(selectedPesticidesListVersion, listPesticidesListVersions, 0), 1))</f>
        <v>0</v>
      </c>
      <c r="F1710" s="755" t="str">
        <f>IF(conttblPesticides[[#This Row],[Restriction in Selected List]] = 0, refPesticideUnrestricted, VLOOKUP(conttblPesticides[[#This Row],[Restriction in Selected List]], conttblTemplateControls[], refControlsDisplayTextColumn, FALSE))</f>
        <v>Unrestricted</v>
      </c>
      <c r="G1710" s="755" t="e">
        <v>#N/A</v>
      </c>
      <c r="H1710" s="755" t="s">
        <v>34454</v>
      </c>
      <c r="I1710" s="755" t="s">
        <v>34455</v>
      </c>
      <c r="J1710" s="182" t="s">
        <v>34452</v>
      </c>
      <c r="K1710" s="755" t="s">
        <v>34456</v>
      </c>
      <c r="L1710" s="755" t="s">
        <v>34457</v>
      </c>
      <c r="M1710" s="755" t="s">
        <v>34458</v>
      </c>
      <c r="N1710" s="753"/>
      <c r="O1710" s="753"/>
      <c r="P1710" s="753"/>
    </row>
    <row r="1711" spans="1:16" x14ac:dyDescent="0.25">
      <c r="A1711" s="689" t="s">
        <v>34459</v>
      </c>
      <c r="B1711" s="757" t="s">
        <v>34460</v>
      </c>
      <c r="C1711" s="755"/>
      <c r="D1711" s="755"/>
      <c r="E1711" s="755" cm="1">
        <f t="array" ref="E1711">INDEX(conttblPesticides[[#This Row],[FSC-POL-30-001a V1-0]:[FSC-POL-30-001a V1-1]], , IFERROR(MATCH(selectedPesticidesListVersion, listPesticidesListVersions, 0), 1))</f>
        <v>0</v>
      </c>
      <c r="F1711" s="755" t="str">
        <f>IF(conttblPesticides[[#This Row],[Restriction in Selected List]] = 0, refPesticideUnrestricted, VLOOKUP(conttblPesticides[[#This Row],[Restriction in Selected List]], conttblTemplateControls[], refControlsDisplayTextColumn, FALSE))</f>
        <v>Unrestricted</v>
      </c>
      <c r="G1711" s="755" t="e">
        <v>#N/A</v>
      </c>
      <c r="H1711" s="755" t="s">
        <v>34461</v>
      </c>
      <c r="I1711" s="755" t="s">
        <v>34459</v>
      </c>
      <c r="J1711" s="182" t="s">
        <v>34459</v>
      </c>
      <c r="K1711" s="755"/>
      <c r="L1711" s="755"/>
      <c r="M1711" s="755"/>
      <c r="N1711" s="753"/>
      <c r="O1711" s="753"/>
      <c r="P1711" s="753"/>
    </row>
    <row r="1712" spans="1:16" x14ac:dyDescent="0.25">
      <c r="A1712" s="689" t="s">
        <v>34462</v>
      </c>
      <c r="B1712" s="755" t="s">
        <v>34462</v>
      </c>
      <c r="C1712" s="755"/>
      <c r="D1712" s="755"/>
      <c r="E1712" s="755" cm="1">
        <f t="array" ref="E1712">INDEX(conttblPesticides[[#This Row],[FSC-POL-30-001a V1-0]:[FSC-POL-30-001a V1-1]], , IFERROR(MATCH(selectedPesticidesListVersion, listPesticidesListVersions, 0), 1))</f>
        <v>0</v>
      </c>
      <c r="F1712" s="755" t="str">
        <f>IF(conttblPesticides[[#This Row],[Restriction in Selected List]] = 0, refPesticideUnrestricted, VLOOKUP(conttblPesticides[[#This Row],[Restriction in Selected List]], conttblTemplateControls[], refControlsDisplayTextColumn, FALSE))</f>
        <v>Unrestricted</v>
      </c>
      <c r="G1712" s="755" t="e">
        <v>#N/A</v>
      </c>
      <c r="H1712" s="755" t="s">
        <v>34463</v>
      </c>
      <c r="I1712" s="755" t="s">
        <v>34464</v>
      </c>
      <c r="J1712" s="182" t="s">
        <v>34462</v>
      </c>
      <c r="K1712" s="755" t="s">
        <v>34443</v>
      </c>
      <c r="L1712" s="755"/>
      <c r="M1712" s="755" t="s">
        <v>34444</v>
      </c>
      <c r="N1712" s="753"/>
      <c r="O1712" s="753"/>
      <c r="P1712" s="753"/>
    </row>
    <row r="1713" spans="1:16" x14ac:dyDescent="0.25">
      <c r="A1713" s="689" t="s">
        <v>34465</v>
      </c>
      <c r="B1713" s="757" t="s">
        <v>34466</v>
      </c>
      <c r="C1713" s="755" t="s">
        <v>9770</v>
      </c>
      <c r="D1713" s="755" t="s">
        <v>9770</v>
      </c>
      <c r="E1713" s="755" t="str" cm="1">
        <f t="array" ref="E1713">INDEX(conttblPesticides[[#This Row],[FSC-POL-30-001a V1-0]:[FSC-POL-30-001a V1-1]], , IFERROR(MATCH(selectedPesticidesListVersion, listPesticidesListVersions, 0), 1))</f>
        <v>Restricted</v>
      </c>
      <c r="F1713" s="755" t="str">
        <f>IF(conttblPesticides[[#This Row],[Restriction in Selected List]] = 0, refPesticideUnrestricted, VLOOKUP(conttblPesticides[[#This Row],[Restriction in Selected List]], conttblTemplateControls[], refControlsDisplayTextColumn, FALSE))</f>
        <v>Restricted</v>
      </c>
      <c r="G1713" s="755" t="s">
        <v>34465</v>
      </c>
      <c r="H1713" s="755" t="s">
        <v>34467</v>
      </c>
      <c r="I1713" s="755" t="s">
        <v>34465</v>
      </c>
      <c r="J1713" s="182" t="s">
        <v>34465</v>
      </c>
      <c r="K1713" s="755" t="s">
        <v>34468</v>
      </c>
      <c r="L1713" s="755" t="s">
        <v>34469</v>
      </c>
      <c r="M1713" s="755" t="s">
        <v>34470</v>
      </c>
      <c r="N1713" s="753"/>
      <c r="O1713" s="753"/>
      <c r="P1713" s="753"/>
    </row>
    <row r="1714" spans="1:16" x14ac:dyDescent="0.25">
      <c r="A1714" s="689" t="s">
        <v>34471</v>
      </c>
      <c r="B1714" s="757" t="s">
        <v>34472</v>
      </c>
      <c r="C1714" s="755"/>
      <c r="D1714" s="755"/>
      <c r="E1714" s="755" cm="1">
        <f t="array" ref="E1714">INDEX(conttblPesticides[[#This Row],[FSC-POL-30-001a V1-0]:[FSC-POL-30-001a V1-1]], , IFERROR(MATCH(selectedPesticidesListVersion, listPesticidesListVersions, 0), 1))</f>
        <v>0</v>
      </c>
      <c r="F1714" s="755" t="str">
        <f>IF(conttblPesticides[[#This Row],[Restriction in Selected List]] = 0, refPesticideUnrestricted, VLOOKUP(conttblPesticides[[#This Row],[Restriction in Selected List]], conttblTemplateControls[], refControlsDisplayTextColumn, FALSE))</f>
        <v>Unrestricted</v>
      </c>
      <c r="G1714" s="755" t="e">
        <v>#N/A</v>
      </c>
      <c r="H1714" s="755" t="s">
        <v>34473</v>
      </c>
      <c r="I1714" s="755" t="s">
        <v>34474</v>
      </c>
      <c r="J1714" s="182" t="s">
        <v>34471</v>
      </c>
      <c r="K1714" s="755" t="s">
        <v>34475</v>
      </c>
      <c r="L1714" s="755"/>
      <c r="M1714" s="755" t="s">
        <v>34476</v>
      </c>
      <c r="N1714" s="753"/>
      <c r="O1714" s="753"/>
      <c r="P1714" s="753"/>
    </row>
    <row r="1715" spans="1:16" x14ac:dyDescent="0.25">
      <c r="A1715" s="689" t="s">
        <v>34477</v>
      </c>
      <c r="B1715" s="757" t="s">
        <v>34478</v>
      </c>
      <c r="C1715" s="755" t="s">
        <v>9770</v>
      </c>
      <c r="D1715" s="755" t="s">
        <v>9770</v>
      </c>
      <c r="E1715" s="755" t="str" cm="1">
        <f t="array" ref="E1715">INDEX(conttblPesticides[[#This Row],[FSC-POL-30-001a V1-0]:[FSC-POL-30-001a V1-1]], , IFERROR(MATCH(selectedPesticidesListVersion, listPesticidesListVersions, 0), 1))</f>
        <v>Restricted</v>
      </c>
      <c r="F1715" s="755" t="str">
        <f>IF(conttblPesticides[[#This Row],[Restriction in Selected List]] = 0, refPesticideUnrestricted, VLOOKUP(conttblPesticides[[#This Row],[Restriction in Selected List]], conttblTemplateControls[], refControlsDisplayTextColumn, FALSE))</f>
        <v>Restricted</v>
      </c>
      <c r="G1715" s="755" t="s">
        <v>34477</v>
      </c>
      <c r="H1715" s="755" t="s">
        <v>34479</v>
      </c>
      <c r="I1715" s="755" t="s">
        <v>34480</v>
      </c>
      <c r="J1715" s="182" t="s">
        <v>34481</v>
      </c>
      <c r="K1715" s="755" t="s">
        <v>34482</v>
      </c>
      <c r="L1715" s="755" t="s">
        <v>34483</v>
      </c>
      <c r="M1715" s="755" t="s">
        <v>34484</v>
      </c>
      <c r="N1715" s="753"/>
      <c r="O1715" s="753"/>
      <c r="P1715" s="753"/>
    </row>
    <row r="1716" spans="1:16" x14ac:dyDescent="0.25">
      <c r="A1716" s="689" t="s">
        <v>34485</v>
      </c>
      <c r="B1716" s="755" t="s">
        <v>34485</v>
      </c>
      <c r="C1716" s="755"/>
      <c r="D1716" s="755"/>
      <c r="E1716" s="755" cm="1">
        <f t="array" ref="E1716">INDEX(conttblPesticides[[#This Row],[FSC-POL-30-001a V1-0]:[FSC-POL-30-001a V1-1]], , IFERROR(MATCH(selectedPesticidesListVersion, listPesticidesListVersions, 0), 1))</f>
        <v>0</v>
      </c>
      <c r="F1716" s="755" t="str">
        <f>IF(conttblPesticides[[#This Row],[Restriction in Selected List]] = 0, refPesticideUnrestricted, VLOOKUP(conttblPesticides[[#This Row],[Restriction in Selected List]], conttblTemplateControls[], refControlsDisplayTextColumn, FALSE))</f>
        <v>Unrestricted</v>
      </c>
      <c r="G1716" s="755" t="e">
        <v>#N/A</v>
      </c>
      <c r="H1716" s="755" t="s">
        <v>34486</v>
      </c>
      <c r="I1716" s="755" t="s">
        <v>34487</v>
      </c>
      <c r="J1716" s="182" t="s">
        <v>34485</v>
      </c>
      <c r="K1716" s="755"/>
      <c r="L1716" s="755" t="s">
        <v>25159</v>
      </c>
      <c r="M1716" s="755"/>
      <c r="N1716" s="753"/>
      <c r="O1716" s="753"/>
      <c r="P1716" s="753"/>
    </row>
    <row r="1717" spans="1:16" x14ac:dyDescent="0.25">
      <c r="A1717" s="689" t="s">
        <v>34488</v>
      </c>
      <c r="B1717" s="757" t="s">
        <v>34489</v>
      </c>
      <c r="C1717" s="755"/>
      <c r="D1717" s="755"/>
      <c r="E1717" s="755" cm="1">
        <f t="array" ref="E1717">INDEX(conttblPesticides[[#This Row],[FSC-POL-30-001a V1-0]:[FSC-POL-30-001a V1-1]], , IFERROR(MATCH(selectedPesticidesListVersion, listPesticidesListVersions, 0), 1))</f>
        <v>0</v>
      </c>
      <c r="F1717" s="755" t="str">
        <f>IF(conttblPesticides[[#This Row],[Restriction in Selected List]] = 0, refPesticideUnrestricted, VLOOKUP(conttblPesticides[[#This Row],[Restriction in Selected List]], conttblTemplateControls[], refControlsDisplayTextColumn, FALSE))</f>
        <v>Unrestricted</v>
      </c>
      <c r="G1717" s="755" t="e">
        <v>#N/A</v>
      </c>
      <c r="H1717" s="755" t="s">
        <v>34490</v>
      </c>
      <c r="I1717" s="755" t="s">
        <v>34491</v>
      </c>
      <c r="J1717" s="182" t="s">
        <v>34488</v>
      </c>
      <c r="K1717" s="755" t="s">
        <v>34492</v>
      </c>
      <c r="L1717" s="755" t="s">
        <v>34493</v>
      </c>
      <c r="M1717" s="755" t="s">
        <v>34494</v>
      </c>
      <c r="N1717" s="753"/>
      <c r="O1717" s="753"/>
      <c r="P1717" s="753"/>
    </row>
    <row r="1718" spans="1:16" x14ac:dyDescent="0.25">
      <c r="A1718" s="689" t="s">
        <v>34495</v>
      </c>
      <c r="B1718" s="757" t="s">
        <v>34496</v>
      </c>
      <c r="C1718" s="755"/>
      <c r="D1718" s="755"/>
      <c r="E1718" s="755" cm="1">
        <f t="array" ref="E1718">INDEX(conttblPesticides[[#This Row],[FSC-POL-30-001a V1-0]:[FSC-POL-30-001a V1-1]], , IFERROR(MATCH(selectedPesticidesListVersion, listPesticidesListVersions, 0), 1))</f>
        <v>0</v>
      </c>
      <c r="F1718" s="755" t="str">
        <f>IF(conttblPesticides[[#This Row],[Restriction in Selected List]] = 0, refPesticideUnrestricted, VLOOKUP(conttblPesticides[[#This Row],[Restriction in Selected List]], conttblTemplateControls[], refControlsDisplayTextColumn, FALSE))</f>
        <v>Unrestricted</v>
      </c>
      <c r="G1718" s="755" t="e">
        <v>#N/A</v>
      </c>
      <c r="H1718" s="755" t="s">
        <v>34497</v>
      </c>
      <c r="I1718" s="755" t="s">
        <v>34498</v>
      </c>
      <c r="J1718" s="182" t="s">
        <v>34495</v>
      </c>
      <c r="K1718" s="755" t="s">
        <v>34499</v>
      </c>
      <c r="L1718" s="755" t="s">
        <v>34500</v>
      </c>
      <c r="M1718" s="755" t="s">
        <v>34501</v>
      </c>
      <c r="N1718" s="753"/>
      <c r="O1718" s="753"/>
      <c r="P1718" s="753"/>
    </row>
    <row r="1719" spans="1:16" x14ac:dyDescent="0.25">
      <c r="A1719" s="689" t="s">
        <v>34502</v>
      </c>
      <c r="B1719" s="757" t="s">
        <v>34503</v>
      </c>
      <c r="C1719" s="755"/>
      <c r="D1719" s="755"/>
      <c r="E1719" s="755" cm="1">
        <f t="array" ref="E1719">INDEX(conttblPesticides[[#This Row],[FSC-POL-30-001a V1-0]:[FSC-POL-30-001a V1-1]], , IFERROR(MATCH(selectedPesticidesListVersion, listPesticidesListVersions, 0), 1))</f>
        <v>0</v>
      </c>
      <c r="F1719" s="755" t="str">
        <f>IF(conttblPesticides[[#This Row],[Restriction in Selected List]] = 0, refPesticideUnrestricted, VLOOKUP(conttblPesticides[[#This Row],[Restriction in Selected List]], conttblTemplateControls[], refControlsDisplayTextColumn, FALSE))</f>
        <v>Unrestricted</v>
      </c>
      <c r="G1719" s="755" t="e">
        <v>#N/A</v>
      </c>
      <c r="H1719" s="755" t="s">
        <v>34504</v>
      </c>
      <c r="I1719" s="755" t="s">
        <v>34505</v>
      </c>
      <c r="J1719" s="182" t="s">
        <v>34502</v>
      </c>
      <c r="K1719" s="755" t="s">
        <v>34506</v>
      </c>
      <c r="L1719" s="755" t="s">
        <v>34507</v>
      </c>
      <c r="M1719" s="755" t="s">
        <v>34508</v>
      </c>
      <c r="N1719" s="753"/>
      <c r="O1719" s="753"/>
      <c r="P1719" s="753"/>
    </row>
    <row r="1720" spans="1:16" x14ac:dyDescent="0.25">
      <c r="A1720" s="689" t="s">
        <v>34509</v>
      </c>
      <c r="B1720" s="757" t="s">
        <v>34510</v>
      </c>
      <c r="C1720" s="755"/>
      <c r="D1720" s="755"/>
      <c r="E1720" s="755" cm="1">
        <f t="array" ref="E1720">INDEX(conttblPesticides[[#This Row],[FSC-POL-30-001a V1-0]:[FSC-POL-30-001a V1-1]], , IFERROR(MATCH(selectedPesticidesListVersion, listPesticidesListVersions, 0), 1))</f>
        <v>0</v>
      </c>
      <c r="F1720" s="755" t="str">
        <f>IF(conttblPesticides[[#This Row],[Restriction in Selected List]] = 0, refPesticideUnrestricted, VLOOKUP(conttblPesticides[[#This Row],[Restriction in Selected List]], conttblTemplateControls[], refControlsDisplayTextColumn, FALSE))</f>
        <v>Unrestricted</v>
      </c>
      <c r="G1720" s="755" t="e">
        <v>#N/A</v>
      </c>
      <c r="H1720" s="755" t="s">
        <v>34511</v>
      </c>
      <c r="I1720" s="755" t="s">
        <v>34512</v>
      </c>
      <c r="J1720" s="182" t="s">
        <v>34509</v>
      </c>
      <c r="K1720" s="755" t="s">
        <v>34511</v>
      </c>
      <c r="L1720" s="755" t="s">
        <v>34513</v>
      </c>
      <c r="M1720" s="755" t="s">
        <v>34514</v>
      </c>
      <c r="N1720" s="753"/>
      <c r="O1720" s="753"/>
      <c r="P1720" s="753"/>
    </row>
    <row r="1721" spans="1:16" x14ac:dyDescent="0.25">
      <c r="A1721" s="689" t="s">
        <v>34515</v>
      </c>
      <c r="B1721" s="757" t="s">
        <v>34516</v>
      </c>
      <c r="C1721" s="755"/>
      <c r="D1721" s="755"/>
      <c r="E1721" s="755" cm="1">
        <f t="array" ref="E1721">INDEX(conttblPesticides[[#This Row],[FSC-POL-30-001a V1-0]:[FSC-POL-30-001a V1-1]], , IFERROR(MATCH(selectedPesticidesListVersion, listPesticidesListVersions, 0), 1))</f>
        <v>0</v>
      </c>
      <c r="F1721" s="755" t="str">
        <f>IF(conttblPesticides[[#This Row],[Restriction in Selected List]] = 0, refPesticideUnrestricted, VLOOKUP(conttblPesticides[[#This Row],[Restriction in Selected List]], conttblTemplateControls[], refControlsDisplayTextColumn, FALSE))</f>
        <v>Unrestricted</v>
      </c>
      <c r="G1721" s="755" t="e">
        <v>#N/A</v>
      </c>
      <c r="H1721" s="755" t="s">
        <v>34517</v>
      </c>
      <c r="I1721" s="755" t="s">
        <v>34515</v>
      </c>
      <c r="J1721" s="182" t="s">
        <v>34515</v>
      </c>
      <c r="K1721" s="755" t="s">
        <v>34518</v>
      </c>
      <c r="L1721" s="755" t="s">
        <v>34519</v>
      </c>
      <c r="M1721" s="755" t="s">
        <v>34520</v>
      </c>
      <c r="N1721" s="753"/>
      <c r="O1721" s="753"/>
      <c r="P1721" s="753"/>
    </row>
    <row r="1722" spans="1:16" x14ac:dyDescent="0.25">
      <c r="A1722" s="689" t="s">
        <v>34521</v>
      </c>
      <c r="B1722" s="757" t="s">
        <v>34522</v>
      </c>
      <c r="C1722" s="755"/>
      <c r="D1722" s="755"/>
      <c r="E1722" s="755" cm="1">
        <f t="array" ref="E1722">INDEX(conttblPesticides[[#This Row],[FSC-POL-30-001a V1-0]:[FSC-POL-30-001a V1-1]], , IFERROR(MATCH(selectedPesticidesListVersion, listPesticidesListVersions, 0), 1))</f>
        <v>0</v>
      </c>
      <c r="F1722" s="755" t="str">
        <f>IF(conttblPesticides[[#This Row],[Restriction in Selected List]] = 0, refPesticideUnrestricted, VLOOKUP(conttblPesticides[[#This Row],[Restriction in Selected List]], conttblTemplateControls[], refControlsDisplayTextColumn, FALSE))</f>
        <v>Unrestricted</v>
      </c>
      <c r="G1722" s="755" t="e">
        <v>#N/A</v>
      </c>
      <c r="H1722" s="755" t="s">
        <v>34523</v>
      </c>
      <c r="I1722" s="755" t="s">
        <v>34524</v>
      </c>
      <c r="J1722" s="182" t="s">
        <v>34521</v>
      </c>
      <c r="K1722" s="755" t="s">
        <v>34525</v>
      </c>
      <c r="L1722" s="755" t="s">
        <v>34526</v>
      </c>
      <c r="M1722" s="755" t="s">
        <v>34527</v>
      </c>
      <c r="N1722" s="753"/>
      <c r="O1722" s="753"/>
      <c r="P1722" s="753"/>
    </row>
    <row r="1723" spans="1:16" x14ac:dyDescent="0.25">
      <c r="A1723" s="689" t="s">
        <v>34528</v>
      </c>
      <c r="B1723" s="757" t="s">
        <v>34529</v>
      </c>
      <c r="C1723" s="755"/>
      <c r="D1723" s="755"/>
      <c r="E1723" s="755" cm="1">
        <f t="array" ref="E1723">INDEX(conttblPesticides[[#This Row],[FSC-POL-30-001a V1-0]:[FSC-POL-30-001a V1-1]], , IFERROR(MATCH(selectedPesticidesListVersion, listPesticidesListVersions, 0), 1))</f>
        <v>0</v>
      </c>
      <c r="F1723" s="755" t="str">
        <f>IF(conttblPesticides[[#This Row],[Restriction in Selected List]] = 0, refPesticideUnrestricted, VLOOKUP(conttblPesticides[[#This Row],[Restriction in Selected List]], conttblTemplateControls[], refControlsDisplayTextColumn, FALSE))</f>
        <v>Unrestricted</v>
      </c>
      <c r="G1723" s="755" t="e">
        <v>#N/A</v>
      </c>
      <c r="H1723" s="755" t="s">
        <v>34530</v>
      </c>
      <c r="I1723" s="755" t="s">
        <v>34531</v>
      </c>
      <c r="J1723" s="182" t="s">
        <v>34528</v>
      </c>
      <c r="K1723" s="755" t="s">
        <v>34532</v>
      </c>
      <c r="L1723" s="755" t="s">
        <v>34533</v>
      </c>
      <c r="M1723" s="755" t="s">
        <v>34534</v>
      </c>
      <c r="N1723" s="753"/>
      <c r="O1723" s="753"/>
      <c r="P1723" s="753"/>
    </row>
    <row r="1724" spans="1:16" x14ac:dyDescent="0.25">
      <c r="A1724" s="689" t="s">
        <v>34535</v>
      </c>
      <c r="B1724" s="757" t="s">
        <v>34536</v>
      </c>
      <c r="C1724" s="755"/>
      <c r="D1724" s="755"/>
      <c r="E1724" s="755" cm="1">
        <f t="array" ref="E1724">INDEX(conttblPesticides[[#This Row],[FSC-POL-30-001a V1-0]:[FSC-POL-30-001a V1-1]], , IFERROR(MATCH(selectedPesticidesListVersion, listPesticidesListVersions, 0), 1))</f>
        <v>0</v>
      </c>
      <c r="F1724" s="755" t="str">
        <f>IF(conttblPesticides[[#This Row],[Restriction in Selected List]] = 0, refPesticideUnrestricted, VLOOKUP(conttblPesticides[[#This Row],[Restriction in Selected List]], conttblTemplateControls[], refControlsDisplayTextColumn, FALSE))</f>
        <v>Unrestricted</v>
      </c>
      <c r="G1724" s="755" t="e">
        <v>#N/A</v>
      </c>
      <c r="H1724" s="755" t="s">
        <v>34537</v>
      </c>
      <c r="I1724" s="755" t="s">
        <v>34535</v>
      </c>
      <c r="J1724" s="182" t="s">
        <v>34535</v>
      </c>
      <c r="K1724" s="755"/>
      <c r="L1724" s="755" t="s">
        <v>34538</v>
      </c>
      <c r="M1724" s="755"/>
      <c r="N1724" s="753"/>
      <c r="O1724" s="753"/>
      <c r="P1724" s="753"/>
    </row>
    <row r="1725" spans="1:16" x14ac:dyDescent="0.25">
      <c r="A1725" s="689" t="s">
        <v>34539</v>
      </c>
      <c r="B1725" s="757" t="s">
        <v>34540</v>
      </c>
      <c r="C1725" s="755"/>
      <c r="D1725" s="755"/>
      <c r="E1725" s="755" cm="1">
        <f t="array" ref="E1725">INDEX(conttblPesticides[[#This Row],[FSC-POL-30-001a V1-0]:[FSC-POL-30-001a V1-1]], , IFERROR(MATCH(selectedPesticidesListVersion, listPesticidesListVersions, 0), 1))</f>
        <v>0</v>
      </c>
      <c r="F1725" s="755" t="str">
        <f>IF(conttblPesticides[[#This Row],[Restriction in Selected List]] = 0, refPesticideUnrestricted, VLOOKUP(conttblPesticides[[#This Row],[Restriction in Selected List]], conttblTemplateControls[], refControlsDisplayTextColumn, FALSE))</f>
        <v>Unrestricted</v>
      </c>
      <c r="G1725" s="755" t="e">
        <v>#N/A</v>
      </c>
      <c r="H1725" s="755" t="s">
        <v>34541</v>
      </c>
      <c r="I1725" s="755" t="s">
        <v>34542</v>
      </c>
      <c r="J1725" s="182" t="s">
        <v>34539</v>
      </c>
      <c r="K1725" s="755" t="s">
        <v>34543</v>
      </c>
      <c r="L1725" s="755"/>
      <c r="M1725" s="755" t="s">
        <v>34544</v>
      </c>
      <c r="N1725" s="753"/>
      <c r="O1725" s="753"/>
      <c r="P1725" s="753"/>
    </row>
    <row r="1726" spans="1:16" x14ac:dyDescent="0.25">
      <c r="A1726" s="689" t="s">
        <v>34545</v>
      </c>
      <c r="B1726" s="757" t="s">
        <v>34546</v>
      </c>
      <c r="C1726" s="755"/>
      <c r="D1726" s="755"/>
      <c r="E1726" s="755" cm="1">
        <f t="array" ref="E1726">INDEX(conttblPesticides[[#This Row],[FSC-POL-30-001a V1-0]:[FSC-POL-30-001a V1-1]], , IFERROR(MATCH(selectedPesticidesListVersion, listPesticidesListVersions, 0), 1))</f>
        <v>0</v>
      </c>
      <c r="F1726" s="755" t="str">
        <f>IF(conttblPesticides[[#This Row],[Restriction in Selected List]] = 0, refPesticideUnrestricted, VLOOKUP(conttblPesticides[[#This Row],[Restriction in Selected List]], conttblTemplateControls[], refControlsDisplayTextColumn, FALSE))</f>
        <v>Unrestricted</v>
      </c>
      <c r="G1726" s="755" t="e">
        <v>#N/A</v>
      </c>
      <c r="H1726" s="755" t="s">
        <v>34547</v>
      </c>
      <c r="I1726" s="755" t="s">
        <v>34548</v>
      </c>
      <c r="J1726" s="182" t="s">
        <v>34545</v>
      </c>
      <c r="K1726" s="755" t="s">
        <v>34549</v>
      </c>
      <c r="L1726" s="755" t="s">
        <v>34550</v>
      </c>
      <c r="M1726" s="755" t="s">
        <v>34551</v>
      </c>
      <c r="N1726" s="753"/>
      <c r="O1726" s="753"/>
      <c r="P1726" s="753"/>
    </row>
    <row r="1727" spans="1:16" x14ac:dyDescent="0.25">
      <c r="A1727" s="689" t="s">
        <v>34552</v>
      </c>
      <c r="B1727" s="757" t="s">
        <v>34553</v>
      </c>
      <c r="C1727" s="755"/>
      <c r="D1727" s="755"/>
      <c r="E1727" s="755" cm="1">
        <f t="array" ref="E1727">INDEX(conttblPesticides[[#This Row],[FSC-POL-30-001a V1-0]:[FSC-POL-30-001a V1-1]], , IFERROR(MATCH(selectedPesticidesListVersion, listPesticidesListVersions, 0), 1))</f>
        <v>0</v>
      </c>
      <c r="F1727" s="755" t="str">
        <f>IF(conttblPesticides[[#This Row],[Restriction in Selected List]] = 0, refPesticideUnrestricted, VLOOKUP(conttblPesticides[[#This Row],[Restriction in Selected List]], conttblTemplateControls[], refControlsDisplayTextColumn, FALSE))</f>
        <v>Unrestricted</v>
      </c>
      <c r="G1727" s="755" t="e">
        <v>#N/A</v>
      </c>
      <c r="H1727" s="755" t="s">
        <v>34554</v>
      </c>
      <c r="I1727" s="755" t="s">
        <v>34555</v>
      </c>
      <c r="J1727" s="182" t="s">
        <v>34552</v>
      </c>
      <c r="K1727" s="755" t="s">
        <v>34556</v>
      </c>
      <c r="L1727" s="755" t="s">
        <v>34557</v>
      </c>
      <c r="M1727" s="755" t="s">
        <v>34558</v>
      </c>
      <c r="N1727" s="753"/>
      <c r="O1727" s="753"/>
      <c r="P1727" s="753"/>
    </row>
    <row r="1728" spans="1:16" x14ac:dyDescent="0.25">
      <c r="A1728" s="689" t="s">
        <v>34559</v>
      </c>
      <c r="B1728" s="757" t="s">
        <v>34560</v>
      </c>
      <c r="C1728" s="755"/>
      <c r="D1728" s="755"/>
      <c r="E1728" s="755" cm="1">
        <f t="array" ref="E1728">INDEX(conttblPesticides[[#This Row],[FSC-POL-30-001a V1-0]:[FSC-POL-30-001a V1-1]], , IFERROR(MATCH(selectedPesticidesListVersion, listPesticidesListVersions, 0), 1))</f>
        <v>0</v>
      </c>
      <c r="F1728" s="755" t="str">
        <f>IF(conttblPesticides[[#This Row],[Restriction in Selected List]] = 0, refPesticideUnrestricted, VLOOKUP(conttblPesticides[[#This Row],[Restriction in Selected List]], conttblTemplateControls[], refControlsDisplayTextColumn, FALSE))</f>
        <v>Unrestricted</v>
      </c>
      <c r="G1728" s="755" t="e">
        <v>#N/A</v>
      </c>
      <c r="H1728" s="755" t="s">
        <v>34561</v>
      </c>
      <c r="I1728" s="755" t="s">
        <v>34562</v>
      </c>
      <c r="J1728" s="182" t="s">
        <v>34559</v>
      </c>
      <c r="K1728" s="755" t="s">
        <v>34563</v>
      </c>
      <c r="L1728" s="755" t="s">
        <v>34564</v>
      </c>
      <c r="M1728" s="755" t="s">
        <v>34565</v>
      </c>
      <c r="N1728" s="753"/>
      <c r="O1728" s="753"/>
      <c r="P1728" s="753"/>
    </row>
    <row r="1729" spans="1:16" x14ac:dyDescent="0.25">
      <c r="A1729" s="689" t="s">
        <v>34566</v>
      </c>
      <c r="B1729" s="757" t="s">
        <v>34567</v>
      </c>
      <c r="C1729" s="755"/>
      <c r="D1729" s="755"/>
      <c r="E1729" s="755" cm="1">
        <f t="array" ref="E1729">INDEX(conttblPesticides[[#This Row],[FSC-POL-30-001a V1-0]:[FSC-POL-30-001a V1-1]], , IFERROR(MATCH(selectedPesticidesListVersion, listPesticidesListVersions, 0), 1))</f>
        <v>0</v>
      </c>
      <c r="F1729" s="755" t="str">
        <f>IF(conttblPesticides[[#This Row],[Restriction in Selected List]] = 0, refPesticideUnrestricted, VLOOKUP(conttblPesticides[[#This Row],[Restriction in Selected List]], conttblTemplateControls[], refControlsDisplayTextColumn, FALSE))</f>
        <v>Unrestricted</v>
      </c>
      <c r="G1729" s="755" t="e">
        <v>#N/A</v>
      </c>
      <c r="H1729" s="755" t="s">
        <v>34568</v>
      </c>
      <c r="I1729" s="755" t="s">
        <v>34569</v>
      </c>
      <c r="J1729" s="182" t="s">
        <v>34566</v>
      </c>
      <c r="K1729" s="755" t="s">
        <v>34570</v>
      </c>
      <c r="L1729" s="755" t="s">
        <v>34571</v>
      </c>
      <c r="M1729" s="755" t="s">
        <v>34572</v>
      </c>
      <c r="N1729" s="753"/>
      <c r="O1729" s="753"/>
      <c r="P1729" s="753"/>
    </row>
    <row r="1730" spans="1:16" x14ac:dyDescent="0.25">
      <c r="A1730" s="689" t="s">
        <v>34573</v>
      </c>
      <c r="B1730" s="757" t="s">
        <v>34574</v>
      </c>
      <c r="C1730" s="755"/>
      <c r="D1730" s="755"/>
      <c r="E1730" s="755" cm="1">
        <f t="array" ref="E1730">INDEX(conttblPesticides[[#This Row],[FSC-POL-30-001a V1-0]:[FSC-POL-30-001a V1-1]], , IFERROR(MATCH(selectedPesticidesListVersion, listPesticidesListVersions, 0), 1))</f>
        <v>0</v>
      </c>
      <c r="F1730" s="755" t="str">
        <f>IF(conttblPesticides[[#This Row],[Restriction in Selected List]] = 0, refPesticideUnrestricted, VLOOKUP(conttblPesticides[[#This Row],[Restriction in Selected List]], conttblTemplateControls[], refControlsDisplayTextColumn, FALSE))</f>
        <v>Unrestricted</v>
      </c>
      <c r="G1730" s="755" t="e">
        <v>#N/A</v>
      </c>
      <c r="H1730" s="755" t="s">
        <v>34575</v>
      </c>
      <c r="I1730" s="755" t="s">
        <v>34576</v>
      </c>
      <c r="J1730" s="182" t="s">
        <v>34573</v>
      </c>
      <c r="K1730" s="755" t="s">
        <v>34577</v>
      </c>
      <c r="L1730" s="755" t="s">
        <v>34578</v>
      </c>
      <c r="M1730" s="755" t="s">
        <v>34579</v>
      </c>
      <c r="N1730" s="753"/>
      <c r="O1730" s="753"/>
      <c r="P1730" s="753"/>
    </row>
    <row r="1731" spans="1:16" x14ac:dyDescent="0.25">
      <c r="A1731" s="689" t="s">
        <v>34580</v>
      </c>
      <c r="B1731" s="757" t="s">
        <v>34581</v>
      </c>
      <c r="C1731" s="755"/>
      <c r="D1731" s="755"/>
      <c r="E1731" s="755" cm="1">
        <f t="array" ref="E1731">INDEX(conttblPesticides[[#This Row],[FSC-POL-30-001a V1-0]:[FSC-POL-30-001a V1-1]], , IFERROR(MATCH(selectedPesticidesListVersion, listPesticidesListVersions, 0), 1))</f>
        <v>0</v>
      </c>
      <c r="F1731" s="755" t="str">
        <f>IF(conttblPesticides[[#This Row],[Restriction in Selected List]] = 0, refPesticideUnrestricted, VLOOKUP(conttblPesticides[[#This Row],[Restriction in Selected List]], conttblTemplateControls[], refControlsDisplayTextColumn, FALSE))</f>
        <v>Unrestricted</v>
      </c>
      <c r="G1731" s="755" t="e">
        <v>#N/A</v>
      </c>
      <c r="H1731" s="755" t="s">
        <v>34582</v>
      </c>
      <c r="I1731" s="755" t="s">
        <v>34583</v>
      </c>
      <c r="J1731" s="182" t="s">
        <v>34580</v>
      </c>
      <c r="K1731" s="755" t="s">
        <v>34584</v>
      </c>
      <c r="L1731" s="755" t="s">
        <v>34585</v>
      </c>
      <c r="M1731" s="755" t="s">
        <v>34586</v>
      </c>
      <c r="N1731" s="753"/>
      <c r="O1731" s="753"/>
      <c r="P1731" s="753"/>
    </row>
    <row r="1732" spans="1:16" x14ac:dyDescent="0.25">
      <c r="A1732" s="689" t="s">
        <v>34587</v>
      </c>
      <c r="B1732" s="757" t="s">
        <v>34588</v>
      </c>
      <c r="C1732" s="755"/>
      <c r="D1732" s="755"/>
      <c r="E1732" s="755" cm="1">
        <f t="array" ref="E1732">INDEX(conttblPesticides[[#This Row],[FSC-POL-30-001a V1-0]:[FSC-POL-30-001a V1-1]], , IFERROR(MATCH(selectedPesticidesListVersion, listPesticidesListVersions, 0), 1))</f>
        <v>0</v>
      </c>
      <c r="F1732" s="755" t="str">
        <f>IF(conttblPesticides[[#This Row],[Restriction in Selected List]] = 0, refPesticideUnrestricted, VLOOKUP(conttblPesticides[[#This Row],[Restriction in Selected List]], conttblTemplateControls[], refControlsDisplayTextColumn, FALSE))</f>
        <v>Unrestricted</v>
      </c>
      <c r="G1732" s="755" t="e">
        <v>#N/A</v>
      </c>
      <c r="H1732" s="755" t="s">
        <v>34589</v>
      </c>
      <c r="I1732" s="755" t="s">
        <v>34590</v>
      </c>
      <c r="J1732" s="182" t="s">
        <v>34587</v>
      </c>
      <c r="K1732" s="755"/>
      <c r="L1732" s="755" t="s">
        <v>34591</v>
      </c>
      <c r="M1732" s="755"/>
      <c r="N1732" s="753"/>
      <c r="O1732" s="753"/>
      <c r="P1732" s="753"/>
    </row>
    <row r="1733" spans="1:16" x14ac:dyDescent="0.25">
      <c r="A1733" s="689" t="s">
        <v>34592</v>
      </c>
      <c r="B1733" s="757" t="s">
        <v>34593</v>
      </c>
      <c r="C1733" s="755"/>
      <c r="D1733" s="755"/>
      <c r="E1733" s="755" cm="1">
        <f t="array" ref="E1733">INDEX(conttblPesticides[[#This Row],[FSC-POL-30-001a V1-0]:[FSC-POL-30-001a V1-1]], , IFERROR(MATCH(selectedPesticidesListVersion, listPesticidesListVersions, 0), 1))</f>
        <v>0</v>
      </c>
      <c r="F1733" s="755" t="str">
        <f>IF(conttblPesticides[[#This Row],[Restriction in Selected List]] = 0, refPesticideUnrestricted, VLOOKUP(conttblPesticides[[#This Row],[Restriction in Selected List]], conttblTemplateControls[], refControlsDisplayTextColumn, FALSE))</f>
        <v>Unrestricted</v>
      </c>
      <c r="G1733" s="755" t="e">
        <v>#N/A</v>
      </c>
      <c r="H1733" s="755" t="s">
        <v>34594</v>
      </c>
      <c r="I1733" s="755" t="s">
        <v>34595</v>
      </c>
      <c r="J1733" s="182" t="s">
        <v>34592</v>
      </c>
      <c r="K1733" s="755" t="s">
        <v>34596</v>
      </c>
      <c r="L1733" s="755" t="s">
        <v>34597</v>
      </c>
      <c r="M1733" s="755" t="s">
        <v>34598</v>
      </c>
      <c r="N1733" s="753"/>
      <c r="O1733" s="753"/>
      <c r="P1733" s="753"/>
    </row>
    <row r="1734" spans="1:16" x14ac:dyDescent="0.25">
      <c r="A1734" s="689" t="s">
        <v>34599</v>
      </c>
      <c r="B1734" s="757" t="s">
        <v>34600</v>
      </c>
      <c r="C1734" s="755"/>
      <c r="D1734" s="755"/>
      <c r="E1734" s="755" cm="1">
        <f t="array" ref="E1734">INDEX(conttblPesticides[[#This Row],[FSC-POL-30-001a V1-0]:[FSC-POL-30-001a V1-1]], , IFERROR(MATCH(selectedPesticidesListVersion, listPesticidesListVersions, 0), 1))</f>
        <v>0</v>
      </c>
      <c r="F1734" s="755" t="str">
        <f>IF(conttblPesticides[[#This Row],[Restriction in Selected List]] = 0, refPesticideUnrestricted, VLOOKUP(conttblPesticides[[#This Row],[Restriction in Selected List]], conttblTemplateControls[], refControlsDisplayTextColumn, FALSE))</f>
        <v>Unrestricted</v>
      </c>
      <c r="G1734" s="755" t="e">
        <v>#N/A</v>
      </c>
      <c r="H1734" s="755" t="s">
        <v>34601</v>
      </c>
      <c r="I1734" s="755" t="s">
        <v>34602</v>
      </c>
      <c r="J1734" s="182" t="s">
        <v>34599</v>
      </c>
      <c r="K1734" s="755" t="s">
        <v>34603</v>
      </c>
      <c r="L1734" s="755" t="s">
        <v>34604</v>
      </c>
      <c r="M1734" s="755" t="s">
        <v>34605</v>
      </c>
      <c r="N1734" s="753"/>
      <c r="O1734" s="753"/>
      <c r="P1734" s="753"/>
    </row>
    <row r="1735" spans="1:16" x14ac:dyDescent="0.25">
      <c r="A1735" s="689" t="s">
        <v>34606</v>
      </c>
      <c r="B1735" s="757" t="s">
        <v>34607</v>
      </c>
      <c r="C1735" s="755"/>
      <c r="D1735" s="755"/>
      <c r="E1735" s="755" cm="1">
        <f t="array" ref="E1735">INDEX(conttblPesticides[[#This Row],[FSC-POL-30-001a V1-0]:[FSC-POL-30-001a V1-1]], , IFERROR(MATCH(selectedPesticidesListVersion, listPesticidesListVersions, 0), 1))</f>
        <v>0</v>
      </c>
      <c r="F1735" s="755" t="str">
        <f>IF(conttblPesticides[[#This Row],[Restriction in Selected List]] = 0, refPesticideUnrestricted, VLOOKUP(conttblPesticides[[#This Row],[Restriction in Selected List]], conttblTemplateControls[], refControlsDisplayTextColumn, FALSE))</f>
        <v>Unrestricted</v>
      </c>
      <c r="G1735" s="755" t="e">
        <v>#N/A</v>
      </c>
      <c r="H1735" s="755" t="s">
        <v>34608</v>
      </c>
      <c r="I1735" s="755" t="s">
        <v>34609</v>
      </c>
      <c r="J1735" s="182" t="s">
        <v>34606</v>
      </c>
      <c r="K1735" s="755" t="s">
        <v>34608</v>
      </c>
      <c r="L1735" s="755" t="s">
        <v>34610</v>
      </c>
      <c r="M1735" s="755" t="s">
        <v>34611</v>
      </c>
      <c r="N1735" s="753"/>
      <c r="O1735" s="753"/>
      <c r="P1735" s="753"/>
    </row>
    <row r="1736" spans="1:16" x14ac:dyDescent="0.25">
      <c r="A1736" s="689" t="s">
        <v>34612</v>
      </c>
      <c r="B1736" s="757" t="s">
        <v>34613</v>
      </c>
      <c r="C1736" s="755" t="s">
        <v>9770</v>
      </c>
      <c r="D1736" s="755" t="s">
        <v>9770</v>
      </c>
      <c r="E1736" s="755" t="str" cm="1">
        <f t="array" ref="E1736">INDEX(conttblPesticides[[#This Row],[FSC-POL-30-001a V1-0]:[FSC-POL-30-001a V1-1]], , IFERROR(MATCH(selectedPesticidesListVersion, listPesticidesListVersions, 0), 1))</f>
        <v>Restricted</v>
      </c>
      <c r="F1736" s="755" t="str">
        <f>IF(conttblPesticides[[#This Row],[Restriction in Selected List]] = 0, refPesticideUnrestricted, VLOOKUP(conttblPesticides[[#This Row],[Restriction in Selected List]], conttblTemplateControls[], refControlsDisplayTextColumn, FALSE))</f>
        <v>Restricted</v>
      </c>
      <c r="G1736" s="755" t="s">
        <v>34612</v>
      </c>
      <c r="H1736" s="755" t="s">
        <v>34614</v>
      </c>
      <c r="I1736" s="755" t="s">
        <v>34612</v>
      </c>
      <c r="J1736" s="182" t="s">
        <v>34612</v>
      </c>
      <c r="K1736" s="755" t="s">
        <v>34615</v>
      </c>
      <c r="L1736" s="755" t="s">
        <v>34616</v>
      </c>
      <c r="M1736" s="755" t="s">
        <v>34617</v>
      </c>
      <c r="N1736" s="753"/>
      <c r="O1736" s="753"/>
      <c r="P1736" s="753"/>
    </row>
    <row r="1737" spans="1:16" x14ac:dyDescent="0.25">
      <c r="A1737" s="689" t="s">
        <v>34618</v>
      </c>
      <c r="B1737" s="757" t="s">
        <v>34619</v>
      </c>
      <c r="C1737" s="755"/>
      <c r="D1737" s="755"/>
      <c r="E1737" s="755" cm="1">
        <f t="array" ref="E1737">INDEX(conttblPesticides[[#This Row],[FSC-POL-30-001a V1-0]:[FSC-POL-30-001a V1-1]], , IFERROR(MATCH(selectedPesticidesListVersion, listPesticidesListVersions, 0), 1))</f>
        <v>0</v>
      </c>
      <c r="F1737" s="755" t="str">
        <f>IF(conttblPesticides[[#This Row],[Restriction in Selected List]] = 0, refPesticideUnrestricted, VLOOKUP(conttblPesticides[[#This Row],[Restriction in Selected List]], conttblTemplateControls[], refControlsDisplayTextColumn, FALSE))</f>
        <v>Unrestricted</v>
      </c>
      <c r="G1737" s="755" t="e">
        <v>#N/A</v>
      </c>
      <c r="H1737" s="755" t="s">
        <v>34620</v>
      </c>
      <c r="I1737" s="755" t="s">
        <v>34621</v>
      </c>
      <c r="J1737" s="182" t="s">
        <v>34618</v>
      </c>
      <c r="K1737" s="755" t="s">
        <v>34622</v>
      </c>
      <c r="L1737" s="755" t="s">
        <v>34623</v>
      </c>
      <c r="M1737" s="755" t="s">
        <v>34624</v>
      </c>
      <c r="N1737" s="753"/>
      <c r="O1737" s="753"/>
      <c r="P1737" s="753"/>
    </row>
    <row r="1738" spans="1:16" x14ac:dyDescent="0.25">
      <c r="A1738" s="689" t="s">
        <v>34625</v>
      </c>
      <c r="B1738" s="755" t="s">
        <v>34625</v>
      </c>
      <c r="C1738" s="755"/>
      <c r="D1738" s="755"/>
      <c r="E1738" s="755" cm="1">
        <f t="array" ref="E1738">INDEX(conttblPesticides[[#This Row],[FSC-POL-30-001a V1-0]:[FSC-POL-30-001a V1-1]], , IFERROR(MATCH(selectedPesticidesListVersion, listPesticidesListVersions, 0), 1))</f>
        <v>0</v>
      </c>
      <c r="F1738" s="755" t="str">
        <f>IF(conttblPesticides[[#This Row],[Restriction in Selected List]] = 0, refPesticideUnrestricted, VLOOKUP(conttblPesticides[[#This Row],[Restriction in Selected List]], conttblTemplateControls[], refControlsDisplayTextColumn, FALSE))</f>
        <v>Unrestricted</v>
      </c>
      <c r="G1738" s="755" t="e">
        <v>#N/A</v>
      </c>
      <c r="H1738" s="755" t="s">
        <v>34626</v>
      </c>
      <c r="I1738" s="755" t="s">
        <v>34627</v>
      </c>
      <c r="J1738" s="182" t="s">
        <v>34625</v>
      </c>
      <c r="K1738" s="755" t="s">
        <v>24424</v>
      </c>
      <c r="L1738" s="755" t="s">
        <v>24425</v>
      </c>
      <c r="M1738" s="755" t="s">
        <v>24426</v>
      </c>
      <c r="N1738" s="753"/>
      <c r="O1738" s="753"/>
      <c r="P1738" s="753"/>
    </row>
    <row r="1739" spans="1:16" x14ac:dyDescent="0.25">
      <c r="A1739" s="689" t="s">
        <v>34628</v>
      </c>
      <c r="B1739" s="755" t="s">
        <v>34628</v>
      </c>
      <c r="C1739" s="755"/>
      <c r="D1739" s="755"/>
      <c r="E1739" s="755" cm="1">
        <f t="array" ref="E1739">INDEX(conttblPesticides[[#This Row],[FSC-POL-30-001a V1-0]:[FSC-POL-30-001a V1-1]], , IFERROR(MATCH(selectedPesticidesListVersion, listPesticidesListVersions, 0), 1))</f>
        <v>0</v>
      </c>
      <c r="F1739" s="755" t="str">
        <f>IF(conttblPesticides[[#This Row],[Restriction in Selected List]] = 0, refPesticideUnrestricted, VLOOKUP(conttblPesticides[[#This Row],[Restriction in Selected List]], conttblTemplateControls[], refControlsDisplayTextColumn, FALSE))</f>
        <v>Unrestricted</v>
      </c>
      <c r="G1739" s="755" t="e">
        <v>#N/A</v>
      </c>
      <c r="H1739" s="755" t="s">
        <v>34629</v>
      </c>
      <c r="I1739" s="755" t="s">
        <v>34630</v>
      </c>
      <c r="J1739" s="182" t="s">
        <v>34628</v>
      </c>
      <c r="K1739" s="755" t="s">
        <v>24424</v>
      </c>
      <c r="L1739" s="755" t="s">
        <v>24425</v>
      </c>
      <c r="M1739" s="755" t="s">
        <v>24426</v>
      </c>
      <c r="N1739" s="753"/>
      <c r="O1739" s="753"/>
      <c r="P1739" s="753"/>
    </row>
    <row r="1740" spans="1:16" x14ac:dyDescent="0.25">
      <c r="A1740" s="689" t="s">
        <v>34631</v>
      </c>
      <c r="B1740" s="757" t="s">
        <v>34632</v>
      </c>
      <c r="C1740" s="755"/>
      <c r="D1740" s="755"/>
      <c r="E1740" s="755" cm="1">
        <f t="array" ref="E1740">INDEX(conttblPesticides[[#This Row],[FSC-POL-30-001a V1-0]:[FSC-POL-30-001a V1-1]], , IFERROR(MATCH(selectedPesticidesListVersion, listPesticidesListVersions, 0), 1))</f>
        <v>0</v>
      </c>
      <c r="F1740" s="755" t="str">
        <f>IF(conttblPesticides[[#This Row],[Restriction in Selected List]] = 0, refPesticideUnrestricted, VLOOKUP(conttblPesticides[[#This Row],[Restriction in Selected List]], conttblTemplateControls[], refControlsDisplayTextColumn, FALSE))</f>
        <v>Unrestricted</v>
      </c>
      <c r="G1740" s="755" t="e">
        <v>#N/A</v>
      </c>
      <c r="H1740" s="755" t="s">
        <v>34633</v>
      </c>
      <c r="I1740" s="755" t="s">
        <v>34634</v>
      </c>
      <c r="J1740" s="182" t="s">
        <v>34631</v>
      </c>
      <c r="K1740" s="755" t="s">
        <v>34635</v>
      </c>
      <c r="L1740" s="755" t="s">
        <v>34636</v>
      </c>
      <c r="M1740" s="755" t="s">
        <v>34637</v>
      </c>
      <c r="N1740" s="753"/>
      <c r="O1740" s="753"/>
      <c r="P1740" s="753"/>
    </row>
    <row r="1741" spans="1:16" x14ac:dyDescent="0.25">
      <c r="A1741" s="689" t="s">
        <v>34638</v>
      </c>
      <c r="B1741" s="757" t="s">
        <v>34639</v>
      </c>
      <c r="C1741" s="755"/>
      <c r="D1741" s="755"/>
      <c r="E1741" s="755" cm="1">
        <f t="array" ref="E1741">INDEX(conttblPesticides[[#This Row],[FSC-POL-30-001a V1-0]:[FSC-POL-30-001a V1-1]], , IFERROR(MATCH(selectedPesticidesListVersion, listPesticidesListVersions, 0), 1))</f>
        <v>0</v>
      </c>
      <c r="F1741" s="755" t="str">
        <f>IF(conttblPesticides[[#This Row],[Restriction in Selected List]] = 0, refPesticideUnrestricted, VLOOKUP(conttblPesticides[[#This Row],[Restriction in Selected List]], conttblTemplateControls[], refControlsDisplayTextColumn, FALSE))</f>
        <v>Unrestricted</v>
      </c>
      <c r="G1741" s="755" t="e">
        <v>#N/A</v>
      </c>
      <c r="H1741" s="755" t="s">
        <v>34640</v>
      </c>
      <c r="I1741" s="755" t="s">
        <v>34641</v>
      </c>
      <c r="J1741" s="182" t="s">
        <v>34638</v>
      </c>
      <c r="K1741" s="755" t="s">
        <v>34642</v>
      </c>
      <c r="L1741" s="755" t="s">
        <v>34643</v>
      </c>
      <c r="M1741" s="755" t="s">
        <v>34644</v>
      </c>
      <c r="N1741" s="753"/>
      <c r="O1741" s="753"/>
      <c r="P1741" s="753"/>
    </row>
    <row r="1742" spans="1:16" x14ac:dyDescent="0.25">
      <c r="A1742" s="689" t="s">
        <v>34645</v>
      </c>
      <c r="B1742" s="757" t="s">
        <v>34646</v>
      </c>
      <c r="C1742" s="755"/>
      <c r="D1742" s="755"/>
      <c r="E1742" s="755" cm="1">
        <f t="array" ref="E1742">INDEX(conttblPesticides[[#This Row],[FSC-POL-30-001a V1-0]:[FSC-POL-30-001a V1-1]], , IFERROR(MATCH(selectedPesticidesListVersion, listPesticidesListVersions, 0), 1))</f>
        <v>0</v>
      </c>
      <c r="F1742" s="755" t="str">
        <f>IF(conttblPesticides[[#This Row],[Restriction in Selected List]] = 0, refPesticideUnrestricted, VLOOKUP(conttblPesticides[[#This Row],[Restriction in Selected List]], conttblTemplateControls[], refControlsDisplayTextColumn, FALSE))</f>
        <v>Unrestricted</v>
      </c>
      <c r="G1742" s="755" t="e">
        <v>#N/A</v>
      </c>
      <c r="H1742" s="755" t="s">
        <v>34647</v>
      </c>
      <c r="I1742" s="755" t="s">
        <v>34648</v>
      </c>
      <c r="J1742" s="182" t="s">
        <v>34645</v>
      </c>
      <c r="K1742" s="755" t="s">
        <v>34649</v>
      </c>
      <c r="L1742" s="755" t="s">
        <v>34650</v>
      </c>
      <c r="M1742" s="755" t="s">
        <v>34651</v>
      </c>
      <c r="N1742" s="753"/>
      <c r="O1742" s="753"/>
      <c r="P1742" s="753"/>
    </row>
    <row r="1743" spans="1:16" x14ac:dyDescent="0.25">
      <c r="A1743" s="689" t="s">
        <v>34652</v>
      </c>
      <c r="B1743" s="757" t="s">
        <v>34653</v>
      </c>
      <c r="C1743" s="755"/>
      <c r="D1743" s="755"/>
      <c r="E1743" s="755" cm="1">
        <f t="array" ref="E1743">INDEX(conttblPesticides[[#This Row],[FSC-POL-30-001a V1-0]:[FSC-POL-30-001a V1-1]], , IFERROR(MATCH(selectedPesticidesListVersion, listPesticidesListVersions, 0), 1))</f>
        <v>0</v>
      </c>
      <c r="F1743" s="755" t="str">
        <f>IF(conttblPesticides[[#This Row],[Restriction in Selected List]] = 0, refPesticideUnrestricted, VLOOKUP(conttblPesticides[[#This Row],[Restriction in Selected List]], conttblTemplateControls[], refControlsDisplayTextColumn, FALSE))</f>
        <v>Unrestricted</v>
      </c>
      <c r="G1743" s="755" t="e">
        <v>#N/A</v>
      </c>
      <c r="H1743" s="755" t="s">
        <v>34654</v>
      </c>
      <c r="I1743" s="755" t="s">
        <v>34655</v>
      </c>
      <c r="J1743" s="182" t="s">
        <v>34652</v>
      </c>
      <c r="K1743" s="755" t="s">
        <v>34656</v>
      </c>
      <c r="L1743" s="755"/>
      <c r="M1743" s="755" t="s">
        <v>34657</v>
      </c>
      <c r="N1743" s="753"/>
      <c r="O1743" s="753"/>
      <c r="P1743" s="753"/>
    </row>
    <row r="1744" spans="1:16" x14ac:dyDescent="0.25">
      <c r="A1744" s="689" t="s">
        <v>34658</v>
      </c>
      <c r="B1744" s="757" t="s">
        <v>34659</v>
      </c>
      <c r="C1744" s="755"/>
      <c r="D1744" s="755"/>
      <c r="E1744" s="755" cm="1">
        <f t="array" ref="E1744">INDEX(conttblPesticides[[#This Row],[FSC-POL-30-001a V1-0]:[FSC-POL-30-001a V1-1]], , IFERROR(MATCH(selectedPesticidesListVersion, listPesticidesListVersions, 0), 1))</f>
        <v>0</v>
      </c>
      <c r="F1744" s="755" t="str">
        <f>IF(conttblPesticides[[#This Row],[Restriction in Selected List]] = 0, refPesticideUnrestricted, VLOOKUP(conttblPesticides[[#This Row],[Restriction in Selected List]], conttblTemplateControls[], refControlsDisplayTextColumn, FALSE))</f>
        <v>Unrestricted</v>
      </c>
      <c r="G1744" s="755" t="e">
        <v>#N/A</v>
      </c>
      <c r="H1744" s="755" t="s">
        <v>34660</v>
      </c>
      <c r="I1744" s="755" t="s">
        <v>34661</v>
      </c>
      <c r="J1744" s="182" t="s">
        <v>34658</v>
      </c>
      <c r="K1744" s="755" t="s">
        <v>34662</v>
      </c>
      <c r="L1744" s="755" t="s">
        <v>34663</v>
      </c>
      <c r="M1744" s="755" t="s">
        <v>34664</v>
      </c>
      <c r="N1744" s="753"/>
      <c r="O1744" s="753"/>
      <c r="P1744" s="753"/>
    </row>
    <row r="1745" spans="1:16" x14ac:dyDescent="0.25">
      <c r="A1745" s="689" t="s">
        <v>34665</v>
      </c>
      <c r="B1745" s="757" t="s">
        <v>34666</v>
      </c>
      <c r="C1745" s="755"/>
      <c r="D1745" s="755"/>
      <c r="E1745" s="755" cm="1">
        <f t="array" ref="E1745">INDEX(conttblPesticides[[#This Row],[FSC-POL-30-001a V1-0]:[FSC-POL-30-001a V1-1]], , IFERROR(MATCH(selectedPesticidesListVersion, listPesticidesListVersions, 0), 1))</f>
        <v>0</v>
      </c>
      <c r="F1745" s="755" t="str">
        <f>IF(conttblPesticides[[#This Row],[Restriction in Selected List]] = 0, refPesticideUnrestricted, VLOOKUP(conttblPesticides[[#This Row],[Restriction in Selected List]], conttblTemplateControls[], refControlsDisplayTextColumn, FALSE))</f>
        <v>Unrestricted</v>
      </c>
      <c r="G1745" s="755" t="e">
        <v>#N/A</v>
      </c>
      <c r="H1745" s="755" t="s">
        <v>34667</v>
      </c>
      <c r="I1745" s="755" t="s">
        <v>34665</v>
      </c>
      <c r="J1745" s="182" t="s">
        <v>34665</v>
      </c>
      <c r="K1745" s="755"/>
      <c r="L1745" s="755" t="s">
        <v>34668</v>
      </c>
      <c r="M1745" s="755"/>
      <c r="N1745" s="753"/>
      <c r="O1745" s="753"/>
      <c r="P1745" s="753"/>
    </row>
    <row r="1746" spans="1:16" x14ac:dyDescent="0.25">
      <c r="A1746" s="689" t="s">
        <v>34669</v>
      </c>
      <c r="B1746" s="757" t="s">
        <v>34670</v>
      </c>
      <c r="C1746" s="755"/>
      <c r="D1746" s="755"/>
      <c r="E1746" s="755" cm="1">
        <f t="array" ref="E1746">INDEX(conttblPesticides[[#This Row],[FSC-POL-30-001a V1-0]:[FSC-POL-30-001a V1-1]], , IFERROR(MATCH(selectedPesticidesListVersion, listPesticidesListVersions, 0), 1))</f>
        <v>0</v>
      </c>
      <c r="F1746" s="755" t="str">
        <f>IF(conttblPesticides[[#This Row],[Restriction in Selected List]] = 0, refPesticideUnrestricted, VLOOKUP(conttblPesticides[[#This Row],[Restriction in Selected List]], conttblTemplateControls[], refControlsDisplayTextColumn, FALSE))</f>
        <v>Unrestricted</v>
      </c>
      <c r="G1746" s="755" t="e">
        <v>#N/A</v>
      </c>
      <c r="H1746" s="755" t="s">
        <v>34671</v>
      </c>
      <c r="I1746" s="755" t="s">
        <v>34669</v>
      </c>
      <c r="J1746" s="182" t="s">
        <v>34669</v>
      </c>
      <c r="K1746" s="755" t="s">
        <v>34672</v>
      </c>
      <c r="L1746" s="755" t="s">
        <v>34673</v>
      </c>
      <c r="M1746" s="755" t="s">
        <v>34674</v>
      </c>
      <c r="N1746" s="753"/>
      <c r="O1746" s="753"/>
      <c r="P1746" s="753"/>
    </row>
    <row r="1747" spans="1:16" x14ac:dyDescent="0.25">
      <c r="A1747" s="689" t="s">
        <v>34675</v>
      </c>
      <c r="B1747" s="757" t="s">
        <v>34676</v>
      </c>
      <c r="C1747" s="755" t="s">
        <v>16514</v>
      </c>
      <c r="D1747" s="755" t="s">
        <v>16514</v>
      </c>
      <c r="E1747" s="755" t="str" cm="1">
        <f t="array" ref="E1747">INDEX(conttblPesticides[[#This Row],[FSC-POL-30-001a V1-0]:[FSC-POL-30-001a V1-1]], , IFERROR(MATCH(selectedPesticidesListVersion, listPesticidesListVersions, 0), 1))</f>
        <v>Prohibited</v>
      </c>
      <c r="F1747" s="755" t="str">
        <f>IF(conttblPesticides[[#This Row],[Restriction in Selected List]] = 0, refPesticideUnrestricted, VLOOKUP(conttblPesticides[[#This Row],[Restriction in Selected List]], conttblTemplateControls[], refControlsDisplayTextColumn, FALSE))</f>
        <v>Prohibited</v>
      </c>
      <c r="G1747" s="753"/>
      <c r="H1747" s="753"/>
      <c r="I1747" s="753"/>
      <c r="J1747" s="182"/>
      <c r="K1747" s="753"/>
      <c r="L1747" s="753"/>
      <c r="M1747" s="753"/>
      <c r="N1747" s="753"/>
      <c r="O1747" s="753"/>
      <c r="P1747" s="753"/>
    </row>
    <row r="1748" spans="1:16" x14ac:dyDescent="0.25">
      <c r="A1748" s="689" t="s">
        <v>34677</v>
      </c>
      <c r="B1748" s="757" t="s">
        <v>34678</v>
      </c>
      <c r="C1748" s="755" t="s">
        <v>16514</v>
      </c>
      <c r="D1748" s="755" t="s">
        <v>16514</v>
      </c>
      <c r="E1748" s="755" t="str" cm="1">
        <f t="array" ref="E1748">INDEX(conttblPesticides[[#This Row],[FSC-POL-30-001a V1-0]:[FSC-POL-30-001a V1-1]], , IFERROR(MATCH(selectedPesticidesListVersion, listPesticidesListVersions, 0), 1))</f>
        <v>Prohibited</v>
      </c>
      <c r="F1748" s="755" t="str">
        <f>IF(conttblPesticides[[#This Row],[Restriction in Selected List]] = 0, refPesticideUnrestricted, VLOOKUP(conttblPesticides[[#This Row],[Restriction in Selected List]], conttblTemplateControls[], refControlsDisplayTextColumn, FALSE))</f>
        <v>Prohibited</v>
      </c>
      <c r="G1748" s="755" t="e">
        <v>#N/A</v>
      </c>
      <c r="H1748" s="755" t="s">
        <v>34679</v>
      </c>
      <c r="I1748" s="755" t="s">
        <v>34680</v>
      </c>
      <c r="J1748" s="182" t="s">
        <v>34677</v>
      </c>
      <c r="K1748" s="755" t="s">
        <v>34681</v>
      </c>
      <c r="L1748" s="755" t="s">
        <v>34682</v>
      </c>
      <c r="M1748" s="755" t="s">
        <v>34683</v>
      </c>
      <c r="N1748" s="753"/>
      <c r="O1748" s="753"/>
      <c r="P1748" s="753"/>
    </row>
    <row r="1749" spans="1:16" x14ac:dyDescent="0.25">
      <c r="A1749" s="689" t="s">
        <v>34684</v>
      </c>
      <c r="B1749" s="757" t="s">
        <v>34685</v>
      </c>
      <c r="C1749" s="755"/>
      <c r="D1749" s="755"/>
      <c r="E1749" s="755" cm="1">
        <f t="array" ref="E1749">INDEX(conttblPesticides[[#This Row],[FSC-POL-30-001a V1-0]:[FSC-POL-30-001a V1-1]], , IFERROR(MATCH(selectedPesticidesListVersion, listPesticidesListVersions, 0), 1))</f>
        <v>0</v>
      </c>
      <c r="F1749" s="755" t="str">
        <f>IF(conttblPesticides[[#This Row],[Restriction in Selected List]] = 0, refPesticideUnrestricted, VLOOKUP(conttblPesticides[[#This Row],[Restriction in Selected List]], conttblTemplateControls[], refControlsDisplayTextColumn, FALSE))</f>
        <v>Unrestricted</v>
      </c>
      <c r="G1749" s="755" t="e">
        <v>#N/A</v>
      </c>
      <c r="H1749" s="755" t="s">
        <v>34686</v>
      </c>
      <c r="I1749" s="755" t="s">
        <v>34687</v>
      </c>
      <c r="J1749" s="182" t="s">
        <v>34684</v>
      </c>
      <c r="K1749" s="755" t="s">
        <v>34688</v>
      </c>
      <c r="L1749" s="755"/>
      <c r="M1749" s="755" t="s">
        <v>34689</v>
      </c>
      <c r="N1749" s="753"/>
      <c r="O1749" s="753"/>
      <c r="P1749" s="753"/>
    </row>
    <row r="1750" spans="1:16" x14ac:dyDescent="0.25">
      <c r="A1750" s="689" t="s">
        <v>34690</v>
      </c>
      <c r="B1750" s="757" t="s">
        <v>34691</v>
      </c>
      <c r="C1750" s="755"/>
      <c r="D1750" s="755"/>
      <c r="E1750" s="755" cm="1">
        <f t="array" ref="E1750">INDEX(conttblPesticides[[#This Row],[FSC-POL-30-001a V1-0]:[FSC-POL-30-001a V1-1]], , IFERROR(MATCH(selectedPesticidesListVersion, listPesticidesListVersions, 0), 1))</f>
        <v>0</v>
      </c>
      <c r="F1750" s="755" t="str">
        <f>IF(conttblPesticides[[#This Row],[Restriction in Selected List]] = 0, refPesticideUnrestricted, VLOOKUP(conttblPesticides[[#This Row],[Restriction in Selected List]], conttblTemplateControls[], refControlsDisplayTextColumn, FALSE))</f>
        <v>Unrestricted</v>
      </c>
      <c r="G1750" s="755" t="e">
        <v>#N/A</v>
      </c>
      <c r="H1750" s="755" t="s">
        <v>34692</v>
      </c>
      <c r="I1750" s="755" t="s">
        <v>34693</v>
      </c>
      <c r="J1750" s="182" t="s">
        <v>34690</v>
      </c>
      <c r="K1750" s="755" t="s">
        <v>34694</v>
      </c>
      <c r="L1750" s="755"/>
      <c r="M1750" s="755" t="s">
        <v>34695</v>
      </c>
      <c r="N1750" s="753"/>
      <c r="O1750" s="753"/>
      <c r="P1750" s="753"/>
    </row>
    <row r="1751" spans="1:16" x14ac:dyDescent="0.25">
      <c r="A1751" s="689" t="s">
        <v>34696</v>
      </c>
      <c r="B1751" s="757" t="s">
        <v>34697</v>
      </c>
      <c r="C1751" s="755" t="s">
        <v>9770</v>
      </c>
      <c r="D1751" s="755" t="s">
        <v>9770</v>
      </c>
      <c r="E1751" s="755" t="str" cm="1">
        <f t="array" ref="E1751">INDEX(conttblPesticides[[#This Row],[FSC-POL-30-001a V1-0]:[FSC-POL-30-001a V1-1]], , IFERROR(MATCH(selectedPesticidesListVersion, listPesticidesListVersions, 0), 1))</f>
        <v>Restricted</v>
      </c>
      <c r="F1751" s="755" t="str">
        <f>IF(conttblPesticides[[#This Row],[Restriction in Selected List]] = 0, refPesticideUnrestricted, VLOOKUP(conttblPesticides[[#This Row],[Restriction in Selected List]], conttblTemplateControls[], refControlsDisplayTextColumn, FALSE))</f>
        <v>Restricted</v>
      </c>
      <c r="G1751" s="755" t="s">
        <v>34698</v>
      </c>
      <c r="H1751" s="755" t="s">
        <v>34699</v>
      </c>
      <c r="I1751" s="755" t="s">
        <v>34700</v>
      </c>
      <c r="J1751" s="182" t="s">
        <v>34696</v>
      </c>
      <c r="K1751" s="755" t="s">
        <v>34701</v>
      </c>
      <c r="L1751" s="755" t="s">
        <v>34702</v>
      </c>
      <c r="M1751" s="755" t="s">
        <v>34703</v>
      </c>
      <c r="N1751" s="753"/>
      <c r="O1751" s="753"/>
      <c r="P1751" s="753"/>
    </row>
    <row r="1752" spans="1:16" ht="12.75" customHeight="1" x14ac:dyDescent="0.25">
      <c r="A1752" s="689" t="s">
        <v>34704</v>
      </c>
      <c r="B1752" s="757" t="s">
        <v>34705</v>
      </c>
      <c r="C1752" s="755"/>
      <c r="D1752" s="755"/>
      <c r="E1752" s="755" cm="1">
        <f t="array" ref="E1752">INDEX(conttblPesticides[[#This Row],[FSC-POL-30-001a V1-0]:[FSC-POL-30-001a V1-1]], , IFERROR(MATCH(selectedPesticidesListVersion, listPesticidesListVersions, 0), 1))</f>
        <v>0</v>
      </c>
      <c r="F1752" s="755" t="str">
        <f>IF(conttblPesticides[[#This Row],[Restriction in Selected List]] = 0, refPesticideUnrestricted, VLOOKUP(conttblPesticides[[#This Row],[Restriction in Selected List]], conttblTemplateControls[], refControlsDisplayTextColumn, FALSE))</f>
        <v>Unrestricted</v>
      </c>
      <c r="G1752" s="755" t="e">
        <v>#N/A</v>
      </c>
      <c r="H1752" s="755" t="s">
        <v>34706</v>
      </c>
      <c r="I1752" s="755" t="s">
        <v>34707</v>
      </c>
      <c r="J1752" s="182" t="s">
        <v>34704</v>
      </c>
      <c r="K1752" s="755" t="s">
        <v>34708</v>
      </c>
      <c r="L1752" s="755" t="s">
        <v>34709</v>
      </c>
      <c r="M1752" s="755" t="s">
        <v>34710</v>
      </c>
      <c r="N1752" s="753"/>
      <c r="O1752" s="753"/>
      <c r="P1752" s="753"/>
    </row>
    <row r="1753" spans="1:16" x14ac:dyDescent="0.25">
      <c r="A1753" s="689" t="s">
        <v>34711</v>
      </c>
      <c r="B1753" s="757" t="s">
        <v>34712</v>
      </c>
      <c r="C1753" s="755" t="s">
        <v>9770</v>
      </c>
      <c r="D1753" s="755" t="s">
        <v>9770</v>
      </c>
      <c r="E1753" s="755" t="str" cm="1">
        <f t="array" ref="E1753">INDEX(conttblPesticides[[#This Row],[FSC-POL-30-001a V1-0]:[FSC-POL-30-001a V1-1]], , IFERROR(MATCH(selectedPesticidesListVersion, listPesticidesListVersions, 0), 1))</f>
        <v>Restricted</v>
      </c>
      <c r="F1753" s="755" t="str">
        <f>IF(conttblPesticides[[#This Row],[Restriction in Selected List]] = 0, refPesticideUnrestricted, VLOOKUP(conttblPesticides[[#This Row],[Restriction in Selected List]], conttblTemplateControls[], refControlsDisplayTextColumn, FALSE))</f>
        <v>Restricted</v>
      </c>
      <c r="G1753" s="755" t="s">
        <v>34711</v>
      </c>
      <c r="H1753" s="755" t="s">
        <v>34713</v>
      </c>
      <c r="I1753" s="755" t="s">
        <v>34714</v>
      </c>
      <c r="J1753" s="182" t="s">
        <v>34715</v>
      </c>
      <c r="K1753" s="755" t="s">
        <v>34716</v>
      </c>
      <c r="L1753" s="755" t="s">
        <v>34717</v>
      </c>
      <c r="M1753" s="755" t="s">
        <v>34718</v>
      </c>
      <c r="N1753" s="753"/>
      <c r="O1753" s="753"/>
      <c r="P1753" s="753"/>
    </row>
    <row r="1754" spans="1:16" x14ac:dyDescent="0.25">
      <c r="A1754" s="689" t="s">
        <v>34719</v>
      </c>
      <c r="B1754" s="757" t="s">
        <v>34720</v>
      </c>
      <c r="C1754" s="755"/>
      <c r="D1754" s="755"/>
      <c r="E1754" s="755" cm="1">
        <f t="array" ref="E1754">INDEX(conttblPesticides[[#This Row],[FSC-POL-30-001a V1-0]:[FSC-POL-30-001a V1-1]], , IFERROR(MATCH(selectedPesticidesListVersion, listPesticidesListVersions, 0), 1))</f>
        <v>0</v>
      </c>
      <c r="F1754" s="755" t="str">
        <f>IF(conttblPesticides[[#This Row],[Restriction in Selected List]] = 0, refPesticideUnrestricted, VLOOKUP(conttblPesticides[[#This Row],[Restriction in Selected List]], conttblTemplateControls[], refControlsDisplayTextColumn, FALSE))</f>
        <v>Unrestricted</v>
      </c>
      <c r="G1754" s="755" t="e">
        <v>#N/A</v>
      </c>
      <c r="H1754" s="755" t="s">
        <v>34721</v>
      </c>
      <c r="I1754" s="755" t="s">
        <v>34722</v>
      </c>
      <c r="J1754" s="182" t="s">
        <v>34719</v>
      </c>
      <c r="K1754" s="755" t="s">
        <v>34723</v>
      </c>
      <c r="L1754" s="755" t="s">
        <v>34724</v>
      </c>
      <c r="M1754" s="755" t="s">
        <v>34725</v>
      </c>
      <c r="N1754" s="753"/>
      <c r="O1754" s="753"/>
      <c r="P1754" s="753"/>
    </row>
    <row r="1755" spans="1:16" x14ac:dyDescent="0.25">
      <c r="A1755" s="689" t="s">
        <v>34726</v>
      </c>
      <c r="B1755" s="755" t="s">
        <v>34726</v>
      </c>
      <c r="C1755" s="755"/>
      <c r="D1755" s="755"/>
      <c r="E1755" s="755" cm="1">
        <f t="array" ref="E1755">INDEX(conttblPesticides[[#This Row],[FSC-POL-30-001a V1-0]:[FSC-POL-30-001a V1-1]], , IFERROR(MATCH(selectedPesticidesListVersion, listPesticidesListVersions, 0), 1))</f>
        <v>0</v>
      </c>
      <c r="F1755" s="755" t="str">
        <f>IF(conttblPesticides[[#This Row],[Restriction in Selected List]] = 0, refPesticideUnrestricted, VLOOKUP(conttblPesticides[[#This Row],[Restriction in Selected List]], conttblTemplateControls[], refControlsDisplayTextColumn, FALSE))</f>
        <v>Unrestricted</v>
      </c>
      <c r="G1755" s="755" t="e">
        <v>#N/A</v>
      </c>
      <c r="H1755" s="755" t="s">
        <v>34727</v>
      </c>
      <c r="I1755" s="755" t="s">
        <v>34728</v>
      </c>
      <c r="J1755" s="182" t="s">
        <v>34726</v>
      </c>
      <c r="K1755" s="755" t="s">
        <v>34729</v>
      </c>
      <c r="L1755" s="755"/>
      <c r="M1755" s="755" t="s">
        <v>34730</v>
      </c>
      <c r="N1755" s="753"/>
      <c r="O1755" s="753"/>
      <c r="P1755" s="753"/>
    </row>
    <row r="1756" spans="1:16" x14ac:dyDescent="0.25">
      <c r="A1756" s="689" t="s">
        <v>34731</v>
      </c>
      <c r="B1756" s="757" t="s">
        <v>34732</v>
      </c>
      <c r="C1756" s="755"/>
      <c r="D1756" s="755"/>
      <c r="E1756" s="755" cm="1">
        <f t="array" ref="E1756">INDEX(conttblPesticides[[#This Row],[FSC-POL-30-001a V1-0]:[FSC-POL-30-001a V1-1]], , IFERROR(MATCH(selectedPesticidesListVersion, listPesticidesListVersions, 0), 1))</f>
        <v>0</v>
      </c>
      <c r="F1756" s="755" t="str">
        <f>IF(conttblPesticides[[#This Row],[Restriction in Selected List]] = 0, refPesticideUnrestricted, VLOOKUP(conttblPesticides[[#This Row],[Restriction in Selected List]], conttblTemplateControls[], refControlsDisplayTextColumn, FALSE))</f>
        <v>Unrestricted</v>
      </c>
      <c r="G1756" s="755" t="e">
        <v>#N/A</v>
      </c>
      <c r="H1756" s="755" t="s">
        <v>34733</v>
      </c>
      <c r="I1756" s="755" t="s">
        <v>34734</v>
      </c>
      <c r="J1756" s="182" t="s">
        <v>34731</v>
      </c>
      <c r="K1756" s="755" t="s">
        <v>34735</v>
      </c>
      <c r="L1756" s="755"/>
      <c r="M1756" s="755" t="s">
        <v>34736</v>
      </c>
      <c r="N1756" s="753"/>
      <c r="O1756" s="753"/>
      <c r="P1756" s="753"/>
    </row>
    <row r="1757" spans="1:16" x14ac:dyDescent="0.25">
      <c r="A1757" s="689" t="s">
        <v>34737</v>
      </c>
      <c r="B1757" s="757" t="s">
        <v>34738</v>
      </c>
      <c r="C1757" s="755"/>
      <c r="D1757" s="755"/>
      <c r="E1757" s="755" cm="1">
        <f t="array" ref="E1757">INDEX(conttblPesticides[[#This Row],[FSC-POL-30-001a V1-0]:[FSC-POL-30-001a V1-1]], , IFERROR(MATCH(selectedPesticidesListVersion, listPesticidesListVersions, 0), 1))</f>
        <v>0</v>
      </c>
      <c r="F1757" s="755" t="str">
        <f>IF(conttblPesticides[[#This Row],[Restriction in Selected List]] = 0, refPesticideUnrestricted, VLOOKUP(conttblPesticides[[#This Row],[Restriction in Selected List]], conttblTemplateControls[], refControlsDisplayTextColumn, FALSE))</f>
        <v>Unrestricted</v>
      </c>
      <c r="G1757" s="755" t="e">
        <v>#N/A</v>
      </c>
      <c r="H1757" s="755" t="s">
        <v>34739</v>
      </c>
      <c r="I1757" s="755" t="s">
        <v>34740</v>
      </c>
      <c r="J1757" s="182" t="s">
        <v>34737</v>
      </c>
      <c r="K1757" s="755" t="s">
        <v>34741</v>
      </c>
      <c r="L1757" s="755"/>
      <c r="M1757" s="755" t="s">
        <v>34742</v>
      </c>
      <c r="N1757" s="753"/>
      <c r="O1757" s="753"/>
      <c r="P1757" s="753"/>
    </row>
    <row r="1758" spans="1:16" x14ac:dyDescent="0.25">
      <c r="A1758" s="689" t="s">
        <v>34743</v>
      </c>
      <c r="B1758" s="757" t="s">
        <v>34744</v>
      </c>
      <c r="C1758" s="755"/>
      <c r="D1758" s="755"/>
      <c r="E1758" s="755" cm="1">
        <f t="array" ref="E1758">INDEX(conttblPesticides[[#This Row],[FSC-POL-30-001a V1-0]:[FSC-POL-30-001a V1-1]], , IFERROR(MATCH(selectedPesticidesListVersion, listPesticidesListVersions, 0), 1))</f>
        <v>0</v>
      </c>
      <c r="F1758" s="755" t="str">
        <f>IF(conttblPesticides[[#This Row],[Restriction in Selected List]] = 0, refPesticideUnrestricted, VLOOKUP(conttblPesticides[[#This Row],[Restriction in Selected List]], conttblTemplateControls[], refControlsDisplayTextColumn, FALSE))</f>
        <v>Unrestricted</v>
      </c>
      <c r="G1758" s="755" t="e">
        <v>#N/A</v>
      </c>
      <c r="H1758" s="755" t="s">
        <v>34745</v>
      </c>
      <c r="I1758" s="755" t="s">
        <v>34746</v>
      </c>
      <c r="J1758" s="182" t="s">
        <v>34743</v>
      </c>
      <c r="K1758" s="755" t="s">
        <v>34747</v>
      </c>
      <c r="L1758" s="755"/>
      <c r="M1758" s="755" t="s">
        <v>34748</v>
      </c>
      <c r="N1758" s="753"/>
      <c r="O1758" s="753"/>
      <c r="P1758" s="753"/>
    </row>
    <row r="1759" spans="1:16" x14ac:dyDescent="0.25">
      <c r="A1759" s="689" t="s">
        <v>34749</v>
      </c>
      <c r="B1759" s="757" t="s">
        <v>34750</v>
      </c>
      <c r="C1759" s="755"/>
      <c r="D1759" s="755"/>
      <c r="E1759" s="755" cm="1">
        <f t="array" ref="E1759">INDEX(conttblPesticides[[#This Row],[FSC-POL-30-001a V1-0]:[FSC-POL-30-001a V1-1]], , IFERROR(MATCH(selectedPesticidesListVersion, listPesticidesListVersions, 0), 1))</f>
        <v>0</v>
      </c>
      <c r="F1759" s="755" t="str">
        <f>IF(conttblPesticides[[#This Row],[Restriction in Selected List]] = 0, refPesticideUnrestricted, VLOOKUP(conttblPesticides[[#This Row],[Restriction in Selected List]], conttblTemplateControls[], refControlsDisplayTextColumn, FALSE))</f>
        <v>Unrestricted</v>
      </c>
      <c r="G1759" s="755" t="e">
        <v>#N/A</v>
      </c>
      <c r="H1759" s="755" t="s">
        <v>34751</v>
      </c>
      <c r="I1759" s="755" t="s">
        <v>34752</v>
      </c>
      <c r="J1759" s="182" t="s">
        <v>34749</v>
      </c>
      <c r="K1759" s="755" t="s">
        <v>34753</v>
      </c>
      <c r="L1759" s="755"/>
      <c r="M1759" s="755" t="s">
        <v>34754</v>
      </c>
      <c r="N1759" s="753"/>
      <c r="O1759" s="753"/>
      <c r="P1759" s="753"/>
    </row>
    <row r="1760" spans="1:16" x14ac:dyDescent="0.25">
      <c r="A1760" s="689" t="s">
        <v>34755</v>
      </c>
      <c r="B1760" s="757" t="s">
        <v>34756</v>
      </c>
      <c r="C1760" s="755"/>
      <c r="D1760" s="755"/>
      <c r="E1760" s="755" cm="1">
        <f t="array" ref="E1760">INDEX(conttblPesticides[[#This Row],[FSC-POL-30-001a V1-0]:[FSC-POL-30-001a V1-1]], , IFERROR(MATCH(selectedPesticidesListVersion, listPesticidesListVersions, 0), 1))</f>
        <v>0</v>
      </c>
      <c r="F1760" s="755" t="str">
        <f>IF(conttblPesticides[[#This Row],[Restriction in Selected List]] = 0, refPesticideUnrestricted, VLOOKUP(conttblPesticides[[#This Row],[Restriction in Selected List]], conttblTemplateControls[], refControlsDisplayTextColumn, FALSE))</f>
        <v>Unrestricted</v>
      </c>
      <c r="G1760" s="755" t="e">
        <v>#N/A</v>
      </c>
      <c r="H1760" s="755" t="s">
        <v>34757</v>
      </c>
      <c r="I1760" s="755" t="s">
        <v>34758</v>
      </c>
      <c r="J1760" s="182" t="s">
        <v>34755</v>
      </c>
      <c r="K1760" s="755" t="s">
        <v>34759</v>
      </c>
      <c r="L1760" s="755" t="s">
        <v>34760</v>
      </c>
      <c r="M1760" s="755" t="s">
        <v>34761</v>
      </c>
      <c r="N1760" s="753"/>
      <c r="O1760" s="753"/>
      <c r="P1760" s="753"/>
    </row>
    <row r="1761" spans="1:16" x14ac:dyDescent="0.25">
      <c r="A1761" s="689" t="s">
        <v>34762</v>
      </c>
      <c r="B1761" s="757" t="s">
        <v>34763</v>
      </c>
      <c r="C1761" s="755"/>
      <c r="D1761" s="755"/>
      <c r="E1761" s="755" cm="1">
        <f t="array" ref="E1761">INDEX(conttblPesticides[[#This Row],[FSC-POL-30-001a V1-0]:[FSC-POL-30-001a V1-1]], , IFERROR(MATCH(selectedPesticidesListVersion, listPesticidesListVersions, 0), 1))</f>
        <v>0</v>
      </c>
      <c r="F1761" s="755" t="str">
        <f>IF(conttblPesticides[[#This Row],[Restriction in Selected List]] = 0, refPesticideUnrestricted, VLOOKUP(conttblPesticides[[#This Row],[Restriction in Selected List]], conttblTemplateControls[], refControlsDisplayTextColumn, FALSE))</f>
        <v>Unrestricted</v>
      </c>
      <c r="G1761" s="755" t="e">
        <v>#N/A</v>
      </c>
      <c r="H1761" s="755" t="s">
        <v>34764</v>
      </c>
      <c r="I1761" s="755" t="s">
        <v>34762</v>
      </c>
      <c r="J1761" s="182" t="s">
        <v>34762</v>
      </c>
      <c r="K1761" s="755"/>
      <c r="L1761" s="755"/>
      <c r="M1761" s="755"/>
      <c r="N1761" s="753"/>
      <c r="O1761" s="753"/>
      <c r="P1761" s="753"/>
    </row>
    <row r="1762" spans="1:16" x14ac:dyDescent="0.25">
      <c r="A1762" s="689" t="s">
        <v>34765</v>
      </c>
      <c r="B1762" s="757" t="s">
        <v>34766</v>
      </c>
      <c r="C1762" s="755"/>
      <c r="D1762" s="755"/>
      <c r="E1762" s="755" cm="1">
        <f t="array" ref="E1762">INDEX(conttblPesticides[[#This Row],[FSC-POL-30-001a V1-0]:[FSC-POL-30-001a V1-1]], , IFERROR(MATCH(selectedPesticidesListVersion, listPesticidesListVersions, 0), 1))</f>
        <v>0</v>
      </c>
      <c r="F1762" s="755" t="str">
        <f>IF(conttblPesticides[[#This Row],[Restriction in Selected List]] = 0, refPesticideUnrestricted, VLOOKUP(conttblPesticides[[#This Row],[Restriction in Selected List]], conttblTemplateControls[], refControlsDisplayTextColumn, FALSE))</f>
        <v>Unrestricted</v>
      </c>
      <c r="G1762" s="755" t="e">
        <v>#N/A</v>
      </c>
      <c r="H1762" s="755" t="s">
        <v>34767</v>
      </c>
      <c r="I1762" s="755" t="s">
        <v>34768</v>
      </c>
      <c r="J1762" s="182" t="s">
        <v>34765</v>
      </c>
      <c r="K1762" s="755" t="e">
        <v>#N/A</v>
      </c>
      <c r="L1762" s="755" t="e">
        <v>#N/A</v>
      </c>
      <c r="M1762" s="755" t="e">
        <v>#N/A</v>
      </c>
      <c r="N1762" s="753"/>
      <c r="O1762" s="753"/>
      <c r="P1762" s="753"/>
    </row>
    <row r="1763" spans="1:16" x14ac:dyDescent="0.25">
      <c r="A1763" s="689" t="s">
        <v>34769</v>
      </c>
      <c r="B1763" s="757" t="s">
        <v>34770</v>
      </c>
      <c r="C1763" s="755"/>
      <c r="D1763" s="755"/>
      <c r="E1763" s="755" cm="1">
        <f t="array" ref="E1763">INDEX(conttblPesticides[[#This Row],[FSC-POL-30-001a V1-0]:[FSC-POL-30-001a V1-1]], , IFERROR(MATCH(selectedPesticidesListVersion, listPesticidesListVersions, 0), 1))</f>
        <v>0</v>
      </c>
      <c r="F1763" s="755" t="str">
        <f>IF(conttblPesticides[[#This Row],[Restriction in Selected List]] = 0, refPesticideUnrestricted, VLOOKUP(conttblPesticides[[#This Row],[Restriction in Selected List]], conttblTemplateControls[], refControlsDisplayTextColumn, FALSE))</f>
        <v>Unrestricted</v>
      </c>
      <c r="G1763" s="755" t="e">
        <v>#N/A</v>
      </c>
      <c r="H1763" s="755" t="s">
        <v>34771</v>
      </c>
      <c r="I1763" s="755" t="s">
        <v>34772</v>
      </c>
      <c r="J1763" s="182" t="s">
        <v>34769</v>
      </c>
      <c r="K1763" s="755" t="s">
        <v>34773</v>
      </c>
      <c r="L1763" s="755" t="s">
        <v>34774</v>
      </c>
      <c r="M1763" s="755" t="s">
        <v>34775</v>
      </c>
      <c r="N1763" s="753"/>
      <c r="O1763" s="753"/>
      <c r="P1763" s="753"/>
    </row>
    <row r="1764" spans="1:16" x14ac:dyDescent="0.25">
      <c r="A1764" s="689" t="s">
        <v>34776</v>
      </c>
      <c r="B1764" s="757" t="s">
        <v>34777</v>
      </c>
      <c r="C1764" s="755" t="s">
        <v>16543</v>
      </c>
      <c r="D1764" s="755" t="s">
        <v>16543</v>
      </c>
      <c r="E1764" s="755" t="str" cm="1">
        <f t="array" ref="E1764">INDEX(conttblPesticides[[#This Row],[FSC-POL-30-001a V1-0]:[FSC-POL-30-001a V1-1]], , IFERROR(MATCH(selectedPesticidesListVersion, listPesticidesListVersions, 0), 1))</f>
        <v>Highly Restricted</v>
      </c>
      <c r="F1764" s="755" t="str">
        <f>IF(conttblPesticides[[#This Row],[Restriction in Selected List]] = 0, refPesticideUnrestricted, VLOOKUP(conttblPesticides[[#This Row],[Restriction in Selected List]], conttblTemplateControls[], refControlsDisplayTextColumn, FALSE))</f>
        <v>Highly Restricted</v>
      </c>
      <c r="G1764" s="755" t="s">
        <v>34778</v>
      </c>
      <c r="H1764" s="755" t="s">
        <v>34779</v>
      </c>
      <c r="I1764" s="755" t="s">
        <v>34778</v>
      </c>
      <c r="J1764" s="182" t="s">
        <v>34776</v>
      </c>
      <c r="K1764" s="755" t="s">
        <v>34780</v>
      </c>
      <c r="L1764" s="755" t="s">
        <v>34781</v>
      </c>
      <c r="M1764" s="755" t="s">
        <v>34782</v>
      </c>
      <c r="N1764" s="753"/>
      <c r="O1764" s="753"/>
      <c r="P1764" s="753"/>
    </row>
    <row r="1765" spans="1:16" x14ac:dyDescent="0.25">
      <c r="A1765" s="689" t="s">
        <v>34783</v>
      </c>
      <c r="B1765" s="757" t="s">
        <v>34784</v>
      </c>
      <c r="C1765" s="755" t="s">
        <v>9770</v>
      </c>
      <c r="D1765" s="755" t="s">
        <v>9770</v>
      </c>
      <c r="E1765" s="755" t="str" cm="1">
        <f t="array" ref="E1765">INDEX(conttblPesticides[[#This Row],[FSC-POL-30-001a V1-0]:[FSC-POL-30-001a V1-1]], , IFERROR(MATCH(selectedPesticidesListVersion, listPesticidesListVersions, 0), 1))</f>
        <v>Restricted</v>
      </c>
      <c r="F1765" s="755" t="str">
        <f>IF(conttblPesticides[[#This Row],[Restriction in Selected List]] = 0, refPesticideUnrestricted, VLOOKUP(conttblPesticides[[#This Row],[Restriction in Selected List]], conttblTemplateControls[], refControlsDisplayTextColumn, FALSE))</f>
        <v>Restricted</v>
      </c>
      <c r="G1765" s="755" t="s">
        <v>34785</v>
      </c>
      <c r="H1765" s="755" t="s">
        <v>34786</v>
      </c>
      <c r="I1765" s="755" t="s">
        <v>34785</v>
      </c>
      <c r="J1765" s="182" t="s">
        <v>34783</v>
      </c>
      <c r="K1765" s="755" t="s">
        <v>34787</v>
      </c>
      <c r="L1765" s="755" t="s">
        <v>34788</v>
      </c>
      <c r="M1765" s="755" t="s">
        <v>34789</v>
      </c>
      <c r="N1765" s="753"/>
      <c r="O1765" s="753"/>
      <c r="P1765" s="753"/>
    </row>
    <row r="1766" spans="1:16" x14ac:dyDescent="0.25">
      <c r="A1766" s="689" t="s">
        <v>34790</v>
      </c>
      <c r="B1766" s="757" t="s">
        <v>34791</v>
      </c>
      <c r="C1766" s="755"/>
      <c r="D1766" s="755"/>
      <c r="E1766" s="755" cm="1">
        <f t="array" ref="E1766">INDEX(conttblPesticides[[#This Row],[FSC-POL-30-001a V1-0]:[FSC-POL-30-001a V1-1]], , IFERROR(MATCH(selectedPesticidesListVersion, listPesticidesListVersions, 0), 1))</f>
        <v>0</v>
      </c>
      <c r="F1766" s="755" t="str">
        <f>IF(conttblPesticides[[#This Row],[Restriction in Selected List]] = 0, refPesticideUnrestricted, VLOOKUP(conttblPesticides[[#This Row],[Restriction in Selected List]], conttblTemplateControls[], refControlsDisplayTextColumn, FALSE))</f>
        <v>Unrestricted</v>
      </c>
      <c r="G1766" s="755" t="e">
        <v>#N/A</v>
      </c>
      <c r="H1766" s="755" t="s">
        <v>34792</v>
      </c>
      <c r="I1766" s="755" t="s">
        <v>34793</v>
      </c>
      <c r="J1766" s="182" t="s">
        <v>34790</v>
      </c>
      <c r="K1766" s="755" t="s">
        <v>34794</v>
      </c>
      <c r="L1766" s="755"/>
      <c r="M1766" s="755" t="s">
        <v>34795</v>
      </c>
      <c r="N1766" s="753"/>
      <c r="O1766" s="753"/>
      <c r="P1766" s="753"/>
    </row>
    <row r="1767" spans="1:16" x14ac:dyDescent="0.25">
      <c r="A1767" s="689" t="s">
        <v>34796</v>
      </c>
      <c r="B1767" s="757" t="s">
        <v>34797</v>
      </c>
      <c r="C1767" s="755"/>
      <c r="D1767" s="755"/>
      <c r="E1767" s="755" cm="1">
        <f t="array" ref="E1767">INDEX(conttblPesticides[[#This Row],[FSC-POL-30-001a V1-0]:[FSC-POL-30-001a V1-1]], , IFERROR(MATCH(selectedPesticidesListVersion, listPesticidesListVersions, 0), 1))</f>
        <v>0</v>
      </c>
      <c r="F1767" s="755" t="str">
        <f>IF(conttblPesticides[[#This Row],[Restriction in Selected List]] = 0, refPesticideUnrestricted, VLOOKUP(conttblPesticides[[#This Row],[Restriction in Selected List]], conttblTemplateControls[], refControlsDisplayTextColumn, FALSE))</f>
        <v>Unrestricted</v>
      </c>
      <c r="G1767" s="755" t="e">
        <v>#N/A</v>
      </c>
      <c r="H1767" s="755" t="s">
        <v>34798</v>
      </c>
      <c r="I1767" s="755" t="s">
        <v>34799</v>
      </c>
      <c r="J1767" s="182" t="s">
        <v>34796</v>
      </c>
      <c r="K1767" s="755" t="s">
        <v>34800</v>
      </c>
      <c r="L1767" s="755" t="s">
        <v>34801</v>
      </c>
      <c r="M1767" s="755" t="s">
        <v>34802</v>
      </c>
      <c r="N1767" s="753"/>
      <c r="O1767" s="753"/>
      <c r="P1767" s="753"/>
    </row>
    <row r="1768" spans="1:16" x14ac:dyDescent="0.25">
      <c r="A1768" s="689" t="s">
        <v>34803</v>
      </c>
      <c r="B1768" s="757" t="s">
        <v>34804</v>
      </c>
      <c r="C1768" s="755"/>
      <c r="D1768" s="755"/>
      <c r="E1768" s="755" cm="1">
        <f t="array" ref="E1768">INDEX(conttblPesticides[[#This Row],[FSC-POL-30-001a V1-0]:[FSC-POL-30-001a V1-1]], , IFERROR(MATCH(selectedPesticidesListVersion, listPesticidesListVersions, 0), 1))</f>
        <v>0</v>
      </c>
      <c r="F1768" s="755" t="str">
        <f>IF(conttblPesticides[[#This Row],[Restriction in Selected List]] = 0, refPesticideUnrestricted, VLOOKUP(conttblPesticides[[#This Row],[Restriction in Selected List]], conttblTemplateControls[], refControlsDisplayTextColumn, FALSE))</f>
        <v>Unrestricted</v>
      </c>
      <c r="G1768" s="755" t="e">
        <v>#N/A</v>
      </c>
      <c r="H1768" s="755" t="s">
        <v>34805</v>
      </c>
      <c r="I1768" s="755" t="s">
        <v>34806</v>
      </c>
      <c r="J1768" s="182" t="s">
        <v>34803</v>
      </c>
      <c r="K1768" s="755" t="s">
        <v>34807</v>
      </c>
      <c r="L1768" s="755" t="s">
        <v>34808</v>
      </c>
      <c r="M1768" s="755" t="s">
        <v>34809</v>
      </c>
      <c r="N1768" s="753"/>
      <c r="O1768" s="753"/>
      <c r="P1768" s="753"/>
    </row>
    <row r="1769" spans="1:16" x14ac:dyDescent="0.25">
      <c r="A1769" s="689" t="s">
        <v>34810</v>
      </c>
      <c r="B1769" s="757" t="s">
        <v>34811</v>
      </c>
      <c r="C1769" s="755"/>
      <c r="D1769" s="755"/>
      <c r="E1769" s="755" cm="1">
        <f t="array" ref="E1769">INDEX(conttblPesticides[[#This Row],[FSC-POL-30-001a V1-0]:[FSC-POL-30-001a V1-1]], , IFERROR(MATCH(selectedPesticidesListVersion, listPesticidesListVersions, 0), 1))</f>
        <v>0</v>
      </c>
      <c r="F1769" s="755" t="str">
        <f>IF(conttblPesticides[[#This Row],[Restriction in Selected List]] = 0, refPesticideUnrestricted, VLOOKUP(conttblPesticides[[#This Row],[Restriction in Selected List]], conttblTemplateControls[], refControlsDisplayTextColumn, FALSE))</f>
        <v>Unrestricted</v>
      </c>
      <c r="G1769" s="755" t="e">
        <v>#N/A</v>
      </c>
      <c r="H1769" s="755" t="s">
        <v>34812</v>
      </c>
      <c r="I1769" s="755" t="s">
        <v>34813</v>
      </c>
      <c r="J1769" s="182" t="s">
        <v>34810</v>
      </c>
      <c r="K1769" s="755" t="s">
        <v>34814</v>
      </c>
      <c r="L1769" s="755" t="s">
        <v>34815</v>
      </c>
      <c r="M1769" s="755" t="s">
        <v>34816</v>
      </c>
      <c r="N1769" s="753"/>
      <c r="O1769" s="753"/>
      <c r="P1769" s="753"/>
    </row>
    <row r="1770" spans="1:16" x14ac:dyDescent="0.25">
      <c r="A1770" s="689" t="s">
        <v>34817</v>
      </c>
      <c r="B1770" s="757" t="s">
        <v>34818</v>
      </c>
      <c r="C1770" s="755" t="s">
        <v>9770</v>
      </c>
      <c r="D1770" s="755" t="s">
        <v>9770</v>
      </c>
      <c r="E1770" s="755" t="str" cm="1">
        <f t="array" ref="E1770">INDEX(conttblPesticides[[#This Row],[FSC-POL-30-001a V1-0]:[FSC-POL-30-001a V1-1]], , IFERROR(MATCH(selectedPesticidesListVersion, listPesticidesListVersions, 0), 1))</f>
        <v>Restricted</v>
      </c>
      <c r="F1770" s="755" t="str">
        <f>IF(conttblPesticides[[#This Row],[Restriction in Selected List]] = 0, refPesticideUnrestricted, VLOOKUP(conttblPesticides[[#This Row],[Restriction in Selected List]], conttblTemplateControls[], refControlsDisplayTextColumn, FALSE))</f>
        <v>Restricted</v>
      </c>
      <c r="G1770" s="755" t="s">
        <v>34819</v>
      </c>
      <c r="H1770" s="755" t="s">
        <v>34820</v>
      </c>
      <c r="I1770" s="755" t="s">
        <v>34819</v>
      </c>
      <c r="J1770" s="182" t="s">
        <v>34817</v>
      </c>
      <c r="K1770" s="755" t="s">
        <v>34821</v>
      </c>
      <c r="L1770" s="755" t="s">
        <v>34822</v>
      </c>
      <c r="M1770" s="755" t="s">
        <v>34823</v>
      </c>
      <c r="N1770" s="753"/>
      <c r="O1770" s="753"/>
      <c r="P1770" s="753"/>
    </row>
    <row r="1771" spans="1:16" x14ac:dyDescent="0.25">
      <c r="A1771" s="689" t="s">
        <v>34824</v>
      </c>
      <c r="B1771" s="757" t="s">
        <v>34825</v>
      </c>
      <c r="C1771" s="755"/>
      <c r="D1771" s="755"/>
      <c r="E1771" s="755" cm="1">
        <f t="array" ref="E1771">INDEX(conttblPesticides[[#This Row],[FSC-POL-30-001a V1-0]:[FSC-POL-30-001a V1-1]], , IFERROR(MATCH(selectedPesticidesListVersion, listPesticidesListVersions, 0), 1))</f>
        <v>0</v>
      </c>
      <c r="F1771" s="755" t="str">
        <f>IF(conttblPesticides[[#This Row],[Restriction in Selected List]] = 0, refPesticideUnrestricted, VLOOKUP(conttblPesticides[[#This Row],[Restriction in Selected List]], conttblTemplateControls[], refControlsDisplayTextColumn, FALSE))</f>
        <v>Unrestricted</v>
      </c>
      <c r="G1771" s="755" t="e">
        <v>#N/A</v>
      </c>
      <c r="H1771" s="755" t="s">
        <v>34826</v>
      </c>
      <c r="I1771" s="755" t="s">
        <v>34827</v>
      </c>
      <c r="J1771" s="182" t="s">
        <v>34824</v>
      </c>
      <c r="K1771" s="755" t="s">
        <v>34828</v>
      </c>
      <c r="L1771" s="755"/>
      <c r="M1771" s="755" t="s">
        <v>34829</v>
      </c>
      <c r="N1771" s="753"/>
      <c r="O1771" s="753"/>
      <c r="P1771" s="753"/>
    </row>
    <row r="1772" spans="1:16" x14ac:dyDescent="0.25">
      <c r="A1772" s="689" t="s">
        <v>34830</v>
      </c>
      <c r="B1772" s="757" t="s">
        <v>34831</v>
      </c>
      <c r="C1772" s="755"/>
      <c r="D1772" s="755"/>
      <c r="E1772" s="755" cm="1">
        <f t="array" ref="E1772">INDEX(conttblPesticides[[#This Row],[FSC-POL-30-001a V1-0]:[FSC-POL-30-001a V1-1]], , IFERROR(MATCH(selectedPesticidesListVersion, listPesticidesListVersions, 0), 1))</f>
        <v>0</v>
      </c>
      <c r="F1772" s="755" t="str">
        <f>IF(conttblPesticides[[#This Row],[Restriction in Selected List]] = 0, refPesticideUnrestricted, VLOOKUP(conttblPesticides[[#This Row],[Restriction in Selected List]], conttblTemplateControls[], refControlsDisplayTextColumn, FALSE))</f>
        <v>Unrestricted</v>
      </c>
      <c r="G1772" s="755" t="e">
        <v>#N/A</v>
      </c>
      <c r="H1772" s="755" t="s">
        <v>34832</v>
      </c>
      <c r="I1772" s="755" t="s">
        <v>34833</v>
      </c>
      <c r="J1772" s="182" t="s">
        <v>34830</v>
      </c>
      <c r="K1772" s="755" t="s">
        <v>34834</v>
      </c>
      <c r="L1772" s="755"/>
      <c r="M1772" s="755" t="s">
        <v>34835</v>
      </c>
      <c r="N1772" s="753"/>
      <c r="O1772" s="753"/>
      <c r="P1772" s="753"/>
    </row>
    <row r="1773" spans="1:16" x14ac:dyDescent="0.25">
      <c r="A1773" s="689" t="s">
        <v>34836</v>
      </c>
      <c r="B1773" s="757" t="s">
        <v>34837</v>
      </c>
      <c r="C1773" s="755"/>
      <c r="D1773" s="755"/>
      <c r="E1773" s="755" cm="1">
        <f t="array" ref="E1773">INDEX(conttblPesticides[[#This Row],[FSC-POL-30-001a V1-0]:[FSC-POL-30-001a V1-1]], , IFERROR(MATCH(selectedPesticidesListVersion, listPesticidesListVersions, 0), 1))</f>
        <v>0</v>
      </c>
      <c r="F1773" s="755" t="str">
        <f>IF(conttblPesticides[[#This Row],[Restriction in Selected List]] = 0, refPesticideUnrestricted, VLOOKUP(conttblPesticides[[#This Row],[Restriction in Selected List]], conttblTemplateControls[], refControlsDisplayTextColumn, FALSE))</f>
        <v>Unrestricted</v>
      </c>
      <c r="G1773" s="755" t="e">
        <v>#N/A</v>
      </c>
      <c r="H1773" s="755" t="s">
        <v>34838</v>
      </c>
      <c r="I1773" s="755" t="s">
        <v>34839</v>
      </c>
      <c r="J1773" s="182" t="s">
        <v>34836</v>
      </c>
      <c r="K1773" s="755" t="s">
        <v>34840</v>
      </c>
      <c r="L1773" s="755" t="s">
        <v>34841</v>
      </c>
      <c r="M1773" s="755" t="s">
        <v>34842</v>
      </c>
      <c r="N1773" s="753"/>
      <c r="O1773" s="753"/>
      <c r="P1773" s="753"/>
    </row>
    <row r="1774" spans="1:16" x14ac:dyDescent="0.25">
      <c r="A1774" s="689" t="s">
        <v>34843</v>
      </c>
      <c r="B1774" s="757" t="s">
        <v>34844</v>
      </c>
      <c r="C1774" s="755" t="s">
        <v>9770</v>
      </c>
      <c r="D1774" s="755" t="s">
        <v>9770</v>
      </c>
      <c r="E1774" s="755" t="str" cm="1">
        <f t="array" ref="E1774">INDEX(conttblPesticides[[#This Row],[FSC-POL-30-001a V1-0]:[FSC-POL-30-001a V1-1]], , IFERROR(MATCH(selectedPesticidesListVersion, listPesticidesListVersions, 0), 1))</f>
        <v>Restricted</v>
      </c>
      <c r="F1774" s="755" t="str">
        <f>IF(conttblPesticides[[#This Row],[Restriction in Selected List]] = 0, refPesticideUnrestricted, VLOOKUP(conttblPesticides[[#This Row],[Restriction in Selected List]], conttblTemplateControls[], refControlsDisplayTextColumn, FALSE))</f>
        <v>Restricted</v>
      </c>
      <c r="G1774" s="755" t="s">
        <v>34845</v>
      </c>
      <c r="H1774" s="755" t="s">
        <v>34846</v>
      </c>
      <c r="I1774" s="755" t="s">
        <v>34845</v>
      </c>
      <c r="J1774" s="182" t="s">
        <v>34843</v>
      </c>
      <c r="K1774" s="755" t="s">
        <v>34847</v>
      </c>
      <c r="L1774" s="755" t="s">
        <v>34848</v>
      </c>
      <c r="M1774" s="755" t="s">
        <v>34849</v>
      </c>
      <c r="N1774" s="753"/>
      <c r="O1774" s="753"/>
      <c r="P1774" s="753"/>
    </row>
    <row r="1775" spans="1:16" x14ac:dyDescent="0.25">
      <c r="A1775" s="689" t="s">
        <v>34850</v>
      </c>
      <c r="B1775" s="757" t="s">
        <v>34851</v>
      </c>
      <c r="C1775" s="755"/>
      <c r="D1775" s="755"/>
      <c r="E1775" s="755" cm="1">
        <f t="array" ref="E1775">INDEX(conttblPesticides[[#This Row],[FSC-POL-30-001a V1-0]:[FSC-POL-30-001a V1-1]], , IFERROR(MATCH(selectedPesticidesListVersion, listPesticidesListVersions, 0), 1))</f>
        <v>0</v>
      </c>
      <c r="F1775" s="755" t="str">
        <f>IF(conttblPesticides[[#This Row],[Restriction in Selected List]] = 0, refPesticideUnrestricted, VLOOKUP(conttblPesticides[[#This Row],[Restriction in Selected List]], conttblTemplateControls[], refControlsDisplayTextColumn, FALSE))</f>
        <v>Unrestricted</v>
      </c>
      <c r="G1775" s="755" t="e">
        <v>#N/A</v>
      </c>
      <c r="H1775" s="755" t="s">
        <v>34852</v>
      </c>
      <c r="I1775" s="755" t="s">
        <v>34853</v>
      </c>
      <c r="J1775" s="182" t="s">
        <v>34850</v>
      </c>
      <c r="K1775" s="755" t="s">
        <v>34854</v>
      </c>
      <c r="L1775" s="755" t="s">
        <v>34855</v>
      </c>
      <c r="M1775" s="755" t="s">
        <v>34856</v>
      </c>
      <c r="N1775" s="753"/>
      <c r="O1775" s="753"/>
      <c r="P1775" s="753"/>
    </row>
    <row r="1776" spans="1:16" x14ac:dyDescent="0.25">
      <c r="A1776" s="689" t="s">
        <v>34857</v>
      </c>
      <c r="B1776" s="757" t="s">
        <v>34858</v>
      </c>
      <c r="C1776" s="755"/>
      <c r="D1776" s="755"/>
      <c r="E1776" s="755" cm="1">
        <f t="array" ref="E1776">INDEX(conttblPesticides[[#This Row],[FSC-POL-30-001a V1-0]:[FSC-POL-30-001a V1-1]], , IFERROR(MATCH(selectedPesticidesListVersion, listPesticidesListVersions, 0), 1))</f>
        <v>0</v>
      </c>
      <c r="F1776" s="755" t="str">
        <f>IF(conttblPesticides[[#This Row],[Restriction in Selected List]] = 0, refPesticideUnrestricted, VLOOKUP(conttblPesticides[[#This Row],[Restriction in Selected List]], conttblTemplateControls[], refControlsDisplayTextColumn, FALSE))</f>
        <v>Unrestricted</v>
      </c>
      <c r="G1776" s="755" t="e">
        <v>#N/A</v>
      </c>
      <c r="H1776" s="755" t="s">
        <v>34859</v>
      </c>
      <c r="I1776" s="755" t="s">
        <v>34860</v>
      </c>
      <c r="J1776" s="182" t="s">
        <v>34857</v>
      </c>
      <c r="K1776" s="755" t="s">
        <v>34861</v>
      </c>
      <c r="L1776" s="755" t="s">
        <v>34862</v>
      </c>
      <c r="M1776" s="755" t="s">
        <v>34863</v>
      </c>
      <c r="N1776" s="753"/>
      <c r="O1776" s="753"/>
      <c r="P1776" s="753"/>
    </row>
    <row r="1777" spans="1:16" x14ac:dyDescent="0.25">
      <c r="A1777" s="689" t="s">
        <v>34864</v>
      </c>
      <c r="B1777" s="757" t="s">
        <v>34865</v>
      </c>
      <c r="C1777" s="755" t="s">
        <v>16543</v>
      </c>
      <c r="D1777" s="755" t="s">
        <v>16543</v>
      </c>
      <c r="E1777" s="755" t="str" cm="1">
        <f t="array" ref="E1777">INDEX(conttblPesticides[[#This Row],[FSC-POL-30-001a V1-0]:[FSC-POL-30-001a V1-1]], , IFERROR(MATCH(selectedPesticidesListVersion, listPesticidesListVersions, 0), 1))</f>
        <v>Highly Restricted</v>
      </c>
      <c r="F1777" s="755" t="str">
        <f>IF(conttblPesticides[[#This Row],[Restriction in Selected List]] = 0, refPesticideUnrestricted, VLOOKUP(conttblPesticides[[#This Row],[Restriction in Selected List]], conttblTemplateControls[], refControlsDisplayTextColumn, FALSE))</f>
        <v>Highly Restricted</v>
      </c>
      <c r="G1777" s="755" t="s">
        <v>34866</v>
      </c>
      <c r="H1777" s="755" t="s">
        <v>34867</v>
      </c>
      <c r="I1777" s="755" t="s">
        <v>34866</v>
      </c>
      <c r="J1777" s="182" t="s">
        <v>34864</v>
      </c>
      <c r="K1777" s="755" t="s">
        <v>34868</v>
      </c>
      <c r="L1777" s="755" t="s">
        <v>34869</v>
      </c>
      <c r="M1777" s="755" t="s">
        <v>34870</v>
      </c>
      <c r="N1777" s="753"/>
      <c r="O1777" s="753"/>
      <c r="P1777" s="753"/>
    </row>
    <row r="1778" spans="1:16" x14ac:dyDescent="0.25">
      <c r="A1778" s="689" t="s">
        <v>34871</v>
      </c>
      <c r="B1778" s="757" t="s">
        <v>34872</v>
      </c>
      <c r="C1778" s="755"/>
      <c r="D1778" s="755"/>
      <c r="E1778" s="755" cm="1">
        <f t="array" ref="E1778">INDEX(conttblPesticides[[#This Row],[FSC-POL-30-001a V1-0]:[FSC-POL-30-001a V1-1]], , IFERROR(MATCH(selectedPesticidesListVersion, listPesticidesListVersions, 0), 1))</f>
        <v>0</v>
      </c>
      <c r="F1778" s="755" t="str">
        <f>IF(conttblPesticides[[#This Row],[Restriction in Selected List]] = 0, refPesticideUnrestricted, VLOOKUP(conttblPesticides[[#This Row],[Restriction in Selected List]], conttblTemplateControls[], refControlsDisplayTextColumn, FALSE))</f>
        <v>Unrestricted</v>
      </c>
      <c r="G1778" s="755" t="e">
        <v>#N/A</v>
      </c>
      <c r="H1778" s="755" t="s">
        <v>34873</v>
      </c>
      <c r="I1778" s="755" t="s">
        <v>34874</v>
      </c>
      <c r="J1778" s="182" t="s">
        <v>34871</v>
      </c>
      <c r="K1778" s="755" t="s">
        <v>34875</v>
      </c>
      <c r="L1778" s="755" t="s">
        <v>34876</v>
      </c>
      <c r="M1778" s="755" t="s">
        <v>34877</v>
      </c>
      <c r="N1778" s="753"/>
      <c r="O1778" s="753"/>
      <c r="P1778" s="753"/>
    </row>
    <row r="1779" spans="1:16" x14ac:dyDescent="0.25">
      <c r="A1779" s="689" t="s">
        <v>34878</v>
      </c>
      <c r="B1779" s="757" t="s">
        <v>34879</v>
      </c>
      <c r="C1779" s="755"/>
      <c r="D1779" s="755"/>
      <c r="E1779" s="755" cm="1">
        <f t="array" ref="E1779">INDEX(conttblPesticides[[#This Row],[FSC-POL-30-001a V1-0]:[FSC-POL-30-001a V1-1]], , IFERROR(MATCH(selectedPesticidesListVersion, listPesticidesListVersions, 0), 1))</f>
        <v>0</v>
      </c>
      <c r="F1779" s="755" t="str">
        <f>IF(conttblPesticides[[#This Row],[Restriction in Selected List]] = 0, refPesticideUnrestricted, VLOOKUP(conttblPesticides[[#This Row],[Restriction in Selected List]], conttblTemplateControls[], refControlsDisplayTextColumn, FALSE))</f>
        <v>Unrestricted</v>
      </c>
      <c r="G1779" s="755" t="e">
        <v>#N/A</v>
      </c>
      <c r="H1779" s="755" t="s">
        <v>34880</v>
      </c>
      <c r="I1779" s="755" t="s">
        <v>34881</v>
      </c>
      <c r="J1779" s="182" t="s">
        <v>34878</v>
      </c>
      <c r="K1779" s="755" t="s">
        <v>34882</v>
      </c>
      <c r="L1779" s="755" t="s">
        <v>34883</v>
      </c>
      <c r="M1779" s="755" t="s">
        <v>34884</v>
      </c>
      <c r="N1779" s="753"/>
      <c r="O1779" s="753"/>
      <c r="P1779" s="753"/>
    </row>
    <row r="1780" spans="1:16" x14ac:dyDescent="0.25">
      <c r="A1780" s="689" t="s">
        <v>34885</v>
      </c>
      <c r="B1780" s="755" t="s">
        <v>34885</v>
      </c>
      <c r="C1780" s="755"/>
      <c r="D1780" s="755"/>
      <c r="E1780" s="755" cm="1">
        <f t="array" ref="E1780">INDEX(conttblPesticides[[#This Row],[FSC-POL-30-001a V1-0]:[FSC-POL-30-001a V1-1]], , IFERROR(MATCH(selectedPesticidesListVersion, listPesticidesListVersions, 0), 1))</f>
        <v>0</v>
      </c>
      <c r="F1780" s="755" t="str">
        <f>IF(conttblPesticides[[#This Row],[Restriction in Selected List]] = 0, refPesticideUnrestricted, VLOOKUP(conttblPesticides[[#This Row],[Restriction in Selected List]], conttblTemplateControls[], refControlsDisplayTextColumn, FALSE))</f>
        <v>Unrestricted</v>
      </c>
      <c r="G1780" s="755" t="e">
        <v>#N/A</v>
      </c>
      <c r="H1780" s="755" t="s">
        <v>34886</v>
      </c>
      <c r="I1780" s="755" t="s">
        <v>34887</v>
      </c>
      <c r="J1780" s="182" t="s">
        <v>34885</v>
      </c>
      <c r="K1780" s="755" t="s">
        <v>34886</v>
      </c>
      <c r="L1780" s="755" t="s">
        <v>34888</v>
      </c>
      <c r="M1780" s="755" t="s">
        <v>34889</v>
      </c>
      <c r="N1780" s="753"/>
      <c r="O1780" s="753"/>
      <c r="P1780" s="753"/>
    </row>
    <row r="1781" spans="1:16" x14ac:dyDescent="0.25">
      <c r="A1781" s="689" t="s">
        <v>34890</v>
      </c>
      <c r="B1781" s="757" t="s">
        <v>34891</v>
      </c>
      <c r="C1781" s="755"/>
      <c r="D1781" s="755"/>
      <c r="E1781" s="755" cm="1">
        <f t="array" ref="E1781">INDEX(conttblPesticides[[#This Row],[FSC-POL-30-001a V1-0]:[FSC-POL-30-001a V1-1]], , IFERROR(MATCH(selectedPesticidesListVersion, listPesticidesListVersions, 0), 1))</f>
        <v>0</v>
      </c>
      <c r="F1781" s="755" t="str">
        <f>IF(conttblPesticides[[#This Row],[Restriction in Selected List]] = 0, refPesticideUnrestricted, VLOOKUP(conttblPesticides[[#This Row],[Restriction in Selected List]], conttblTemplateControls[], refControlsDisplayTextColumn, FALSE))</f>
        <v>Unrestricted</v>
      </c>
      <c r="G1781" s="755" t="e">
        <v>#N/A</v>
      </c>
      <c r="H1781" s="755" t="s">
        <v>34892</v>
      </c>
      <c r="I1781" s="755" t="s">
        <v>34893</v>
      </c>
      <c r="J1781" s="182" t="s">
        <v>34890</v>
      </c>
      <c r="K1781" s="755" t="s">
        <v>34894</v>
      </c>
      <c r="L1781" s="755" t="s">
        <v>34895</v>
      </c>
      <c r="M1781" s="755" t="s">
        <v>34896</v>
      </c>
      <c r="N1781" s="753"/>
      <c r="O1781" s="753"/>
      <c r="P1781" s="753"/>
    </row>
    <row r="1782" spans="1:16" x14ac:dyDescent="0.25">
      <c r="A1782" s="689" t="s">
        <v>34897</v>
      </c>
      <c r="B1782" s="757" t="s">
        <v>34898</v>
      </c>
      <c r="C1782" s="755"/>
      <c r="D1782" s="755"/>
      <c r="E1782" s="755" cm="1">
        <f t="array" ref="E1782">INDEX(conttblPesticides[[#This Row],[FSC-POL-30-001a V1-0]:[FSC-POL-30-001a V1-1]], , IFERROR(MATCH(selectedPesticidesListVersion, listPesticidesListVersions, 0), 1))</f>
        <v>0</v>
      </c>
      <c r="F1782" s="755" t="str">
        <f>IF(conttblPesticides[[#This Row],[Restriction in Selected List]] = 0, refPesticideUnrestricted, VLOOKUP(conttblPesticides[[#This Row],[Restriction in Selected List]], conttblTemplateControls[], refControlsDisplayTextColumn, FALSE))</f>
        <v>Unrestricted</v>
      </c>
      <c r="G1782" s="755" t="e">
        <v>#N/A</v>
      </c>
      <c r="H1782" s="755" t="s">
        <v>34899</v>
      </c>
      <c r="I1782" s="755" t="s">
        <v>34900</v>
      </c>
      <c r="J1782" s="182" t="s">
        <v>34897</v>
      </c>
      <c r="K1782" s="755" t="s">
        <v>34901</v>
      </c>
      <c r="L1782" s="755" t="s">
        <v>34902</v>
      </c>
      <c r="M1782" s="755" t="s">
        <v>34903</v>
      </c>
      <c r="N1782" s="753"/>
      <c r="O1782" s="753"/>
      <c r="P1782" s="753"/>
    </row>
    <row r="1783" spans="1:16" x14ac:dyDescent="0.25">
      <c r="A1783" s="689" t="s">
        <v>34904</v>
      </c>
      <c r="B1783" s="757" t="s">
        <v>34905</v>
      </c>
      <c r="C1783" s="755" t="s">
        <v>9770</v>
      </c>
      <c r="D1783" s="755" t="s">
        <v>9770</v>
      </c>
      <c r="E1783" s="755" t="str" cm="1">
        <f t="array" ref="E1783">INDEX(conttblPesticides[[#This Row],[FSC-POL-30-001a V1-0]:[FSC-POL-30-001a V1-1]], , IFERROR(MATCH(selectedPesticidesListVersion, listPesticidesListVersions, 0), 1))</f>
        <v>Restricted</v>
      </c>
      <c r="F1783" s="755" t="str">
        <f>IF(conttblPesticides[[#This Row],[Restriction in Selected List]] = 0, refPesticideUnrestricted, VLOOKUP(conttblPesticides[[#This Row],[Restriction in Selected List]], conttblTemplateControls[], refControlsDisplayTextColumn, FALSE))</f>
        <v>Restricted</v>
      </c>
      <c r="G1783" s="755" t="s">
        <v>34906</v>
      </c>
      <c r="H1783" s="755" t="s">
        <v>34907</v>
      </c>
      <c r="I1783" s="755" t="s">
        <v>34908</v>
      </c>
      <c r="J1783" s="182" t="s">
        <v>34904</v>
      </c>
      <c r="K1783" s="755" t="s">
        <v>34909</v>
      </c>
      <c r="L1783" s="755" t="s">
        <v>34910</v>
      </c>
      <c r="M1783" s="755" t="s">
        <v>34911</v>
      </c>
      <c r="N1783" s="753"/>
      <c r="O1783" s="753"/>
      <c r="P1783" s="753"/>
    </row>
    <row r="1784" spans="1:16" x14ac:dyDescent="0.25">
      <c r="A1784" s="689" t="s">
        <v>34912</v>
      </c>
      <c r="B1784" s="757" t="s">
        <v>34913</v>
      </c>
      <c r="C1784" s="755"/>
      <c r="D1784" s="755"/>
      <c r="E1784" s="755" cm="1">
        <f t="array" ref="E1784">INDEX(conttblPesticides[[#This Row],[FSC-POL-30-001a V1-0]:[FSC-POL-30-001a V1-1]], , IFERROR(MATCH(selectedPesticidesListVersion, listPesticidesListVersions, 0), 1))</f>
        <v>0</v>
      </c>
      <c r="F1784" s="755" t="str">
        <f>IF(conttblPesticides[[#This Row],[Restriction in Selected List]] = 0, refPesticideUnrestricted, VLOOKUP(conttblPesticides[[#This Row],[Restriction in Selected List]], conttblTemplateControls[], refControlsDisplayTextColumn, FALSE))</f>
        <v>Unrestricted</v>
      </c>
      <c r="G1784" s="755" t="e">
        <v>#N/A</v>
      </c>
      <c r="H1784" s="755" t="s">
        <v>34914</v>
      </c>
      <c r="I1784" s="755" t="s">
        <v>34915</v>
      </c>
      <c r="J1784" s="182" t="s">
        <v>34912</v>
      </c>
      <c r="K1784" s="755" t="s">
        <v>34916</v>
      </c>
      <c r="L1784" s="755"/>
      <c r="M1784" s="755" t="s">
        <v>34917</v>
      </c>
      <c r="N1784" s="753"/>
      <c r="O1784" s="753"/>
      <c r="P1784" s="753"/>
    </row>
    <row r="1785" spans="1:16" x14ac:dyDescent="0.25">
      <c r="A1785" s="689" t="s">
        <v>34918</v>
      </c>
      <c r="B1785" s="757" t="s">
        <v>34919</v>
      </c>
      <c r="C1785" s="755"/>
      <c r="D1785" s="755"/>
      <c r="E1785" s="755" cm="1">
        <f t="array" ref="E1785">INDEX(conttblPesticides[[#This Row],[FSC-POL-30-001a V1-0]:[FSC-POL-30-001a V1-1]], , IFERROR(MATCH(selectedPesticidesListVersion, listPesticidesListVersions, 0), 1))</f>
        <v>0</v>
      </c>
      <c r="F1785" s="755" t="str">
        <f>IF(conttblPesticides[[#This Row],[Restriction in Selected List]] = 0, refPesticideUnrestricted, VLOOKUP(conttblPesticides[[#This Row],[Restriction in Selected List]], conttblTemplateControls[], refControlsDisplayTextColumn, FALSE))</f>
        <v>Unrestricted</v>
      </c>
      <c r="G1785" s="755" t="e">
        <v>#N/A</v>
      </c>
      <c r="H1785" s="755" t="s">
        <v>34920</v>
      </c>
      <c r="I1785" s="755" t="s">
        <v>34921</v>
      </c>
      <c r="J1785" s="182" t="s">
        <v>34918</v>
      </c>
      <c r="K1785" s="755" t="s">
        <v>34922</v>
      </c>
      <c r="L1785" s="755" t="s">
        <v>34923</v>
      </c>
      <c r="M1785" s="755" t="s">
        <v>34924</v>
      </c>
      <c r="N1785" s="753"/>
      <c r="O1785" s="753"/>
      <c r="P1785" s="753"/>
    </row>
    <row r="1786" spans="1:16" x14ac:dyDescent="0.25">
      <c r="A1786" s="689" t="s">
        <v>34925</v>
      </c>
      <c r="B1786" s="757" t="s">
        <v>34926</v>
      </c>
      <c r="C1786" s="755"/>
      <c r="D1786" s="755"/>
      <c r="E1786" s="755" cm="1">
        <f t="array" ref="E1786">INDEX(conttblPesticides[[#This Row],[FSC-POL-30-001a V1-0]:[FSC-POL-30-001a V1-1]], , IFERROR(MATCH(selectedPesticidesListVersion, listPesticidesListVersions, 0), 1))</f>
        <v>0</v>
      </c>
      <c r="F1786" s="755" t="str">
        <f>IF(conttblPesticides[[#This Row],[Restriction in Selected List]] = 0, refPesticideUnrestricted, VLOOKUP(conttblPesticides[[#This Row],[Restriction in Selected List]], conttblTemplateControls[], refControlsDisplayTextColumn, FALSE))</f>
        <v>Unrestricted</v>
      </c>
      <c r="G1786" s="755" t="e">
        <v>#N/A</v>
      </c>
      <c r="H1786" s="755" t="s">
        <v>34927</v>
      </c>
      <c r="I1786" s="755" t="s">
        <v>34928</v>
      </c>
      <c r="J1786" s="182" t="s">
        <v>34925</v>
      </c>
      <c r="K1786" s="755" t="s">
        <v>34929</v>
      </c>
      <c r="L1786" s="755"/>
      <c r="M1786" s="755" t="s">
        <v>34930</v>
      </c>
      <c r="N1786" s="753"/>
      <c r="O1786" s="753"/>
      <c r="P1786" s="753"/>
    </row>
    <row r="1787" spans="1:16" x14ac:dyDescent="0.25">
      <c r="A1787" s="689" t="s">
        <v>34931</v>
      </c>
      <c r="B1787" s="757" t="s">
        <v>34932</v>
      </c>
      <c r="C1787" s="755" t="s">
        <v>9770</v>
      </c>
      <c r="D1787" s="755" t="s">
        <v>9770</v>
      </c>
      <c r="E1787" s="755" t="str" cm="1">
        <f t="array" ref="E1787">INDEX(conttblPesticides[[#This Row],[FSC-POL-30-001a V1-0]:[FSC-POL-30-001a V1-1]], , IFERROR(MATCH(selectedPesticidesListVersion, listPesticidesListVersions, 0), 1))</f>
        <v>Restricted</v>
      </c>
      <c r="F1787" s="755" t="str">
        <f>IF(conttblPesticides[[#This Row],[Restriction in Selected List]] = 0, refPesticideUnrestricted, VLOOKUP(conttblPesticides[[#This Row],[Restriction in Selected List]], conttblTemplateControls[], refControlsDisplayTextColumn, FALSE))</f>
        <v>Restricted</v>
      </c>
      <c r="G1787" s="755" t="s">
        <v>34933</v>
      </c>
      <c r="H1787" s="755" t="s">
        <v>34934</v>
      </c>
      <c r="I1787" s="755" t="s">
        <v>34933</v>
      </c>
      <c r="J1787" s="182" t="s">
        <v>34931</v>
      </c>
      <c r="K1787" s="755" t="s">
        <v>34935</v>
      </c>
      <c r="L1787" s="755" t="s">
        <v>34936</v>
      </c>
      <c r="M1787" s="755" t="s">
        <v>34937</v>
      </c>
      <c r="N1787" s="753"/>
      <c r="O1787" s="753"/>
      <c r="P1787" s="753"/>
    </row>
    <row r="1788" spans="1:16" x14ac:dyDescent="0.25">
      <c r="A1788" s="689" t="s">
        <v>34938</v>
      </c>
      <c r="B1788" s="757" t="s">
        <v>34939</v>
      </c>
      <c r="C1788" s="755"/>
      <c r="D1788" s="755"/>
      <c r="E1788" s="755" cm="1">
        <f t="array" ref="E1788">INDEX(conttblPesticides[[#This Row],[FSC-POL-30-001a V1-0]:[FSC-POL-30-001a V1-1]], , IFERROR(MATCH(selectedPesticidesListVersion, listPesticidesListVersions, 0), 1))</f>
        <v>0</v>
      </c>
      <c r="F1788" s="755" t="str">
        <f>IF(conttblPesticides[[#This Row],[Restriction in Selected List]] = 0, refPesticideUnrestricted, VLOOKUP(conttblPesticides[[#This Row],[Restriction in Selected List]], conttblTemplateControls[], refControlsDisplayTextColumn, FALSE))</f>
        <v>Unrestricted</v>
      </c>
      <c r="G1788" s="755" t="e">
        <v>#N/A</v>
      </c>
      <c r="H1788" s="755" t="s">
        <v>34940</v>
      </c>
      <c r="I1788" s="755" t="s">
        <v>34941</v>
      </c>
      <c r="J1788" s="182" t="s">
        <v>34938</v>
      </c>
      <c r="K1788" s="755" t="s">
        <v>34940</v>
      </c>
      <c r="L1788" s="755" t="s">
        <v>34942</v>
      </c>
      <c r="M1788" s="755" t="s">
        <v>34943</v>
      </c>
      <c r="N1788" s="753"/>
      <c r="O1788" s="753"/>
      <c r="P1788" s="753"/>
    </row>
    <row r="1789" spans="1:16" x14ac:dyDescent="0.25">
      <c r="A1789" s="689" t="s">
        <v>34944</v>
      </c>
      <c r="B1789" s="757" t="s">
        <v>34945</v>
      </c>
      <c r="C1789" s="755"/>
      <c r="D1789" s="755"/>
      <c r="E1789" s="755" cm="1">
        <f t="array" ref="E1789">INDEX(conttblPesticides[[#This Row],[FSC-POL-30-001a V1-0]:[FSC-POL-30-001a V1-1]], , IFERROR(MATCH(selectedPesticidesListVersion, listPesticidesListVersions, 0), 1))</f>
        <v>0</v>
      </c>
      <c r="F1789" s="755" t="str">
        <f>IF(conttblPesticides[[#This Row],[Restriction in Selected List]] = 0, refPesticideUnrestricted, VLOOKUP(conttblPesticides[[#This Row],[Restriction in Selected List]], conttblTemplateControls[], refControlsDisplayTextColumn, FALSE))</f>
        <v>Unrestricted</v>
      </c>
      <c r="G1789" s="755" t="e">
        <v>#N/A</v>
      </c>
      <c r="H1789" s="755" t="s">
        <v>34946</v>
      </c>
      <c r="I1789" s="755" t="s">
        <v>34947</v>
      </c>
      <c r="J1789" s="182" t="s">
        <v>34944</v>
      </c>
      <c r="K1789" s="755" t="s">
        <v>34948</v>
      </c>
      <c r="L1789" s="755" t="s">
        <v>34949</v>
      </c>
      <c r="M1789" s="755" t="s">
        <v>34950</v>
      </c>
      <c r="N1789" s="753"/>
      <c r="O1789" s="753"/>
      <c r="P1789" s="753"/>
    </row>
    <row r="1790" spans="1:16" x14ac:dyDescent="0.25">
      <c r="A1790" s="689" t="s">
        <v>34951</v>
      </c>
      <c r="B1790" s="757" t="s">
        <v>34952</v>
      </c>
      <c r="C1790" s="755"/>
      <c r="D1790" s="755"/>
      <c r="E1790" s="755" cm="1">
        <f t="array" ref="E1790">INDEX(conttblPesticides[[#This Row],[FSC-POL-30-001a V1-0]:[FSC-POL-30-001a V1-1]], , IFERROR(MATCH(selectedPesticidesListVersion, listPesticidesListVersions, 0), 1))</f>
        <v>0</v>
      </c>
      <c r="F1790" s="755" t="str">
        <f>IF(conttblPesticides[[#This Row],[Restriction in Selected List]] = 0, refPesticideUnrestricted, VLOOKUP(conttblPesticides[[#This Row],[Restriction in Selected List]], conttblTemplateControls[], refControlsDisplayTextColumn, FALSE))</f>
        <v>Unrestricted</v>
      </c>
      <c r="G1790" s="755" t="e">
        <v>#N/A</v>
      </c>
      <c r="H1790" s="755" t="s">
        <v>34953</v>
      </c>
      <c r="I1790" s="755" t="s">
        <v>34951</v>
      </c>
      <c r="J1790" s="182" t="s">
        <v>34951</v>
      </c>
      <c r="K1790" s="755" t="s">
        <v>34954</v>
      </c>
      <c r="L1790" s="755" t="s">
        <v>34955</v>
      </c>
      <c r="M1790" s="755" t="s">
        <v>34956</v>
      </c>
      <c r="N1790" s="753"/>
      <c r="O1790" s="753"/>
      <c r="P1790" s="753"/>
    </row>
    <row r="1791" spans="1:16" x14ac:dyDescent="0.25">
      <c r="A1791" s="689" t="s">
        <v>34957</v>
      </c>
      <c r="B1791" s="757" t="s">
        <v>34958</v>
      </c>
      <c r="C1791" s="755"/>
      <c r="D1791" s="755"/>
      <c r="E1791" s="755" cm="1">
        <f t="array" ref="E1791">INDEX(conttblPesticides[[#This Row],[FSC-POL-30-001a V1-0]:[FSC-POL-30-001a V1-1]], , IFERROR(MATCH(selectedPesticidesListVersion, listPesticidesListVersions, 0), 1))</f>
        <v>0</v>
      </c>
      <c r="F1791" s="755" t="str">
        <f>IF(conttblPesticides[[#This Row],[Restriction in Selected List]] = 0, refPesticideUnrestricted, VLOOKUP(conttblPesticides[[#This Row],[Restriction in Selected List]], conttblTemplateControls[], refControlsDisplayTextColumn, FALSE))</f>
        <v>Unrestricted</v>
      </c>
      <c r="G1791" s="755" t="e">
        <v>#N/A</v>
      </c>
      <c r="H1791" s="755" t="s">
        <v>34959</v>
      </c>
      <c r="I1791" s="755" t="s">
        <v>34957</v>
      </c>
      <c r="J1791" s="182" t="s">
        <v>34957</v>
      </c>
      <c r="K1791" s="755" t="s">
        <v>34960</v>
      </c>
      <c r="L1791" s="755" t="s">
        <v>34961</v>
      </c>
      <c r="M1791" s="755" t="s">
        <v>34962</v>
      </c>
      <c r="N1791" s="753"/>
      <c r="O1791" s="753"/>
      <c r="P1791" s="753"/>
    </row>
    <row r="1792" spans="1:16" x14ac:dyDescent="0.25">
      <c r="A1792" s="689" t="s">
        <v>34963</v>
      </c>
      <c r="B1792" s="757" t="s">
        <v>34964</v>
      </c>
      <c r="C1792" s="755"/>
      <c r="D1792" s="755"/>
      <c r="E1792" s="755" cm="1">
        <f t="array" ref="E1792">INDEX(conttblPesticides[[#This Row],[FSC-POL-30-001a V1-0]:[FSC-POL-30-001a V1-1]], , IFERROR(MATCH(selectedPesticidesListVersion, listPesticidesListVersions, 0), 1))</f>
        <v>0</v>
      </c>
      <c r="F1792" s="755" t="str">
        <f>IF(conttblPesticides[[#This Row],[Restriction in Selected List]] = 0, refPesticideUnrestricted, VLOOKUP(conttblPesticides[[#This Row],[Restriction in Selected List]], conttblTemplateControls[], refControlsDisplayTextColumn, FALSE))</f>
        <v>Unrestricted</v>
      </c>
      <c r="G1792" s="755" t="e">
        <v>#N/A</v>
      </c>
      <c r="H1792" s="755" t="s">
        <v>34965</v>
      </c>
      <c r="I1792" s="755" t="s">
        <v>34963</v>
      </c>
      <c r="J1792" s="182" t="s">
        <v>34963</v>
      </c>
      <c r="K1792" s="755" t="s">
        <v>34966</v>
      </c>
      <c r="L1792" s="755" t="s">
        <v>34967</v>
      </c>
      <c r="M1792" s="755" t="s">
        <v>34968</v>
      </c>
      <c r="N1792" s="753"/>
      <c r="O1792" s="753"/>
      <c r="P1792" s="753"/>
    </row>
    <row r="1793" spans="1:16" x14ac:dyDescent="0.25">
      <c r="A1793" s="689" t="s">
        <v>34969</v>
      </c>
      <c r="B1793" s="757" t="s">
        <v>34970</v>
      </c>
      <c r="C1793" s="755" t="s">
        <v>16543</v>
      </c>
      <c r="D1793" s="755" t="s">
        <v>16543</v>
      </c>
      <c r="E1793" s="755" t="str" cm="1">
        <f t="array" ref="E1793">INDEX(conttblPesticides[[#This Row],[FSC-POL-30-001a V1-0]:[FSC-POL-30-001a V1-1]], , IFERROR(MATCH(selectedPesticidesListVersion, listPesticidesListVersions, 0), 1))</f>
        <v>Highly Restricted</v>
      </c>
      <c r="F1793" s="755" t="str">
        <f>IF(conttblPesticides[[#This Row],[Restriction in Selected List]] = 0, refPesticideUnrestricted, VLOOKUP(conttblPesticides[[#This Row],[Restriction in Selected List]], conttblTemplateControls[], refControlsDisplayTextColumn, FALSE))</f>
        <v>Highly Restricted</v>
      </c>
      <c r="G1793" s="755" t="s">
        <v>34969</v>
      </c>
      <c r="H1793" s="755" t="s">
        <v>34971</v>
      </c>
      <c r="I1793" s="755" t="s">
        <v>34969</v>
      </c>
      <c r="J1793" s="182" t="s">
        <v>34969</v>
      </c>
      <c r="K1793" s="755" t="s">
        <v>34972</v>
      </c>
      <c r="L1793" s="755" t="s">
        <v>34973</v>
      </c>
      <c r="M1793" s="755" t="s">
        <v>34974</v>
      </c>
      <c r="N1793" s="753"/>
      <c r="O1793" s="753"/>
      <c r="P1793" s="753"/>
    </row>
    <row r="1794" spans="1:16" x14ac:dyDescent="0.25">
      <c r="A1794" s="689" t="s">
        <v>34975</v>
      </c>
      <c r="B1794" s="757" t="s">
        <v>34976</v>
      </c>
      <c r="C1794" s="755"/>
      <c r="D1794" s="755"/>
      <c r="E1794" s="755" cm="1">
        <f t="array" ref="E1794">INDEX(conttblPesticides[[#This Row],[FSC-POL-30-001a V1-0]:[FSC-POL-30-001a V1-1]], , IFERROR(MATCH(selectedPesticidesListVersion, listPesticidesListVersions, 0), 1))</f>
        <v>0</v>
      </c>
      <c r="F1794" s="755" t="str">
        <f>IF(conttblPesticides[[#This Row],[Restriction in Selected List]] = 0, refPesticideUnrestricted, VLOOKUP(conttblPesticides[[#This Row],[Restriction in Selected List]], conttblTemplateControls[], refControlsDisplayTextColumn, FALSE))</f>
        <v>Unrestricted</v>
      </c>
      <c r="G1794" s="755" t="e">
        <v>#N/A</v>
      </c>
      <c r="H1794" s="755" t="s">
        <v>34977</v>
      </c>
      <c r="I1794" s="755" t="s">
        <v>34975</v>
      </c>
      <c r="J1794" s="182" t="s">
        <v>34975</v>
      </c>
      <c r="K1794" s="755" t="s">
        <v>34978</v>
      </c>
      <c r="L1794" s="755" t="s">
        <v>34979</v>
      </c>
      <c r="M1794" s="755" t="s">
        <v>34980</v>
      </c>
      <c r="N1794" s="753"/>
      <c r="O1794" s="753"/>
      <c r="P1794" s="753"/>
    </row>
    <row r="1795" spans="1:16" x14ac:dyDescent="0.25">
      <c r="A1795" s="689" t="s">
        <v>34981</v>
      </c>
      <c r="B1795" s="757" t="s">
        <v>34982</v>
      </c>
      <c r="C1795" s="755"/>
      <c r="D1795" s="755"/>
      <c r="E1795" s="755" cm="1">
        <f t="array" ref="E1795">INDEX(conttblPesticides[[#This Row],[FSC-POL-30-001a V1-0]:[FSC-POL-30-001a V1-1]], , IFERROR(MATCH(selectedPesticidesListVersion, listPesticidesListVersions, 0), 1))</f>
        <v>0</v>
      </c>
      <c r="F1795" s="755" t="str">
        <f>IF(conttblPesticides[[#This Row],[Restriction in Selected List]] = 0, refPesticideUnrestricted, VLOOKUP(conttblPesticides[[#This Row],[Restriction in Selected List]], conttblTemplateControls[], refControlsDisplayTextColumn, FALSE))</f>
        <v>Unrestricted</v>
      </c>
      <c r="G1795" s="755" t="e">
        <v>#N/A</v>
      </c>
      <c r="H1795" s="755" t="s">
        <v>34983</v>
      </c>
      <c r="I1795" s="755" t="s">
        <v>34984</v>
      </c>
      <c r="J1795" s="182" t="s">
        <v>34981</v>
      </c>
      <c r="K1795" s="755" t="s">
        <v>34985</v>
      </c>
      <c r="L1795" s="755" t="s">
        <v>34986</v>
      </c>
      <c r="M1795" s="755" t="s">
        <v>34987</v>
      </c>
      <c r="N1795" s="753"/>
      <c r="O1795" s="753"/>
      <c r="P1795" s="753"/>
    </row>
    <row r="1796" spans="1:16" x14ac:dyDescent="0.25">
      <c r="A1796" s="689" t="s">
        <v>34988</v>
      </c>
      <c r="B1796" s="757" t="s">
        <v>34989</v>
      </c>
      <c r="C1796" s="755"/>
      <c r="D1796" s="755"/>
      <c r="E1796" s="755" cm="1">
        <f t="array" ref="E1796">INDEX(conttblPesticides[[#This Row],[FSC-POL-30-001a V1-0]:[FSC-POL-30-001a V1-1]], , IFERROR(MATCH(selectedPesticidesListVersion, listPesticidesListVersions, 0), 1))</f>
        <v>0</v>
      </c>
      <c r="F1796" s="755" t="str">
        <f>IF(conttblPesticides[[#This Row],[Restriction in Selected List]] = 0, refPesticideUnrestricted, VLOOKUP(conttblPesticides[[#This Row],[Restriction in Selected List]], conttblTemplateControls[], refControlsDisplayTextColumn, FALSE))</f>
        <v>Unrestricted</v>
      </c>
      <c r="G1796" s="755" t="e">
        <v>#N/A</v>
      </c>
      <c r="H1796" s="755" t="s">
        <v>34990</v>
      </c>
      <c r="I1796" s="755" t="s">
        <v>34991</v>
      </c>
      <c r="J1796" s="182" t="s">
        <v>34988</v>
      </c>
      <c r="K1796" s="755" t="s">
        <v>34992</v>
      </c>
      <c r="L1796" s="755" t="s">
        <v>34993</v>
      </c>
      <c r="M1796" s="755" t="s">
        <v>34994</v>
      </c>
      <c r="N1796" s="753"/>
      <c r="O1796" s="753"/>
      <c r="P1796" s="753"/>
    </row>
    <row r="1797" spans="1:16" x14ac:dyDescent="0.25">
      <c r="A1797" s="689" t="s">
        <v>34995</v>
      </c>
      <c r="B1797" s="757" t="s">
        <v>34996</v>
      </c>
      <c r="C1797" s="755" t="s">
        <v>9770</v>
      </c>
      <c r="D1797" s="755" t="s">
        <v>9770</v>
      </c>
      <c r="E1797" s="755" t="str" cm="1">
        <f t="array" ref="E1797">INDEX(conttblPesticides[[#This Row],[FSC-POL-30-001a V1-0]:[FSC-POL-30-001a V1-1]], , IFERROR(MATCH(selectedPesticidesListVersion, listPesticidesListVersions, 0), 1))</f>
        <v>Restricted</v>
      </c>
      <c r="F1797" s="755" t="str">
        <f>IF(conttblPesticides[[#This Row],[Restriction in Selected List]] = 0, refPesticideUnrestricted, VLOOKUP(conttblPesticides[[#This Row],[Restriction in Selected List]], conttblTemplateControls[], refControlsDisplayTextColumn, FALSE))</f>
        <v>Restricted</v>
      </c>
      <c r="G1797" s="755" t="s">
        <v>34997</v>
      </c>
      <c r="H1797" s="755" t="s">
        <v>34998</v>
      </c>
      <c r="I1797" s="755" t="s">
        <v>34997</v>
      </c>
      <c r="J1797" s="182" t="s">
        <v>34995</v>
      </c>
      <c r="K1797" s="755" t="s">
        <v>34999</v>
      </c>
      <c r="L1797" s="755" t="s">
        <v>35000</v>
      </c>
      <c r="M1797" s="755" t="s">
        <v>35001</v>
      </c>
      <c r="N1797" s="753"/>
      <c r="O1797" s="753"/>
      <c r="P1797" s="753"/>
    </row>
    <row r="1798" spans="1:16" x14ac:dyDescent="0.25">
      <c r="A1798" s="689" t="s">
        <v>35002</v>
      </c>
      <c r="B1798" s="757" t="s">
        <v>35003</v>
      </c>
      <c r="C1798" s="755"/>
      <c r="D1798" s="755"/>
      <c r="E1798" s="755" cm="1">
        <f t="array" ref="E1798">INDEX(conttblPesticides[[#This Row],[FSC-POL-30-001a V1-0]:[FSC-POL-30-001a V1-1]], , IFERROR(MATCH(selectedPesticidesListVersion, listPesticidesListVersions, 0), 1))</f>
        <v>0</v>
      </c>
      <c r="F1798" s="755" t="str">
        <f>IF(conttblPesticides[[#This Row],[Restriction in Selected List]] = 0, refPesticideUnrestricted, VLOOKUP(conttblPesticides[[#This Row],[Restriction in Selected List]], conttblTemplateControls[], refControlsDisplayTextColumn, FALSE))</f>
        <v>Unrestricted</v>
      </c>
      <c r="G1798" s="755" t="e">
        <v>#N/A</v>
      </c>
      <c r="H1798" s="755" t="s">
        <v>35004</v>
      </c>
      <c r="I1798" s="755" t="s">
        <v>35005</v>
      </c>
      <c r="J1798" s="182" t="s">
        <v>35002</v>
      </c>
      <c r="K1798" s="755" t="s">
        <v>35006</v>
      </c>
      <c r="L1798" s="755"/>
      <c r="M1798" s="755" t="s">
        <v>35007</v>
      </c>
      <c r="N1798" s="753"/>
      <c r="O1798" s="753"/>
      <c r="P1798" s="753"/>
    </row>
    <row r="1799" spans="1:16" x14ac:dyDescent="0.25">
      <c r="A1799" s="689" t="s">
        <v>35008</v>
      </c>
      <c r="B1799" s="757" t="s">
        <v>35009</v>
      </c>
      <c r="C1799" s="755" t="s">
        <v>16543</v>
      </c>
      <c r="D1799" s="755" t="s">
        <v>16543</v>
      </c>
      <c r="E1799" s="755" t="str" cm="1">
        <f t="array" ref="E1799">INDEX(conttblPesticides[[#This Row],[FSC-POL-30-001a V1-0]:[FSC-POL-30-001a V1-1]], , IFERROR(MATCH(selectedPesticidesListVersion, listPesticidesListVersions, 0), 1))</f>
        <v>Highly Restricted</v>
      </c>
      <c r="F1799" s="755" t="str">
        <f>IF(conttblPesticides[[#This Row],[Restriction in Selected List]] = 0, refPesticideUnrestricted, VLOOKUP(conttblPesticides[[#This Row],[Restriction in Selected List]], conttblTemplateControls[], refControlsDisplayTextColumn, FALSE))</f>
        <v>Highly Restricted</v>
      </c>
      <c r="G1799" s="755" t="s">
        <v>35010</v>
      </c>
      <c r="H1799" s="755" t="s">
        <v>35011</v>
      </c>
      <c r="I1799" s="755" t="s">
        <v>35010</v>
      </c>
      <c r="J1799" s="182" t="s">
        <v>35008</v>
      </c>
      <c r="K1799" s="755" t="s">
        <v>35012</v>
      </c>
      <c r="L1799" s="755"/>
      <c r="M1799" s="755" t="s">
        <v>35013</v>
      </c>
      <c r="N1799" s="753"/>
      <c r="O1799" s="753"/>
      <c r="P1799" s="753"/>
    </row>
    <row r="1800" spans="1:16" x14ac:dyDescent="0.25">
      <c r="A1800" s="689" t="s">
        <v>35014</v>
      </c>
      <c r="B1800" s="757" t="s">
        <v>35015</v>
      </c>
      <c r="C1800" s="755"/>
      <c r="D1800" s="755"/>
      <c r="E1800" s="755" cm="1">
        <f t="array" ref="E1800">INDEX(conttblPesticides[[#This Row],[FSC-POL-30-001a V1-0]:[FSC-POL-30-001a V1-1]], , IFERROR(MATCH(selectedPesticidesListVersion, listPesticidesListVersions, 0), 1))</f>
        <v>0</v>
      </c>
      <c r="F1800" s="755" t="str">
        <f>IF(conttblPesticides[[#This Row],[Restriction in Selected List]] = 0, refPesticideUnrestricted, VLOOKUP(conttblPesticides[[#This Row],[Restriction in Selected List]], conttblTemplateControls[], refControlsDisplayTextColumn, FALSE))</f>
        <v>Unrestricted</v>
      </c>
      <c r="G1800" s="755" t="e">
        <v>#N/A</v>
      </c>
      <c r="H1800" s="755" t="s">
        <v>35016</v>
      </c>
      <c r="I1800" s="755" t="s">
        <v>35017</v>
      </c>
      <c r="J1800" s="182" t="s">
        <v>35014</v>
      </c>
      <c r="K1800" s="755" t="s">
        <v>35018</v>
      </c>
      <c r="L1800" s="755" t="s">
        <v>35019</v>
      </c>
      <c r="M1800" s="755" t="s">
        <v>35020</v>
      </c>
      <c r="N1800" s="753"/>
      <c r="O1800" s="753"/>
      <c r="P1800" s="753"/>
    </row>
    <row r="1801" spans="1:16" x14ac:dyDescent="0.25">
      <c r="A1801" s="689" t="s">
        <v>35021</v>
      </c>
      <c r="B1801" s="757" t="s">
        <v>35022</v>
      </c>
      <c r="C1801" s="755"/>
      <c r="D1801" s="755"/>
      <c r="E1801" s="755" cm="1">
        <f t="array" ref="E1801">INDEX(conttblPesticides[[#This Row],[FSC-POL-30-001a V1-0]:[FSC-POL-30-001a V1-1]], , IFERROR(MATCH(selectedPesticidesListVersion, listPesticidesListVersions, 0), 1))</f>
        <v>0</v>
      </c>
      <c r="F1801" s="755" t="str">
        <f>IF(conttblPesticides[[#This Row],[Restriction in Selected List]] = 0, refPesticideUnrestricted, VLOOKUP(conttblPesticides[[#This Row],[Restriction in Selected List]], conttblTemplateControls[], refControlsDisplayTextColumn, FALSE))</f>
        <v>Unrestricted</v>
      </c>
      <c r="G1801" s="755" t="e">
        <v>#N/A</v>
      </c>
      <c r="H1801" s="755" t="s">
        <v>35023</v>
      </c>
      <c r="I1801" s="755" t="s">
        <v>35024</v>
      </c>
      <c r="J1801" s="182" t="s">
        <v>35021</v>
      </c>
      <c r="K1801" s="755" t="s">
        <v>35025</v>
      </c>
      <c r="L1801" s="755" t="s">
        <v>35026</v>
      </c>
      <c r="M1801" s="755" t="s">
        <v>35027</v>
      </c>
      <c r="N1801" s="753"/>
      <c r="O1801" s="753"/>
      <c r="P1801" s="753"/>
    </row>
    <row r="1802" spans="1:16" x14ac:dyDescent="0.25">
      <c r="A1802" s="689" t="s">
        <v>35028</v>
      </c>
      <c r="B1802" s="757" t="s">
        <v>35029</v>
      </c>
      <c r="C1802" s="755"/>
      <c r="D1802" s="755"/>
      <c r="E1802" s="755" cm="1">
        <f t="array" ref="E1802">INDEX(conttblPesticides[[#This Row],[FSC-POL-30-001a V1-0]:[FSC-POL-30-001a V1-1]], , IFERROR(MATCH(selectedPesticidesListVersion, listPesticidesListVersions, 0), 1))</f>
        <v>0</v>
      </c>
      <c r="F1802" s="755" t="str">
        <f>IF(conttblPesticides[[#This Row],[Restriction in Selected List]] = 0, refPesticideUnrestricted, VLOOKUP(conttblPesticides[[#This Row],[Restriction in Selected List]], conttblTemplateControls[], refControlsDisplayTextColumn, FALSE))</f>
        <v>Unrestricted</v>
      </c>
      <c r="G1802" s="755" t="e">
        <v>#N/A</v>
      </c>
      <c r="H1802" s="755" t="s">
        <v>35030</v>
      </c>
      <c r="I1802" s="755" t="s">
        <v>35031</v>
      </c>
      <c r="J1802" s="182" t="s">
        <v>35028</v>
      </c>
      <c r="K1802" s="755" t="s">
        <v>35032</v>
      </c>
      <c r="L1802" s="755"/>
      <c r="M1802" s="755" t="s">
        <v>35033</v>
      </c>
      <c r="N1802" s="753"/>
      <c r="O1802" s="753"/>
      <c r="P1802" s="753"/>
    </row>
    <row r="1803" spans="1:16" x14ac:dyDescent="0.25">
      <c r="A1803" s="689" t="s">
        <v>35034</v>
      </c>
      <c r="B1803" s="757" t="s">
        <v>35035</v>
      </c>
      <c r="C1803" s="755"/>
      <c r="D1803" s="755"/>
      <c r="E1803" s="755" cm="1">
        <f t="array" ref="E1803">INDEX(conttblPesticides[[#This Row],[FSC-POL-30-001a V1-0]:[FSC-POL-30-001a V1-1]], , IFERROR(MATCH(selectedPesticidesListVersion, listPesticidesListVersions, 0), 1))</f>
        <v>0</v>
      </c>
      <c r="F1803" s="755" t="str">
        <f>IF(conttblPesticides[[#This Row],[Restriction in Selected List]] = 0, refPesticideUnrestricted, VLOOKUP(conttblPesticides[[#This Row],[Restriction in Selected List]], conttblTemplateControls[], refControlsDisplayTextColumn, FALSE))</f>
        <v>Unrestricted</v>
      </c>
      <c r="G1803" s="755" t="e">
        <v>#N/A</v>
      </c>
      <c r="H1803" s="755" t="s">
        <v>35036</v>
      </c>
      <c r="I1803" s="755" t="s">
        <v>35037</v>
      </c>
      <c r="J1803" s="182" t="s">
        <v>35034</v>
      </c>
      <c r="K1803" s="755" t="s">
        <v>35038</v>
      </c>
      <c r="L1803" s="755" t="s">
        <v>35039</v>
      </c>
      <c r="M1803" s="755" t="s">
        <v>35040</v>
      </c>
      <c r="N1803" s="753"/>
      <c r="O1803" s="753"/>
      <c r="P1803" s="753"/>
    </row>
    <row r="1804" spans="1:16" x14ac:dyDescent="0.25">
      <c r="A1804" s="689" t="s">
        <v>35041</v>
      </c>
      <c r="B1804" s="757" t="s">
        <v>35042</v>
      </c>
      <c r="C1804" s="755" t="s">
        <v>9770</v>
      </c>
      <c r="D1804" s="755" t="s">
        <v>9770</v>
      </c>
      <c r="E1804" s="755" t="str" cm="1">
        <f t="array" ref="E1804">INDEX(conttblPesticides[[#This Row],[FSC-POL-30-001a V1-0]:[FSC-POL-30-001a V1-1]], , IFERROR(MATCH(selectedPesticidesListVersion, listPesticidesListVersions, 0), 1))</f>
        <v>Restricted</v>
      </c>
      <c r="F1804" s="755" t="str">
        <f>IF(conttblPesticides[[#This Row],[Restriction in Selected List]] = 0, refPesticideUnrestricted, VLOOKUP(conttblPesticides[[#This Row],[Restriction in Selected List]], conttblTemplateControls[], refControlsDisplayTextColumn, FALSE))</f>
        <v>Restricted</v>
      </c>
      <c r="G1804" s="755" t="s">
        <v>35043</v>
      </c>
      <c r="H1804" s="755" t="s">
        <v>35044</v>
      </c>
      <c r="I1804" s="755" t="s">
        <v>35043</v>
      </c>
      <c r="J1804" s="182" t="s">
        <v>35041</v>
      </c>
      <c r="K1804" s="755" t="s">
        <v>35045</v>
      </c>
      <c r="L1804" s="755" t="s">
        <v>35046</v>
      </c>
      <c r="M1804" s="755" t="s">
        <v>35047</v>
      </c>
      <c r="N1804" s="753"/>
      <c r="O1804" s="753"/>
      <c r="P1804" s="753"/>
    </row>
    <row r="1805" spans="1:16" x14ac:dyDescent="0.25">
      <c r="A1805" s="689" t="s">
        <v>35048</v>
      </c>
      <c r="B1805" s="757" t="s">
        <v>35049</v>
      </c>
      <c r="C1805" s="755" t="s">
        <v>16543</v>
      </c>
      <c r="D1805" s="755" t="s">
        <v>16543</v>
      </c>
      <c r="E1805" s="755" t="str" cm="1">
        <f t="array" ref="E1805">INDEX(conttblPesticides[[#This Row],[FSC-POL-30-001a V1-0]:[FSC-POL-30-001a V1-1]], , IFERROR(MATCH(selectedPesticidesListVersion, listPesticidesListVersions, 0), 1))</f>
        <v>Highly Restricted</v>
      </c>
      <c r="F1805" s="755" t="str">
        <f>IF(conttblPesticides[[#This Row],[Restriction in Selected List]] = 0, refPesticideUnrestricted, VLOOKUP(conttblPesticides[[#This Row],[Restriction in Selected List]], conttblTemplateControls[], refControlsDisplayTextColumn, FALSE))</f>
        <v>Highly Restricted</v>
      </c>
      <c r="G1805" s="755" t="s">
        <v>35050</v>
      </c>
      <c r="H1805" s="755" t="s">
        <v>35051</v>
      </c>
      <c r="I1805" s="755" t="s">
        <v>35050</v>
      </c>
      <c r="J1805" s="182" t="s">
        <v>35048</v>
      </c>
      <c r="K1805" s="755" t="s">
        <v>35052</v>
      </c>
      <c r="L1805" s="755" t="s">
        <v>35053</v>
      </c>
      <c r="M1805" s="755" t="s">
        <v>35054</v>
      </c>
      <c r="N1805" s="753"/>
      <c r="O1805" s="753"/>
      <c r="P1805" s="753"/>
    </row>
    <row r="1806" spans="1:16" x14ac:dyDescent="0.25">
      <c r="A1806" s="689" t="s">
        <v>35055</v>
      </c>
      <c r="B1806" s="757" t="s">
        <v>35056</v>
      </c>
      <c r="C1806" s="755"/>
      <c r="D1806" s="755"/>
      <c r="E1806" s="755" cm="1">
        <f t="array" ref="E1806">INDEX(conttblPesticides[[#This Row],[FSC-POL-30-001a V1-0]:[FSC-POL-30-001a V1-1]], , IFERROR(MATCH(selectedPesticidesListVersion, listPesticidesListVersions, 0), 1))</f>
        <v>0</v>
      </c>
      <c r="F1806" s="755" t="str">
        <f>IF(conttblPesticides[[#This Row],[Restriction in Selected List]] = 0, refPesticideUnrestricted, VLOOKUP(conttblPesticides[[#This Row],[Restriction in Selected List]], conttblTemplateControls[], refControlsDisplayTextColumn, FALSE))</f>
        <v>Unrestricted</v>
      </c>
      <c r="G1806" s="755" t="e">
        <v>#N/A</v>
      </c>
      <c r="H1806" s="755" t="s">
        <v>35057</v>
      </c>
      <c r="I1806" s="755" t="s">
        <v>35058</v>
      </c>
      <c r="J1806" s="182" t="s">
        <v>35055</v>
      </c>
      <c r="K1806" s="755" t="s">
        <v>35059</v>
      </c>
      <c r="L1806" s="755"/>
      <c r="M1806" s="755" t="s">
        <v>35060</v>
      </c>
      <c r="N1806" s="753"/>
      <c r="O1806" s="753"/>
      <c r="P1806" s="753"/>
    </row>
    <row r="1807" spans="1:16" x14ac:dyDescent="0.25">
      <c r="A1807" s="689" t="s">
        <v>35061</v>
      </c>
      <c r="B1807" s="757" t="s">
        <v>35062</v>
      </c>
      <c r="C1807" s="755"/>
      <c r="D1807" s="755"/>
      <c r="E1807" s="755" cm="1">
        <f t="array" ref="E1807">INDEX(conttblPesticides[[#This Row],[FSC-POL-30-001a V1-0]:[FSC-POL-30-001a V1-1]], , IFERROR(MATCH(selectedPesticidesListVersion, listPesticidesListVersions, 0), 1))</f>
        <v>0</v>
      </c>
      <c r="F1807" s="755" t="str">
        <f>IF(conttblPesticides[[#This Row],[Restriction in Selected List]] = 0, refPesticideUnrestricted, VLOOKUP(conttblPesticides[[#This Row],[Restriction in Selected List]], conttblTemplateControls[], refControlsDisplayTextColumn, FALSE))</f>
        <v>Unrestricted</v>
      </c>
      <c r="G1807" s="755" t="e">
        <v>#N/A</v>
      </c>
      <c r="H1807" s="755" t="s">
        <v>35063</v>
      </c>
      <c r="I1807" s="755" t="s">
        <v>35064</v>
      </c>
      <c r="J1807" s="182" t="s">
        <v>35061</v>
      </c>
      <c r="K1807" s="755" t="s">
        <v>35065</v>
      </c>
      <c r="L1807" s="755"/>
      <c r="M1807" s="755" t="s">
        <v>35066</v>
      </c>
      <c r="N1807" s="753"/>
      <c r="O1807" s="753"/>
      <c r="P1807" s="753"/>
    </row>
    <row r="1808" spans="1:16" x14ac:dyDescent="0.25">
      <c r="A1808" s="689" t="s">
        <v>35067</v>
      </c>
      <c r="B1808" s="757" t="s">
        <v>35068</v>
      </c>
      <c r="C1808" s="755" t="s">
        <v>9770</v>
      </c>
      <c r="D1808" s="755" t="s">
        <v>9770</v>
      </c>
      <c r="E1808" s="755" t="str" cm="1">
        <f t="array" ref="E1808">INDEX(conttblPesticides[[#This Row],[FSC-POL-30-001a V1-0]:[FSC-POL-30-001a V1-1]], , IFERROR(MATCH(selectedPesticidesListVersion, listPesticidesListVersions, 0), 1))</f>
        <v>Restricted</v>
      </c>
      <c r="F1808" s="755" t="str">
        <f>IF(conttblPesticides[[#This Row],[Restriction in Selected List]] = 0, refPesticideUnrestricted, VLOOKUP(conttblPesticides[[#This Row],[Restriction in Selected List]], conttblTemplateControls[], refControlsDisplayTextColumn, FALSE))</f>
        <v>Restricted</v>
      </c>
      <c r="G1808" s="755" t="s">
        <v>35067</v>
      </c>
      <c r="H1808" s="755" t="s">
        <v>35069</v>
      </c>
      <c r="I1808" s="755" t="s">
        <v>35067</v>
      </c>
      <c r="J1808" s="182" t="s">
        <v>35067</v>
      </c>
      <c r="K1808" s="755" t="s">
        <v>35070</v>
      </c>
      <c r="L1808" s="755" t="s">
        <v>35071</v>
      </c>
      <c r="M1808" s="755" t="s">
        <v>35072</v>
      </c>
      <c r="N1808" s="753"/>
      <c r="O1808" s="753"/>
      <c r="P1808" s="753"/>
    </row>
    <row r="1809" spans="1:16" x14ac:dyDescent="0.25">
      <c r="A1809" s="689" t="s">
        <v>35073</v>
      </c>
      <c r="B1809" s="757" t="s">
        <v>35074</v>
      </c>
      <c r="C1809" s="755"/>
      <c r="D1809" s="755"/>
      <c r="E1809" s="755" cm="1">
        <f t="array" ref="E1809">INDEX(conttblPesticides[[#This Row],[FSC-POL-30-001a V1-0]:[FSC-POL-30-001a V1-1]], , IFERROR(MATCH(selectedPesticidesListVersion, listPesticidesListVersions, 0), 1))</f>
        <v>0</v>
      </c>
      <c r="F1809" s="755" t="str">
        <f>IF(conttblPesticides[[#This Row],[Restriction in Selected List]] = 0, refPesticideUnrestricted, VLOOKUP(conttblPesticides[[#This Row],[Restriction in Selected List]], conttblTemplateControls[], refControlsDisplayTextColumn, FALSE))</f>
        <v>Unrestricted</v>
      </c>
      <c r="G1809" s="755" t="e">
        <v>#N/A</v>
      </c>
      <c r="H1809" s="755" t="s">
        <v>35075</v>
      </c>
      <c r="I1809" s="755" t="s">
        <v>35076</v>
      </c>
      <c r="J1809" s="182" t="s">
        <v>35073</v>
      </c>
      <c r="K1809" s="755" t="s">
        <v>35077</v>
      </c>
      <c r="L1809" s="755" t="s">
        <v>35078</v>
      </c>
      <c r="M1809" s="755" t="s">
        <v>35079</v>
      </c>
      <c r="N1809" s="753"/>
      <c r="O1809" s="753"/>
      <c r="P1809" s="753"/>
    </row>
    <row r="1810" spans="1:16" x14ac:dyDescent="0.25">
      <c r="A1810" s="689" t="s">
        <v>35080</v>
      </c>
      <c r="B1810" s="757" t="s">
        <v>35081</v>
      </c>
      <c r="C1810" s="755" t="s">
        <v>9770</v>
      </c>
      <c r="D1810" s="755" t="s">
        <v>9770</v>
      </c>
      <c r="E1810" s="755" t="str" cm="1">
        <f t="array" ref="E1810">INDEX(conttblPesticides[[#This Row],[FSC-POL-30-001a V1-0]:[FSC-POL-30-001a V1-1]], , IFERROR(MATCH(selectedPesticidesListVersion, listPesticidesListVersions, 0), 1))</f>
        <v>Restricted</v>
      </c>
      <c r="F1810" s="755" t="str">
        <f>IF(conttblPesticides[[#This Row],[Restriction in Selected List]] = 0, refPesticideUnrestricted, VLOOKUP(conttblPesticides[[#This Row],[Restriction in Selected List]], conttblTemplateControls[], refControlsDisplayTextColumn, FALSE))</f>
        <v>Restricted</v>
      </c>
      <c r="G1810" s="755" t="s">
        <v>35082</v>
      </c>
      <c r="H1810" s="755" t="s">
        <v>35083</v>
      </c>
      <c r="I1810" s="755" t="s">
        <v>35082</v>
      </c>
      <c r="J1810" s="182" t="s">
        <v>35080</v>
      </c>
      <c r="K1810" s="755" t="s">
        <v>35084</v>
      </c>
      <c r="L1810" s="755" t="s">
        <v>35085</v>
      </c>
      <c r="M1810" s="755" t="s">
        <v>35086</v>
      </c>
      <c r="N1810" s="753"/>
      <c r="O1810" s="753"/>
      <c r="P1810" s="753"/>
    </row>
    <row r="1811" spans="1:16" x14ac:dyDescent="0.25">
      <c r="A1811" s="689" t="s">
        <v>35087</v>
      </c>
      <c r="B1811" s="757" t="s">
        <v>35088</v>
      </c>
      <c r="C1811" s="755"/>
      <c r="D1811" s="755"/>
      <c r="E1811" s="755" cm="1">
        <f t="array" ref="E1811">INDEX(conttblPesticides[[#This Row],[FSC-POL-30-001a V1-0]:[FSC-POL-30-001a V1-1]], , IFERROR(MATCH(selectedPesticidesListVersion, listPesticidesListVersions, 0), 1))</f>
        <v>0</v>
      </c>
      <c r="F1811" s="755" t="str">
        <f>IF(conttblPesticides[[#This Row],[Restriction in Selected List]] = 0, refPesticideUnrestricted, VLOOKUP(conttblPesticides[[#This Row],[Restriction in Selected List]], conttblTemplateControls[], refControlsDisplayTextColumn, FALSE))</f>
        <v>Unrestricted</v>
      </c>
      <c r="G1811" s="755" t="e">
        <v>#N/A</v>
      </c>
      <c r="H1811" s="755" t="s">
        <v>35089</v>
      </c>
      <c r="I1811" s="755" t="s">
        <v>35090</v>
      </c>
      <c r="J1811" s="182" t="s">
        <v>35087</v>
      </c>
      <c r="K1811" s="755" t="s">
        <v>35091</v>
      </c>
      <c r="L1811" s="755" t="s">
        <v>35092</v>
      </c>
      <c r="M1811" s="755" t="s">
        <v>35093</v>
      </c>
      <c r="N1811" s="753"/>
      <c r="O1811" s="753"/>
      <c r="P1811" s="753"/>
    </row>
    <row r="1812" spans="1:16" x14ac:dyDescent="0.25">
      <c r="A1812" s="689" t="s">
        <v>35094</v>
      </c>
      <c r="B1812" s="757" t="s">
        <v>35095</v>
      </c>
      <c r="C1812" s="755"/>
      <c r="D1812" s="755"/>
      <c r="E1812" s="755" cm="1">
        <f t="array" ref="E1812">INDEX(conttblPesticides[[#This Row],[FSC-POL-30-001a V1-0]:[FSC-POL-30-001a V1-1]], , IFERROR(MATCH(selectedPesticidesListVersion, listPesticidesListVersions, 0), 1))</f>
        <v>0</v>
      </c>
      <c r="F1812" s="755" t="str">
        <f>IF(conttblPesticides[[#This Row],[Restriction in Selected List]] = 0, refPesticideUnrestricted, VLOOKUP(conttblPesticides[[#This Row],[Restriction in Selected List]], conttblTemplateControls[], refControlsDisplayTextColumn, FALSE))</f>
        <v>Unrestricted</v>
      </c>
      <c r="G1812" s="755" t="e">
        <v>#N/A</v>
      </c>
      <c r="H1812" s="755" t="s">
        <v>35096</v>
      </c>
      <c r="I1812" s="755" t="s">
        <v>35097</v>
      </c>
      <c r="J1812" s="182" t="s">
        <v>35094</v>
      </c>
      <c r="K1812" s="755" t="s">
        <v>35098</v>
      </c>
      <c r="L1812" s="755" t="s">
        <v>35099</v>
      </c>
      <c r="M1812" s="755" t="s">
        <v>35100</v>
      </c>
      <c r="N1812" s="753"/>
      <c r="O1812" s="753"/>
      <c r="P1812" s="753"/>
    </row>
    <row r="1813" spans="1:16" x14ac:dyDescent="0.25">
      <c r="A1813" s="689" t="s">
        <v>35101</v>
      </c>
      <c r="B1813" s="757" t="s">
        <v>35102</v>
      </c>
      <c r="C1813" s="755"/>
      <c r="D1813" s="755"/>
      <c r="E1813" s="755" cm="1">
        <f t="array" ref="E1813">INDEX(conttblPesticides[[#This Row],[FSC-POL-30-001a V1-0]:[FSC-POL-30-001a V1-1]], , IFERROR(MATCH(selectedPesticidesListVersion, listPesticidesListVersions, 0), 1))</f>
        <v>0</v>
      </c>
      <c r="F1813" s="755" t="str">
        <f>IF(conttblPesticides[[#This Row],[Restriction in Selected List]] = 0, refPesticideUnrestricted, VLOOKUP(conttblPesticides[[#This Row],[Restriction in Selected List]], conttblTemplateControls[], refControlsDisplayTextColumn, FALSE))</f>
        <v>Unrestricted</v>
      </c>
      <c r="G1813" s="755" t="e">
        <v>#N/A</v>
      </c>
      <c r="H1813" s="755" t="s">
        <v>35103</v>
      </c>
      <c r="I1813" s="755" t="s">
        <v>35104</v>
      </c>
      <c r="J1813" s="182" t="s">
        <v>35101</v>
      </c>
      <c r="K1813" s="755" t="s">
        <v>35105</v>
      </c>
      <c r="L1813" s="755" t="s">
        <v>35106</v>
      </c>
      <c r="M1813" s="755" t="s">
        <v>35107</v>
      </c>
      <c r="N1813" s="753"/>
      <c r="O1813" s="753"/>
      <c r="P1813" s="753"/>
    </row>
    <row r="1814" spans="1:16" x14ac:dyDescent="0.25">
      <c r="A1814" s="689" t="s">
        <v>35108</v>
      </c>
      <c r="B1814" s="757" t="s">
        <v>35109</v>
      </c>
      <c r="C1814" s="755"/>
      <c r="D1814" s="755"/>
      <c r="E1814" s="755" cm="1">
        <f t="array" ref="E1814">INDEX(conttblPesticides[[#This Row],[FSC-POL-30-001a V1-0]:[FSC-POL-30-001a V1-1]], , IFERROR(MATCH(selectedPesticidesListVersion, listPesticidesListVersions, 0), 1))</f>
        <v>0</v>
      </c>
      <c r="F1814" s="755" t="str">
        <f>IF(conttblPesticides[[#This Row],[Restriction in Selected List]] = 0, refPesticideUnrestricted, VLOOKUP(conttblPesticides[[#This Row],[Restriction in Selected List]], conttblTemplateControls[], refControlsDisplayTextColumn, FALSE))</f>
        <v>Unrestricted</v>
      </c>
      <c r="G1814" s="755" t="e">
        <v>#N/A</v>
      </c>
      <c r="H1814" s="755" t="s">
        <v>35110</v>
      </c>
      <c r="I1814" s="755" t="s">
        <v>35111</v>
      </c>
      <c r="J1814" s="182" t="s">
        <v>35108</v>
      </c>
      <c r="K1814" s="755" t="s">
        <v>35112</v>
      </c>
      <c r="L1814" s="755" t="s">
        <v>35113</v>
      </c>
      <c r="M1814" s="755" t="s">
        <v>35114</v>
      </c>
      <c r="N1814" s="753"/>
      <c r="O1814" s="753"/>
      <c r="P1814" s="753"/>
    </row>
    <row r="1815" spans="1:16" x14ac:dyDescent="0.25">
      <c r="A1815" s="689" t="s">
        <v>35115</v>
      </c>
      <c r="B1815" s="757" t="s">
        <v>35116</v>
      </c>
      <c r="C1815" s="755" t="s">
        <v>16543</v>
      </c>
      <c r="D1815" s="801" t="s">
        <v>16514</v>
      </c>
      <c r="E1815" s="755" t="str" cm="1">
        <f t="array" ref="E1815">INDEX(conttblPesticides[[#This Row],[FSC-POL-30-001a V1-0]:[FSC-POL-30-001a V1-1]], , IFERROR(MATCH(selectedPesticidesListVersion, listPesticidesListVersions, 0), 1))</f>
        <v>Prohibited</v>
      </c>
      <c r="F1815" s="755" t="str">
        <f>IF(conttblPesticides[[#This Row],[Restriction in Selected List]] = 0, refPesticideUnrestricted, VLOOKUP(conttblPesticides[[#This Row],[Restriction in Selected List]], conttblTemplateControls[], refControlsDisplayTextColumn, FALSE))</f>
        <v>Prohibited</v>
      </c>
      <c r="G1815" s="755" t="s">
        <v>35115</v>
      </c>
      <c r="H1815" s="755" t="s">
        <v>35117</v>
      </c>
      <c r="I1815" s="755" t="s">
        <v>35115</v>
      </c>
      <c r="J1815" s="182" t="s">
        <v>35118</v>
      </c>
      <c r="K1815" s="755" t="s">
        <v>35119</v>
      </c>
      <c r="L1815" s="755" t="s">
        <v>35120</v>
      </c>
      <c r="M1815" s="755" t="s">
        <v>35121</v>
      </c>
      <c r="N1815" s="753"/>
      <c r="O1815" s="753"/>
      <c r="P1815" s="753"/>
    </row>
    <row r="1816" spans="1:16" x14ac:dyDescent="0.25">
      <c r="A1816" s="689" t="s">
        <v>35122</v>
      </c>
      <c r="B1816" s="757" t="s">
        <v>35123</v>
      </c>
      <c r="C1816" s="755" t="s">
        <v>9770</v>
      </c>
      <c r="D1816" s="755" t="s">
        <v>9770</v>
      </c>
      <c r="E1816" s="755" t="str" cm="1">
        <f t="array" ref="E1816">INDEX(conttblPesticides[[#This Row],[FSC-POL-30-001a V1-0]:[FSC-POL-30-001a V1-1]], , IFERROR(MATCH(selectedPesticidesListVersion, listPesticidesListVersions, 0), 1))</f>
        <v>Restricted</v>
      </c>
      <c r="F1816" s="755" t="str">
        <f>IF(conttblPesticides[[#This Row],[Restriction in Selected List]] = 0, refPesticideUnrestricted, VLOOKUP(conttblPesticides[[#This Row],[Restriction in Selected List]], conttblTemplateControls[], refControlsDisplayTextColumn, FALSE))</f>
        <v>Restricted</v>
      </c>
      <c r="G1816" s="755" t="s">
        <v>35124</v>
      </c>
      <c r="H1816" s="755" t="s">
        <v>35125</v>
      </c>
      <c r="I1816" s="755" t="s">
        <v>35124</v>
      </c>
      <c r="J1816" s="182" t="s">
        <v>35122</v>
      </c>
      <c r="K1816" s="755" t="s">
        <v>35126</v>
      </c>
      <c r="L1816" s="755"/>
      <c r="M1816" s="755" t="s">
        <v>35127</v>
      </c>
      <c r="N1816" s="753"/>
      <c r="O1816" s="753"/>
      <c r="P1816" s="753"/>
    </row>
    <row r="1817" spans="1:16" x14ac:dyDescent="0.25">
      <c r="A1817" s="689" t="s">
        <v>35128</v>
      </c>
      <c r="B1817" s="757" t="s">
        <v>35129</v>
      </c>
      <c r="C1817" s="755"/>
      <c r="D1817" s="755"/>
      <c r="E1817" s="755" cm="1">
        <f t="array" ref="E1817">INDEX(conttblPesticides[[#This Row],[FSC-POL-30-001a V1-0]:[FSC-POL-30-001a V1-1]], , IFERROR(MATCH(selectedPesticidesListVersion, listPesticidesListVersions, 0), 1))</f>
        <v>0</v>
      </c>
      <c r="F1817" s="755" t="str">
        <f>IF(conttblPesticides[[#This Row],[Restriction in Selected List]] = 0, refPesticideUnrestricted, VLOOKUP(conttblPesticides[[#This Row],[Restriction in Selected List]], conttblTemplateControls[], refControlsDisplayTextColumn, FALSE))</f>
        <v>Unrestricted</v>
      </c>
      <c r="G1817" s="755" t="e">
        <v>#N/A</v>
      </c>
      <c r="H1817" s="755" t="s">
        <v>35130</v>
      </c>
      <c r="I1817" s="755" t="s">
        <v>35131</v>
      </c>
      <c r="J1817" s="182" t="s">
        <v>35128</v>
      </c>
      <c r="K1817" s="755" t="s">
        <v>35132</v>
      </c>
      <c r="L1817" s="755" t="s">
        <v>35133</v>
      </c>
      <c r="M1817" s="755" t="s">
        <v>35134</v>
      </c>
      <c r="N1817" s="753"/>
      <c r="O1817" s="753"/>
      <c r="P1817" s="753"/>
    </row>
    <row r="1818" spans="1:16" x14ac:dyDescent="0.25">
      <c r="A1818" s="689" t="s">
        <v>35135</v>
      </c>
      <c r="B1818" s="757" t="s">
        <v>35136</v>
      </c>
      <c r="C1818" s="755" t="s">
        <v>9770</v>
      </c>
      <c r="D1818" s="755" t="s">
        <v>9770</v>
      </c>
      <c r="E1818" s="755" t="str" cm="1">
        <f t="array" ref="E1818">INDEX(conttblPesticides[[#This Row],[FSC-POL-30-001a V1-0]:[FSC-POL-30-001a V1-1]], , IFERROR(MATCH(selectedPesticidesListVersion, listPesticidesListVersions, 0), 1))</f>
        <v>Restricted</v>
      </c>
      <c r="F1818" s="755" t="str">
        <f>IF(conttblPesticides[[#This Row],[Restriction in Selected List]] = 0, refPesticideUnrestricted, VLOOKUP(conttblPesticides[[#This Row],[Restriction in Selected List]], conttblTemplateControls[], refControlsDisplayTextColumn, FALSE))</f>
        <v>Restricted</v>
      </c>
      <c r="G1818" s="755" t="s">
        <v>35137</v>
      </c>
      <c r="H1818" s="755" t="s">
        <v>35138</v>
      </c>
      <c r="I1818" s="755" t="s">
        <v>35137</v>
      </c>
      <c r="J1818" s="182" t="s">
        <v>35135</v>
      </c>
      <c r="K1818" s="755" t="s">
        <v>35139</v>
      </c>
      <c r="L1818" s="755" t="s">
        <v>35140</v>
      </c>
      <c r="M1818" s="755" t="s">
        <v>35141</v>
      </c>
      <c r="N1818" s="753"/>
      <c r="O1818" s="753"/>
      <c r="P1818" s="753"/>
    </row>
    <row r="1819" spans="1:16" x14ac:dyDescent="0.25">
      <c r="A1819" s="689" t="s">
        <v>35142</v>
      </c>
      <c r="B1819" s="757" t="s">
        <v>35143</v>
      </c>
      <c r="C1819" s="755"/>
      <c r="D1819" s="755"/>
      <c r="E1819" s="755" cm="1">
        <f t="array" ref="E1819">INDEX(conttblPesticides[[#This Row],[FSC-POL-30-001a V1-0]:[FSC-POL-30-001a V1-1]], , IFERROR(MATCH(selectedPesticidesListVersion, listPesticidesListVersions, 0), 1))</f>
        <v>0</v>
      </c>
      <c r="F1819" s="755" t="str">
        <f>IF(conttblPesticides[[#This Row],[Restriction in Selected List]] = 0, refPesticideUnrestricted, VLOOKUP(conttblPesticides[[#This Row],[Restriction in Selected List]], conttblTemplateControls[], refControlsDisplayTextColumn, FALSE))</f>
        <v>Unrestricted</v>
      </c>
      <c r="G1819" s="755" t="e">
        <v>#N/A</v>
      </c>
      <c r="H1819" s="755" t="s">
        <v>35144</v>
      </c>
      <c r="I1819" s="755" t="s">
        <v>35145</v>
      </c>
      <c r="J1819" s="182" t="s">
        <v>35142</v>
      </c>
      <c r="K1819" s="755" t="s">
        <v>35146</v>
      </c>
      <c r="L1819" s="755" t="s">
        <v>35147</v>
      </c>
      <c r="M1819" s="755" t="s">
        <v>35148</v>
      </c>
      <c r="N1819" s="753"/>
      <c r="O1819" s="753"/>
      <c r="P1819" s="753"/>
    </row>
    <row r="1820" spans="1:16" x14ac:dyDescent="0.25">
      <c r="A1820" s="689" t="s">
        <v>35149</v>
      </c>
      <c r="B1820" s="757" t="s">
        <v>35150</v>
      </c>
      <c r="C1820" s="755"/>
      <c r="D1820" s="755"/>
      <c r="E1820" s="755" cm="1">
        <f t="array" ref="E1820">INDEX(conttblPesticides[[#This Row],[FSC-POL-30-001a V1-0]:[FSC-POL-30-001a V1-1]], , IFERROR(MATCH(selectedPesticidesListVersion, listPesticidesListVersions, 0), 1))</f>
        <v>0</v>
      </c>
      <c r="F1820" s="755" t="str">
        <f>IF(conttblPesticides[[#This Row],[Restriction in Selected List]] = 0, refPesticideUnrestricted, VLOOKUP(conttblPesticides[[#This Row],[Restriction in Selected List]], conttblTemplateControls[], refControlsDisplayTextColumn, FALSE))</f>
        <v>Unrestricted</v>
      </c>
      <c r="G1820" s="755" t="e">
        <v>#N/A</v>
      </c>
      <c r="H1820" s="755" t="s">
        <v>35151</v>
      </c>
      <c r="I1820" s="755" t="s">
        <v>35152</v>
      </c>
      <c r="J1820" s="182" t="s">
        <v>35149</v>
      </c>
      <c r="K1820" s="755" t="s">
        <v>33702</v>
      </c>
      <c r="L1820" s="755"/>
      <c r="M1820" s="755" t="s">
        <v>35153</v>
      </c>
      <c r="N1820" s="753"/>
      <c r="O1820" s="753"/>
      <c r="P1820" s="753"/>
    </row>
    <row r="1821" spans="1:16" x14ac:dyDescent="0.25">
      <c r="A1821" s="689" t="s">
        <v>35154</v>
      </c>
      <c r="B1821" s="757" t="s">
        <v>35155</v>
      </c>
      <c r="C1821" s="755"/>
      <c r="D1821" s="755"/>
      <c r="E1821" s="755" cm="1">
        <f t="array" ref="E1821">INDEX(conttblPesticides[[#This Row],[FSC-POL-30-001a V1-0]:[FSC-POL-30-001a V1-1]], , IFERROR(MATCH(selectedPesticidesListVersion, listPesticidesListVersions, 0), 1))</f>
        <v>0</v>
      </c>
      <c r="F1821" s="755" t="str">
        <f>IF(conttblPesticides[[#This Row],[Restriction in Selected List]] = 0, refPesticideUnrestricted, VLOOKUP(conttblPesticides[[#This Row],[Restriction in Selected List]], conttblTemplateControls[], refControlsDisplayTextColumn, FALSE))</f>
        <v>Unrestricted</v>
      </c>
      <c r="G1821" s="755" t="e">
        <v>#N/A</v>
      </c>
      <c r="H1821" s="755" t="s">
        <v>35156</v>
      </c>
      <c r="I1821" s="755" t="s">
        <v>35157</v>
      </c>
      <c r="J1821" s="182" t="s">
        <v>35154</v>
      </c>
      <c r="K1821" s="755" t="s">
        <v>35158</v>
      </c>
      <c r="L1821" s="755" t="s">
        <v>35159</v>
      </c>
      <c r="M1821" s="755" t="s">
        <v>35160</v>
      </c>
      <c r="N1821" s="753"/>
      <c r="O1821" s="753"/>
      <c r="P1821" s="753"/>
    </row>
    <row r="1822" spans="1:16" x14ac:dyDescent="0.25">
      <c r="A1822" s="689" t="s">
        <v>35161</v>
      </c>
      <c r="B1822" s="757" t="s">
        <v>35162</v>
      </c>
      <c r="C1822" s="755"/>
      <c r="D1822" s="755"/>
      <c r="E1822" s="755" cm="1">
        <f t="array" ref="E1822">INDEX(conttblPesticides[[#This Row],[FSC-POL-30-001a V1-0]:[FSC-POL-30-001a V1-1]], , IFERROR(MATCH(selectedPesticidesListVersion, listPesticidesListVersions, 0), 1))</f>
        <v>0</v>
      </c>
      <c r="F1822" s="755" t="str">
        <f>IF(conttblPesticides[[#This Row],[Restriction in Selected List]] = 0, refPesticideUnrestricted, VLOOKUP(conttblPesticides[[#This Row],[Restriction in Selected List]], conttblTemplateControls[], refControlsDisplayTextColumn, FALSE))</f>
        <v>Unrestricted</v>
      </c>
      <c r="G1822" s="755" t="e">
        <v>#N/A</v>
      </c>
      <c r="H1822" s="755" t="s">
        <v>35163</v>
      </c>
      <c r="I1822" s="755" t="s">
        <v>35164</v>
      </c>
      <c r="J1822" s="182" t="s">
        <v>35161</v>
      </c>
      <c r="K1822" s="755" t="s">
        <v>35165</v>
      </c>
      <c r="L1822" s="755" t="s">
        <v>35166</v>
      </c>
      <c r="M1822" s="755" t="s">
        <v>35167</v>
      </c>
      <c r="N1822" s="753"/>
      <c r="O1822" s="753"/>
      <c r="P1822" s="753"/>
    </row>
    <row r="1823" spans="1:16" x14ac:dyDescent="0.25">
      <c r="A1823" s="689" t="s">
        <v>35168</v>
      </c>
      <c r="B1823" s="757" t="s">
        <v>35169</v>
      </c>
      <c r="C1823" s="755" t="s">
        <v>16543</v>
      </c>
      <c r="D1823" s="755" t="s">
        <v>16543</v>
      </c>
      <c r="E1823" s="755" t="str" cm="1">
        <f t="array" ref="E1823">INDEX(conttblPesticides[[#This Row],[FSC-POL-30-001a V1-0]:[FSC-POL-30-001a V1-1]], , IFERROR(MATCH(selectedPesticidesListVersion, listPesticidesListVersions, 0), 1))</f>
        <v>Highly Restricted</v>
      </c>
      <c r="F1823" s="755" t="str">
        <f>IF(conttblPesticides[[#This Row],[Restriction in Selected List]] = 0, refPesticideUnrestricted, VLOOKUP(conttblPesticides[[#This Row],[Restriction in Selected List]], conttblTemplateControls[], refControlsDisplayTextColumn, FALSE))</f>
        <v>Highly Restricted</v>
      </c>
      <c r="G1823" s="755" t="s">
        <v>35168</v>
      </c>
      <c r="H1823" s="755" t="s">
        <v>35170</v>
      </c>
      <c r="I1823" s="755" t="s">
        <v>35168</v>
      </c>
      <c r="J1823" s="182" t="s">
        <v>35168</v>
      </c>
      <c r="K1823" s="755" t="s">
        <v>35171</v>
      </c>
      <c r="L1823" s="755" t="s">
        <v>35172</v>
      </c>
      <c r="M1823" s="755" t="s">
        <v>35173</v>
      </c>
      <c r="N1823" s="753"/>
      <c r="O1823" s="753"/>
      <c r="P1823" s="753"/>
    </row>
    <row r="1824" spans="1:16" x14ac:dyDescent="0.25">
      <c r="A1824" s="689" t="s">
        <v>35174</v>
      </c>
      <c r="B1824" s="757" t="s">
        <v>35175</v>
      </c>
      <c r="C1824" s="755" t="s">
        <v>16514</v>
      </c>
      <c r="D1824" s="755" t="s">
        <v>16514</v>
      </c>
      <c r="E1824" s="755" t="str" cm="1">
        <f t="array" ref="E1824">INDEX(conttblPesticides[[#This Row],[FSC-POL-30-001a V1-0]:[FSC-POL-30-001a V1-1]], , IFERROR(MATCH(selectedPesticidesListVersion, listPesticidesListVersions, 0), 1))</f>
        <v>Prohibited</v>
      </c>
      <c r="F1824" s="755" t="str">
        <f>IF(conttblPesticides[[#This Row],[Restriction in Selected List]] = 0, refPesticideUnrestricted, VLOOKUP(conttblPesticides[[#This Row],[Restriction in Selected List]], conttblTemplateControls[], refControlsDisplayTextColumn, FALSE))</f>
        <v>Prohibited</v>
      </c>
      <c r="G1824" s="755" t="s">
        <v>35176</v>
      </c>
      <c r="H1824" s="755" t="s">
        <v>35177</v>
      </c>
      <c r="I1824" s="755" t="s">
        <v>35176</v>
      </c>
      <c r="J1824" s="182" t="s">
        <v>35174</v>
      </c>
      <c r="K1824" s="755" t="s">
        <v>35178</v>
      </c>
      <c r="L1824" s="755" t="s">
        <v>35179</v>
      </c>
      <c r="M1824" s="755" t="s">
        <v>35180</v>
      </c>
      <c r="N1824" s="753"/>
      <c r="O1824" s="753"/>
      <c r="P1824" s="753"/>
    </row>
    <row r="1825" spans="1:16" x14ac:dyDescent="0.25">
      <c r="A1825" s="689" t="s">
        <v>35181</v>
      </c>
      <c r="B1825" s="757" t="s">
        <v>35182</v>
      </c>
      <c r="C1825" s="755"/>
      <c r="D1825" s="755"/>
      <c r="E1825" s="755" cm="1">
        <f t="array" ref="E1825">INDEX(conttblPesticides[[#This Row],[FSC-POL-30-001a V1-0]:[FSC-POL-30-001a V1-1]], , IFERROR(MATCH(selectedPesticidesListVersion, listPesticidesListVersions, 0), 1))</f>
        <v>0</v>
      </c>
      <c r="F1825" s="755" t="str">
        <f>IF(conttblPesticides[[#This Row],[Restriction in Selected List]] = 0, refPesticideUnrestricted, VLOOKUP(conttblPesticides[[#This Row],[Restriction in Selected List]], conttblTemplateControls[], refControlsDisplayTextColumn, FALSE))</f>
        <v>Unrestricted</v>
      </c>
      <c r="G1825" s="755" t="e">
        <v>#N/A</v>
      </c>
      <c r="H1825" s="755" t="s">
        <v>35183</v>
      </c>
      <c r="I1825" s="755" t="s">
        <v>35184</v>
      </c>
      <c r="J1825" s="182" t="s">
        <v>35181</v>
      </c>
      <c r="K1825" s="755" t="s">
        <v>35185</v>
      </c>
      <c r="L1825" s="755"/>
      <c r="M1825" s="755" t="s">
        <v>35186</v>
      </c>
      <c r="N1825" s="753"/>
      <c r="O1825" s="753"/>
      <c r="P1825" s="753"/>
    </row>
    <row r="1826" spans="1:16" x14ac:dyDescent="0.25">
      <c r="A1826" s="689" t="s">
        <v>35187</v>
      </c>
      <c r="B1826" s="757" t="s">
        <v>35188</v>
      </c>
      <c r="C1826" s="755" t="s">
        <v>9770</v>
      </c>
      <c r="D1826" s="755" t="s">
        <v>9770</v>
      </c>
      <c r="E1826" s="755" t="str" cm="1">
        <f t="array" ref="E1826">INDEX(conttblPesticides[[#This Row],[FSC-POL-30-001a V1-0]:[FSC-POL-30-001a V1-1]], , IFERROR(MATCH(selectedPesticidesListVersion, listPesticidesListVersions, 0), 1))</f>
        <v>Restricted</v>
      </c>
      <c r="F1826" s="755" t="str">
        <f>IF(conttblPesticides[[#This Row],[Restriction in Selected List]] = 0, refPesticideUnrestricted, VLOOKUP(conttblPesticides[[#This Row],[Restriction in Selected List]], conttblTemplateControls[], refControlsDisplayTextColumn, FALSE))</f>
        <v>Restricted</v>
      </c>
      <c r="G1826" s="755" t="s">
        <v>35187</v>
      </c>
      <c r="H1826" s="755" t="s">
        <v>35189</v>
      </c>
      <c r="I1826" s="755" t="s">
        <v>35187</v>
      </c>
      <c r="J1826" s="182" t="s">
        <v>35187</v>
      </c>
      <c r="K1826" s="755" t="s">
        <v>35190</v>
      </c>
      <c r="L1826" s="755" t="s">
        <v>35191</v>
      </c>
      <c r="M1826" s="755" t="s">
        <v>35192</v>
      </c>
      <c r="N1826" s="753"/>
      <c r="O1826" s="753"/>
      <c r="P1826" s="753"/>
    </row>
    <row r="1827" spans="1:16" x14ac:dyDescent="0.25">
      <c r="A1827" s="689" t="s">
        <v>35193</v>
      </c>
      <c r="B1827" s="757" t="s">
        <v>35194</v>
      </c>
      <c r="C1827" s="755"/>
      <c r="D1827" s="755"/>
      <c r="E1827" s="755" cm="1">
        <f t="array" ref="E1827">INDEX(conttblPesticides[[#This Row],[FSC-POL-30-001a V1-0]:[FSC-POL-30-001a V1-1]], , IFERROR(MATCH(selectedPesticidesListVersion, listPesticidesListVersions, 0), 1))</f>
        <v>0</v>
      </c>
      <c r="F1827" s="755" t="str">
        <f>IF(conttblPesticides[[#This Row],[Restriction in Selected List]] = 0, refPesticideUnrestricted, VLOOKUP(conttblPesticides[[#This Row],[Restriction in Selected List]], conttblTemplateControls[], refControlsDisplayTextColumn, FALSE))</f>
        <v>Unrestricted</v>
      </c>
      <c r="G1827" s="755" t="e">
        <v>#N/A</v>
      </c>
      <c r="H1827" s="755" t="s">
        <v>35195</v>
      </c>
      <c r="I1827" s="755" t="s">
        <v>35196</v>
      </c>
      <c r="J1827" s="182" t="s">
        <v>35193</v>
      </c>
      <c r="K1827" s="755" t="s">
        <v>35197</v>
      </c>
      <c r="L1827" s="755" t="s">
        <v>35198</v>
      </c>
      <c r="M1827" s="755" t="s">
        <v>35199</v>
      </c>
      <c r="N1827" s="753"/>
      <c r="O1827" s="753"/>
      <c r="P1827" s="753"/>
    </row>
    <row r="1828" spans="1:16" x14ac:dyDescent="0.25">
      <c r="A1828" s="689" t="s">
        <v>35200</v>
      </c>
      <c r="B1828" s="757" t="s">
        <v>35201</v>
      </c>
      <c r="C1828" s="755"/>
      <c r="D1828" s="755"/>
      <c r="E1828" s="755" cm="1">
        <f t="array" ref="E1828">INDEX(conttblPesticides[[#This Row],[FSC-POL-30-001a V1-0]:[FSC-POL-30-001a V1-1]], , IFERROR(MATCH(selectedPesticidesListVersion, listPesticidesListVersions, 0), 1))</f>
        <v>0</v>
      </c>
      <c r="F1828" s="755" t="str">
        <f>IF(conttblPesticides[[#This Row],[Restriction in Selected List]] = 0, refPesticideUnrestricted, VLOOKUP(conttblPesticides[[#This Row],[Restriction in Selected List]], conttblTemplateControls[], refControlsDisplayTextColumn, FALSE))</f>
        <v>Unrestricted</v>
      </c>
      <c r="G1828" s="755" t="e">
        <v>#N/A</v>
      </c>
      <c r="H1828" s="755" t="s">
        <v>35202</v>
      </c>
      <c r="I1828" s="755" t="s">
        <v>35203</v>
      </c>
      <c r="J1828" s="182" t="s">
        <v>35200</v>
      </c>
      <c r="K1828" s="755" t="s">
        <v>35204</v>
      </c>
      <c r="L1828" s="755" t="s">
        <v>35205</v>
      </c>
      <c r="M1828" s="755" t="s">
        <v>35206</v>
      </c>
      <c r="N1828" s="753"/>
      <c r="O1828" s="753"/>
      <c r="P1828" s="753"/>
    </row>
    <row r="1829" spans="1:16" x14ac:dyDescent="0.25">
      <c r="A1829" s="689" t="s">
        <v>35207</v>
      </c>
      <c r="B1829" s="757" t="s">
        <v>35208</v>
      </c>
      <c r="C1829" s="755"/>
      <c r="D1829" s="755"/>
      <c r="E1829" s="755" cm="1">
        <f t="array" ref="E1829">INDEX(conttblPesticides[[#This Row],[FSC-POL-30-001a V1-0]:[FSC-POL-30-001a V1-1]], , IFERROR(MATCH(selectedPesticidesListVersion, listPesticidesListVersions, 0), 1))</f>
        <v>0</v>
      </c>
      <c r="F1829" s="755" t="str">
        <f>IF(conttblPesticides[[#This Row],[Restriction in Selected List]] = 0, refPesticideUnrestricted, VLOOKUP(conttblPesticides[[#This Row],[Restriction in Selected List]], conttblTemplateControls[], refControlsDisplayTextColumn, FALSE))</f>
        <v>Unrestricted</v>
      </c>
      <c r="G1829" s="755" t="e">
        <v>#N/A</v>
      </c>
      <c r="H1829" s="755" t="s">
        <v>35209</v>
      </c>
      <c r="I1829" s="755" t="s">
        <v>35210</v>
      </c>
      <c r="J1829" s="182" t="s">
        <v>35207</v>
      </c>
      <c r="K1829" s="755" t="s">
        <v>35211</v>
      </c>
      <c r="L1829" s="755"/>
      <c r="M1829" s="755" t="s">
        <v>35212</v>
      </c>
      <c r="N1829" s="753"/>
      <c r="O1829" s="753"/>
      <c r="P1829" s="753"/>
    </row>
    <row r="1830" spans="1:16" x14ac:dyDescent="0.25">
      <c r="A1830" s="689" t="s">
        <v>35213</v>
      </c>
      <c r="B1830" s="757" t="s">
        <v>35214</v>
      </c>
      <c r="C1830" s="755"/>
      <c r="D1830" s="755"/>
      <c r="E1830" s="755" cm="1">
        <f t="array" ref="E1830">INDEX(conttblPesticides[[#This Row],[FSC-POL-30-001a V1-0]:[FSC-POL-30-001a V1-1]], , IFERROR(MATCH(selectedPesticidesListVersion, listPesticidesListVersions, 0), 1))</f>
        <v>0</v>
      </c>
      <c r="F1830" s="755" t="str">
        <f>IF(conttblPesticides[[#This Row],[Restriction in Selected List]] = 0, refPesticideUnrestricted, VLOOKUP(conttblPesticides[[#This Row],[Restriction in Selected List]], conttblTemplateControls[], refControlsDisplayTextColumn, FALSE))</f>
        <v>Unrestricted</v>
      </c>
      <c r="G1830" s="755" t="e">
        <v>#N/A</v>
      </c>
      <c r="H1830" s="755" t="s">
        <v>35215</v>
      </c>
      <c r="I1830" s="755" t="s">
        <v>35216</v>
      </c>
      <c r="J1830" s="182" t="s">
        <v>35213</v>
      </c>
      <c r="K1830" s="755"/>
      <c r="L1830" s="755" t="s">
        <v>35217</v>
      </c>
      <c r="M1830" s="755"/>
      <c r="N1830" s="753"/>
      <c r="O1830" s="753"/>
      <c r="P1830" s="753"/>
    </row>
    <row r="1831" spans="1:16" x14ac:dyDescent="0.25">
      <c r="A1831" s="689" t="s">
        <v>35218</v>
      </c>
      <c r="B1831" s="757" t="s">
        <v>35219</v>
      </c>
      <c r="C1831" s="755"/>
      <c r="D1831" s="755"/>
      <c r="E1831" s="755" cm="1">
        <f t="array" ref="E1831">INDEX(conttblPesticides[[#This Row],[FSC-POL-30-001a V1-0]:[FSC-POL-30-001a V1-1]], , IFERROR(MATCH(selectedPesticidesListVersion, listPesticidesListVersions, 0), 1))</f>
        <v>0</v>
      </c>
      <c r="F1831" s="755" t="str">
        <f>IF(conttblPesticides[[#This Row],[Restriction in Selected List]] = 0, refPesticideUnrestricted, VLOOKUP(conttblPesticides[[#This Row],[Restriction in Selected List]], conttblTemplateControls[], refControlsDisplayTextColumn, FALSE))</f>
        <v>Unrestricted</v>
      </c>
      <c r="G1831" s="755" t="e">
        <v>#N/A</v>
      </c>
      <c r="H1831" s="755" t="s">
        <v>35220</v>
      </c>
      <c r="I1831" s="755" t="s">
        <v>35221</v>
      </c>
      <c r="J1831" s="182" t="s">
        <v>35218</v>
      </c>
      <c r="K1831" s="755" t="s">
        <v>35222</v>
      </c>
      <c r="L1831" s="755" t="s">
        <v>35223</v>
      </c>
      <c r="M1831" s="755" t="s">
        <v>35224</v>
      </c>
      <c r="N1831" s="753"/>
      <c r="O1831" s="753"/>
      <c r="P1831" s="753"/>
    </row>
    <row r="1832" spans="1:16" x14ac:dyDescent="0.25">
      <c r="A1832" s="689" t="s">
        <v>35225</v>
      </c>
      <c r="B1832" s="757" t="s">
        <v>35226</v>
      </c>
      <c r="C1832" s="755"/>
      <c r="D1832" s="755"/>
      <c r="E1832" s="755" cm="1">
        <f t="array" ref="E1832">INDEX(conttblPesticides[[#This Row],[FSC-POL-30-001a V1-0]:[FSC-POL-30-001a V1-1]], , IFERROR(MATCH(selectedPesticidesListVersion, listPesticidesListVersions, 0), 1))</f>
        <v>0</v>
      </c>
      <c r="F1832" s="755" t="str">
        <f>IF(conttblPesticides[[#This Row],[Restriction in Selected List]] = 0, refPesticideUnrestricted, VLOOKUP(conttblPesticides[[#This Row],[Restriction in Selected List]], conttblTemplateControls[], refControlsDisplayTextColumn, FALSE))</f>
        <v>Unrestricted</v>
      </c>
      <c r="G1832" s="755" t="e">
        <v>#N/A</v>
      </c>
      <c r="H1832" s="755" t="s">
        <v>35227</v>
      </c>
      <c r="I1832" s="755" t="s">
        <v>35228</v>
      </c>
      <c r="J1832" s="182" t="s">
        <v>35225</v>
      </c>
      <c r="K1832" s="755" t="s">
        <v>35229</v>
      </c>
      <c r="L1832" s="755" t="s">
        <v>35230</v>
      </c>
      <c r="M1832" s="755" t="s">
        <v>35231</v>
      </c>
      <c r="N1832" s="753"/>
      <c r="O1832" s="753"/>
      <c r="P1832" s="753"/>
    </row>
    <row r="1833" spans="1:16" x14ac:dyDescent="0.25">
      <c r="A1833" s="689" t="s">
        <v>35232</v>
      </c>
      <c r="B1833" s="757" t="s">
        <v>35233</v>
      </c>
      <c r="C1833" s="755" t="s">
        <v>9770</v>
      </c>
      <c r="D1833" s="755" t="s">
        <v>9770</v>
      </c>
      <c r="E1833" s="755" t="str" cm="1">
        <f t="array" ref="E1833">INDEX(conttblPesticides[[#This Row],[FSC-POL-30-001a V1-0]:[FSC-POL-30-001a V1-1]], , IFERROR(MATCH(selectedPesticidesListVersion, listPesticidesListVersions, 0), 1))</f>
        <v>Restricted</v>
      </c>
      <c r="F1833" s="755" t="str">
        <f>IF(conttblPesticides[[#This Row],[Restriction in Selected List]] = 0, refPesticideUnrestricted, VLOOKUP(conttblPesticides[[#This Row],[Restriction in Selected List]], conttblTemplateControls[], refControlsDisplayTextColumn, FALSE))</f>
        <v>Restricted</v>
      </c>
      <c r="G1833" s="755" t="s">
        <v>35232</v>
      </c>
      <c r="H1833" s="755" t="s">
        <v>35234</v>
      </c>
      <c r="I1833" s="755" t="s">
        <v>35235</v>
      </c>
      <c r="J1833" s="182" t="s">
        <v>35232</v>
      </c>
      <c r="K1833" s="755" t="s">
        <v>35236</v>
      </c>
      <c r="L1833" s="755" t="s">
        <v>35237</v>
      </c>
      <c r="M1833" s="755" t="s">
        <v>35238</v>
      </c>
      <c r="N1833" s="753"/>
      <c r="O1833" s="753"/>
      <c r="P1833" s="753"/>
    </row>
    <row r="1834" spans="1:16" x14ac:dyDescent="0.25">
      <c r="A1834" s="689" t="s">
        <v>35239</v>
      </c>
      <c r="B1834" s="757" t="s">
        <v>35240</v>
      </c>
      <c r="C1834" s="755" t="s">
        <v>16514</v>
      </c>
      <c r="D1834" s="755" t="s">
        <v>16514</v>
      </c>
      <c r="E1834" s="755" t="str" cm="1">
        <f t="array" ref="E1834">INDEX(conttblPesticides[[#This Row],[FSC-POL-30-001a V1-0]:[FSC-POL-30-001a V1-1]], , IFERROR(MATCH(selectedPesticidesListVersion, listPesticidesListVersions, 0), 1))</f>
        <v>Prohibited</v>
      </c>
      <c r="F1834" s="755" t="str">
        <f>IF(conttblPesticides[[#This Row],[Restriction in Selected List]] = 0, refPesticideUnrestricted, VLOOKUP(conttblPesticides[[#This Row],[Restriction in Selected List]], conttblTemplateControls[], refControlsDisplayTextColumn, FALSE))</f>
        <v>Prohibited</v>
      </c>
      <c r="G1834" s="755" t="s">
        <v>35241</v>
      </c>
      <c r="H1834" s="755" t="s">
        <v>35242</v>
      </c>
      <c r="I1834" s="755" t="s">
        <v>35241</v>
      </c>
      <c r="J1834" s="182" t="s">
        <v>35239</v>
      </c>
      <c r="K1834" s="755" t="s">
        <v>35243</v>
      </c>
      <c r="L1834" s="755" t="s">
        <v>35244</v>
      </c>
      <c r="M1834" s="755" t="s">
        <v>35245</v>
      </c>
      <c r="N1834" s="753"/>
      <c r="O1834" s="753"/>
      <c r="P1834" s="753"/>
    </row>
    <row r="1835" spans="1:16" x14ac:dyDescent="0.25">
      <c r="A1835" s="689" t="s">
        <v>35246</v>
      </c>
      <c r="B1835" s="757" t="s">
        <v>35247</v>
      </c>
      <c r="C1835" s="755"/>
      <c r="D1835" s="755"/>
      <c r="E1835" s="755" cm="1">
        <f t="array" ref="E1835">INDEX(conttblPesticides[[#This Row],[FSC-POL-30-001a V1-0]:[FSC-POL-30-001a V1-1]], , IFERROR(MATCH(selectedPesticidesListVersion, listPesticidesListVersions, 0), 1))</f>
        <v>0</v>
      </c>
      <c r="F1835" s="755" t="str">
        <f>IF(conttblPesticides[[#This Row],[Restriction in Selected List]] = 0, refPesticideUnrestricted, VLOOKUP(conttblPesticides[[#This Row],[Restriction in Selected List]], conttblTemplateControls[], refControlsDisplayTextColumn, FALSE))</f>
        <v>Unrestricted</v>
      </c>
      <c r="G1835" s="755" t="e">
        <v>#N/A</v>
      </c>
      <c r="H1835" s="755" t="s">
        <v>35248</v>
      </c>
      <c r="I1835" s="755" t="s">
        <v>35249</v>
      </c>
      <c r="J1835" s="182" t="s">
        <v>35246</v>
      </c>
      <c r="K1835" s="755" t="s">
        <v>35250</v>
      </c>
      <c r="L1835" s="755"/>
      <c r="M1835" s="755" t="s">
        <v>35251</v>
      </c>
      <c r="N1835" s="753"/>
      <c r="O1835" s="753"/>
      <c r="P1835" s="753"/>
    </row>
    <row r="1836" spans="1:16" x14ac:dyDescent="0.25">
      <c r="A1836" s="689" t="s">
        <v>35252</v>
      </c>
      <c r="B1836" s="757" t="s">
        <v>35253</v>
      </c>
      <c r="C1836" s="755"/>
      <c r="D1836" s="755"/>
      <c r="E1836" s="755" cm="1">
        <f t="array" ref="E1836">INDEX(conttblPesticides[[#This Row],[FSC-POL-30-001a V1-0]:[FSC-POL-30-001a V1-1]], , IFERROR(MATCH(selectedPesticidesListVersion, listPesticidesListVersions, 0), 1))</f>
        <v>0</v>
      </c>
      <c r="F1836" s="755" t="str">
        <f>IF(conttblPesticides[[#This Row],[Restriction in Selected List]] = 0, refPesticideUnrestricted, VLOOKUP(conttblPesticides[[#This Row],[Restriction in Selected List]], conttblTemplateControls[], refControlsDisplayTextColumn, FALSE))</f>
        <v>Unrestricted</v>
      </c>
      <c r="G1836" s="755" t="e">
        <v>#N/A</v>
      </c>
      <c r="H1836" s="755" t="s">
        <v>35254</v>
      </c>
      <c r="I1836" s="755" t="s">
        <v>35255</v>
      </c>
      <c r="J1836" s="182" t="s">
        <v>35252</v>
      </c>
      <c r="K1836" s="755" t="s">
        <v>35256</v>
      </c>
      <c r="L1836" s="755" t="s">
        <v>35257</v>
      </c>
      <c r="M1836" s="755" t="s">
        <v>35258</v>
      </c>
      <c r="N1836" s="753"/>
      <c r="O1836" s="753"/>
      <c r="P1836" s="753"/>
    </row>
    <row r="1837" spans="1:16" x14ac:dyDescent="0.25">
      <c r="A1837" s="689" t="s">
        <v>35259</v>
      </c>
      <c r="B1837" s="757" t="s">
        <v>35260</v>
      </c>
      <c r="C1837" s="755"/>
      <c r="D1837" s="755"/>
      <c r="E1837" s="755" cm="1">
        <f t="array" ref="E1837">INDEX(conttblPesticides[[#This Row],[FSC-POL-30-001a V1-0]:[FSC-POL-30-001a V1-1]], , IFERROR(MATCH(selectedPesticidesListVersion, listPesticidesListVersions, 0), 1))</f>
        <v>0</v>
      </c>
      <c r="F1837" s="755" t="str">
        <f>IF(conttblPesticides[[#This Row],[Restriction in Selected List]] = 0, refPesticideUnrestricted, VLOOKUP(conttblPesticides[[#This Row],[Restriction in Selected List]], conttblTemplateControls[], refControlsDisplayTextColumn, FALSE))</f>
        <v>Unrestricted</v>
      </c>
      <c r="G1837" s="755" t="e">
        <v>#N/A</v>
      </c>
      <c r="H1837" s="755" t="s">
        <v>35261</v>
      </c>
      <c r="I1837" s="755" t="s">
        <v>35262</v>
      </c>
      <c r="J1837" s="182" t="s">
        <v>35259</v>
      </c>
      <c r="K1837" s="755" t="s">
        <v>35263</v>
      </c>
      <c r="L1837" s="755" t="s">
        <v>35264</v>
      </c>
      <c r="M1837" s="755" t="s">
        <v>35265</v>
      </c>
      <c r="N1837" s="753"/>
      <c r="O1837" s="753"/>
      <c r="P1837" s="753"/>
    </row>
    <row r="1838" spans="1:16" x14ac:dyDescent="0.25">
      <c r="A1838" s="689" t="s">
        <v>35266</v>
      </c>
      <c r="B1838" s="757" t="s">
        <v>35267</v>
      </c>
      <c r="C1838" s="755"/>
      <c r="D1838" s="755"/>
      <c r="E1838" s="755" cm="1">
        <f t="array" ref="E1838">INDEX(conttblPesticides[[#This Row],[FSC-POL-30-001a V1-0]:[FSC-POL-30-001a V1-1]], , IFERROR(MATCH(selectedPesticidesListVersion, listPesticidesListVersions, 0), 1))</f>
        <v>0</v>
      </c>
      <c r="F1838" s="755" t="str">
        <f>IF(conttblPesticides[[#This Row],[Restriction in Selected List]] = 0, refPesticideUnrestricted, VLOOKUP(conttblPesticides[[#This Row],[Restriction in Selected List]], conttblTemplateControls[], refControlsDisplayTextColumn, FALSE))</f>
        <v>Unrestricted</v>
      </c>
      <c r="G1838" s="755" t="e">
        <v>#N/A</v>
      </c>
      <c r="H1838" s="755" t="s">
        <v>35268</v>
      </c>
      <c r="I1838" s="755" t="s">
        <v>35269</v>
      </c>
      <c r="J1838" s="182" t="s">
        <v>35266</v>
      </c>
      <c r="K1838" s="755" t="s">
        <v>35268</v>
      </c>
      <c r="L1838" s="755" t="s">
        <v>35270</v>
      </c>
      <c r="M1838" s="755" t="s">
        <v>35271</v>
      </c>
      <c r="N1838" s="753"/>
      <c r="O1838" s="753"/>
      <c r="P1838" s="753"/>
    </row>
    <row r="1839" spans="1:16" x14ac:dyDescent="0.25">
      <c r="A1839" s="689" t="s">
        <v>35272</v>
      </c>
      <c r="B1839" s="757" t="s">
        <v>35273</v>
      </c>
      <c r="C1839" s="755"/>
      <c r="D1839" s="755"/>
      <c r="E1839" s="755" cm="1">
        <f t="array" ref="E1839">INDEX(conttblPesticides[[#This Row],[FSC-POL-30-001a V1-0]:[FSC-POL-30-001a V1-1]], , IFERROR(MATCH(selectedPesticidesListVersion, listPesticidesListVersions, 0), 1))</f>
        <v>0</v>
      </c>
      <c r="F1839" s="755" t="str">
        <f>IF(conttblPesticides[[#This Row],[Restriction in Selected List]] = 0, refPesticideUnrestricted, VLOOKUP(conttblPesticides[[#This Row],[Restriction in Selected List]], conttblTemplateControls[], refControlsDisplayTextColumn, FALSE))</f>
        <v>Unrestricted</v>
      </c>
      <c r="G1839" s="755" t="e">
        <v>#N/A</v>
      </c>
      <c r="H1839" s="755" t="s">
        <v>35274</v>
      </c>
      <c r="I1839" s="755" t="s">
        <v>35275</v>
      </c>
      <c r="J1839" s="182" t="s">
        <v>35272</v>
      </c>
      <c r="K1839" s="755" t="s">
        <v>35276</v>
      </c>
      <c r="L1839" s="755" t="s">
        <v>35277</v>
      </c>
      <c r="M1839" s="755" t="s">
        <v>35278</v>
      </c>
      <c r="N1839" s="753"/>
      <c r="O1839" s="753"/>
      <c r="P1839" s="753"/>
    </row>
    <row r="1840" spans="1:16" x14ac:dyDescent="0.25">
      <c r="A1840" s="689" t="s">
        <v>35279</v>
      </c>
      <c r="B1840" s="757" t="s">
        <v>35280</v>
      </c>
      <c r="C1840" s="755"/>
      <c r="D1840" s="755"/>
      <c r="E1840" s="755" cm="1">
        <f t="array" ref="E1840">INDEX(conttblPesticides[[#This Row],[FSC-POL-30-001a V1-0]:[FSC-POL-30-001a V1-1]], , IFERROR(MATCH(selectedPesticidesListVersion, listPesticidesListVersions, 0), 1))</f>
        <v>0</v>
      </c>
      <c r="F1840" s="755" t="str">
        <f>IF(conttblPesticides[[#This Row],[Restriction in Selected List]] = 0, refPesticideUnrestricted, VLOOKUP(conttblPesticides[[#This Row],[Restriction in Selected List]], conttblTemplateControls[], refControlsDisplayTextColumn, FALSE))</f>
        <v>Unrestricted</v>
      </c>
      <c r="G1840" s="755" t="e">
        <v>#N/A</v>
      </c>
      <c r="H1840" s="755" t="s">
        <v>35281</v>
      </c>
      <c r="I1840" s="755" t="s">
        <v>35282</v>
      </c>
      <c r="J1840" s="182" t="s">
        <v>35279</v>
      </c>
      <c r="K1840" s="755" t="s">
        <v>35283</v>
      </c>
      <c r="L1840" s="755" t="s">
        <v>35284</v>
      </c>
      <c r="M1840" s="755" t="s">
        <v>35285</v>
      </c>
      <c r="N1840" s="753"/>
      <c r="O1840" s="753"/>
      <c r="P1840" s="753"/>
    </row>
    <row r="1841" spans="1:16" x14ac:dyDescent="0.25">
      <c r="A1841" s="689" t="s">
        <v>35286</v>
      </c>
      <c r="B1841" s="757" t="s">
        <v>35287</v>
      </c>
      <c r="C1841" s="755"/>
      <c r="D1841" s="755"/>
      <c r="E1841" s="755" cm="1">
        <f t="array" ref="E1841">INDEX(conttblPesticides[[#This Row],[FSC-POL-30-001a V1-0]:[FSC-POL-30-001a V1-1]], , IFERROR(MATCH(selectedPesticidesListVersion, listPesticidesListVersions, 0), 1))</f>
        <v>0</v>
      </c>
      <c r="F1841" s="755" t="str">
        <f>IF(conttblPesticides[[#This Row],[Restriction in Selected List]] = 0, refPesticideUnrestricted, VLOOKUP(conttblPesticides[[#This Row],[Restriction in Selected List]], conttblTemplateControls[], refControlsDisplayTextColumn, FALSE))</f>
        <v>Unrestricted</v>
      </c>
      <c r="G1841" s="755" t="e">
        <v>#N/A</v>
      </c>
      <c r="H1841" s="755" t="s">
        <v>35288</v>
      </c>
      <c r="I1841" s="755" t="s">
        <v>35289</v>
      </c>
      <c r="J1841" s="182" t="s">
        <v>35286</v>
      </c>
      <c r="K1841" s="755" t="s">
        <v>35290</v>
      </c>
      <c r="L1841" s="755"/>
      <c r="M1841" s="755" t="s">
        <v>35291</v>
      </c>
      <c r="N1841" s="753"/>
      <c r="O1841" s="753"/>
      <c r="P1841" s="753"/>
    </row>
    <row r="1842" spans="1:16" x14ac:dyDescent="0.25">
      <c r="A1842" s="689" t="s">
        <v>35292</v>
      </c>
      <c r="B1842" s="757" t="s">
        <v>35293</v>
      </c>
      <c r="C1842" s="755"/>
      <c r="D1842" s="755"/>
      <c r="E1842" s="755" cm="1">
        <f t="array" ref="E1842">INDEX(conttblPesticides[[#This Row],[FSC-POL-30-001a V1-0]:[FSC-POL-30-001a V1-1]], , IFERROR(MATCH(selectedPesticidesListVersion, listPesticidesListVersions, 0), 1))</f>
        <v>0</v>
      </c>
      <c r="F1842" s="755" t="str">
        <f>IF(conttblPesticides[[#This Row],[Restriction in Selected List]] = 0, refPesticideUnrestricted, VLOOKUP(conttblPesticides[[#This Row],[Restriction in Selected List]], conttblTemplateControls[], refControlsDisplayTextColumn, FALSE))</f>
        <v>Unrestricted</v>
      </c>
      <c r="G1842" s="755" t="e">
        <v>#N/A</v>
      </c>
      <c r="H1842" s="755" t="s">
        <v>35294</v>
      </c>
      <c r="I1842" s="755" t="s">
        <v>35295</v>
      </c>
      <c r="J1842" s="182" t="s">
        <v>35292</v>
      </c>
      <c r="K1842" s="755" t="s">
        <v>35296</v>
      </c>
      <c r="L1842" s="755" t="s">
        <v>35297</v>
      </c>
      <c r="M1842" s="755" t="s">
        <v>35298</v>
      </c>
      <c r="N1842" s="753"/>
      <c r="O1842" s="753"/>
      <c r="P1842" s="753"/>
    </row>
    <row r="1843" spans="1:16" x14ac:dyDescent="0.25">
      <c r="A1843" s="689" t="s">
        <v>35299</v>
      </c>
      <c r="B1843" s="757" t="s">
        <v>35300</v>
      </c>
      <c r="C1843" s="755"/>
      <c r="D1843" s="755"/>
      <c r="E1843" s="755" cm="1">
        <f t="array" ref="E1843">INDEX(conttblPesticides[[#This Row],[FSC-POL-30-001a V1-0]:[FSC-POL-30-001a V1-1]], , IFERROR(MATCH(selectedPesticidesListVersion, listPesticidesListVersions, 0), 1))</f>
        <v>0</v>
      </c>
      <c r="F1843" s="755" t="str">
        <f>IF(conttblPesticides[[#This Row],[Restriction in Selected List]] = 0, refPesticideUnrestricted, VLOOKUP(conttblPesticides[[#This Row],[Restriction in Selected List]], conttblTemplateControls[], refControlsDisplayTextColumn, FALSE))</f>
        <v>Unrestricted</v>
      </c>
      <c r="G1843" s="755" t="e">
        <v>#N/A</v>
      </c>
      <c r="H1843" s="755" t="s">
        <v>35301</v>
      </c>
      <c r="I1843" s="755" t="s">
        <v>35302</v>
      </c>
      <c r="J1843" s="182" t="s">
        <v>35299</v>
      </c>
      <c r="K1843" s="755" t="s">
        <v>35303</v>
      </c>
      <c r="L1843" s="755"/>
      <c r="M1843" s="755" t="s">
        <v>35304</v>
      </c>
      <c r="N1843" s="753"/>
      <c r="O1843" s="753"/>
      <c r="P1843" s="753"/>
    </row>
    <row r="1844" spans="1:16" x14ac:dyDescent="0.25">
      <c r="A1844" s="689" t="s">
        <v>35305</v>
      </c>
      <c r="B1844" s="757" t="s">
        <v>35306</v>
      </c>
      <c r="C1844" s="755"/>
      <c r="D1844" s="755"/>
      <c r="E1844" s="755" cm="1">
        <f t="array" ref="E1844">INDEX(conttblPesticides[[#This Row],[FSC-POL-30-001a V1-0]:[FSC-POL-30-001a V1-1]], , IFERROR(MATCH(selectedPesticidesListVersion, listPesticidesListVersions, 0), 1))</f>
        <v>0</v>
      </c>
      <c r="F1844" s="755" t="str">
        <f>IF(conttblPesticides[[#This Row],[Restriction in Selected List]] = 0, refPesticideUnrestricted, VLOOKUP(conttblPesticides[[#This Row],[Restriction in Selected List]], conttblTemplateControls[], refControlsDisplayTextColumn, FALSE))</f>
        <v>Unrestricted</v>
      </c>
      <c r="G1844" s="755" t="e">
        <v>#N/A</v>
      </c>
      <c r="H1844" s="755" t="s">
        <v>35307</v>
      </c>
      <c r="I1844" s="755" t="s">
        <v>35308</v>
      </c>
      <c r="J1844" s="182" t="s">
        <v>35305</v>
      </c>
      <c r="K1844" s="755" t="s">
        <v>35309</v>
      </c>
      <c r="L1844" s="755" t="s">
        <v>35310</v>
      </c>
      <c r="M1844" s="755" t="s">
        <v>35311</v>
      </c>
      <c r="N1844" s="753"/>
      <c r="O1844" s="753"/>
      <c r="P1844" s="753"/>
    </row>
    <row r="1845" spans="1:16" x14ac:dyDescent="0.25">
      <c r="A1845" s="689" t="s">
        <v>35312</v>
      </c>
      <c r="B1845" s="757" t="s">
        <v>35313</v>
      </c>
      <c r="C1845" s="755"/>
      <c r="D1845" s="755"/>
      <c r="E1845" s="755" cm="1">
        <f t="array" ref="E1845">INDEX(conttblPesticides[[#This Row],[FSC-POL-30-001a V1-0]:[FSC-POL-30-001a V1-1]], , IFERROR(MATCH(selectedPesticidesListVersion, listPesticidesListVersions, 0), 1))</f>
        <v>0</v>
      </c>
      <c r="F1845" s="755" t="str">
        <f>IF(conttblPesticides[[#This Row],[Restriction in Selected List]] = 0, refPesticideUnrestricted, VLOOKUP(conttblPesticides[[#This Row],[Restriction in Selected List]], conttblTemplateControls[], refControlsDisplayTextColumn, FALSE))</f>
        <v>Unrestricted</v>
      </c>
      <c r="G1845" s="755" t="e">
        <v>#N/A</v>
      </c>
      <c r="H1845" s="755" t="s">
        <v>35314</v>
      </c>
      <c r="I1845" s="755" t="s">
        <v>35315</v>
      </c>
      <c r="J1845" s="182" t="s">
        <v>35312</v>
      </c>
      <c r="K1845" s="755" t="s">
        <v>35316</v>
      </c>
      <c r="L1845" s="755"/>
      <c r="M1845" s="755" t="s">
        <v>35317</v>
      </c>
      <c r="N1845" s="753"/>
      <c r="O1845" s="753"/>
      <c r="P1845" s="753"/>
    </row>
    <row r="1846" spans="1:16" x14ac:dyDescent="0.25">
      <c r="A1846" s="689" t="s">
        <v>35318</v>
      </c>
      <c r="B1846" s="757" t="s">
        <v>35319</v>
      </c>
      <c r="C1846" s="755"/>
      <c r="D1846" s="755"/>
      <c r="E1846" s="755" cm="1">
        <f t="array" ref="E1846">INDEX(conttblPesticides[[#This Row],[FSC-POL-30-001a V1-0]:[FSC-POL-30-001a V1-1]], , IFERROR(MATCH(selectedPesticidesListVersion, listPesticidesListVersions, 0), 1))</f>
        <v>0</v>
      </c>
      <c r="F1846" s="755" t="str">
        <f>IF(conttblPesticides[[#This Row],[Restriction in Selected List]] = 0, refPesticideUnrestricted, VLOOKUP(conttblPesticides[[#This Row],[Restriction in Selected List]], conttblTemplateControls[], refControlsDisplayTextColumn, FALSE))</f>
        <v>Unrestricted</v>
      </c>
      <c r="G1846" s="755" t="e">
        <v>#N/A</v>
      </c>
      <c r="H1846" s="755" t="s">
        <v>35320</v>
      </c>
      <c r="I1846" s="755" t="s">
        <v>35321</v>
      </c>
      <c r="J1846" s="182" t="s">
        <v>35318</v>
      </c>
      <c r="K1846" s="755" t="s">
        <v>35322</v>
      </c>
      <c r="L1846" s="755" t="s">
        <v>35323</v>
      </c>
      <c r="M1846" s="755" t="s">
        <v>35324</v>
      </c>
      <c r="N1846" s="753"/>
      <c r="O1846" s="753"/>
      <c r="P1846" s="753"/>
    </row>
    <row r="1847" spans="1:16" x14ac:dyDescent="0.25">
      <c r="A1847" s="689" t="s">
        <v>35325</v>
      </c>
      <c r="B1847" s="757" t="s">
        <v>35326</v>
      </c>
      <c r="C1847" s="755"/>
      <c r="D1847" s="755"/>
      <c r="E1847" s="755" cm="1">
        <f t="array" ref="E1847">INDEX(conttblPesticides[[#This Row],[FSC-POL-30-001a V1-0]:[FSC-POL-30-001a V1-1]], , IFERROR(MATCH(selectedPesticidesListVersion, listPesticidesListVersions, 0), 1))</f>
        <v>0</v>
      </c>
      <c r="F1847" s="755" t="str">
        <f>IF(conttblPesticides[[#This Row],[Restriction in Selected List]] = 0, refPesticideUnrestricted, VLOOKUP(conttblPesticides[[#This Row],[Restriction in Selected List]], conttblTemplateControls[], refControlsDisplayTextColumn, FALSE))</f>
        <v>Unrestricted</v>
      </c>
      <c r="G1847" s="755" t="e">
        <v>#N/A</v>
      </c>
      <c r="H1847" s="755" t="s">
        <v>35327</v>
      </c>
      <c r="I1847" s="755" t="s">
        <v>35328</v>
      </c>
      <c r="J1847" s="182" t="s">
        <v>35325</v>
      </c>
      <c r="K1847" s="755" t="s">
        <v>35329</v>
      </c>
      <c r="L1847" s="755"/>
      <c r="M1847" s="755" t="s">
        <v>35330</v>
      </c>
      <c r="N1847" s="753"/>
      <c r="O1847" s="753"/>
      <c r="P1847" s="753"/>
    </row>
    <row r="1848" spans="1:16" x14ac:dyDescent="0.25">
      <c r="A1848" s="689" t="s">
        <v>35331</v>
      </c>
      <c r="B1848" s="755" t="s">
        <v>35331</v>
      </c>
      <c r="C1848" s="755"/>
      <c r="D1848" s="755"/>
      <c r="E1848" s="755" cm="1">
        <f t="array" ref="E1848">INDEX(conttblPesticides[[#This Row],[FSC-POL-30-001a V1-0]:[FSC-POL-30-001a V1-1]], , IFERROR(MATCH(selectedPesticidesListVersion, listPesticidesListVersions, 0), 1))</f>
        <v>0</v>
      </c>
      <c r="F1848" s="755" t="str">
        <f>IF(conttblPesticides[[#This Row],[Restriction in Selected List]] = 0, refPesticideUnrestricted, VLOOKUP(conttblPesticides[[#This Row],[Restriction in Selected List]], conttblTemplateControls[], refControlsDisplayTextColumn, FALSE))</f>
        <v>Unrestricted</v>
      </c>
      <c r="G1848" s="755" t="e">
        <v>#N/A</v>
      </c>
      <c r="H1848" s="755" t="s">
        <v>35332</v>
      </c>
      <c r="I1848" s="755" t="s">
        <v>35333</v>
      </c>
      <c r="J1848" s="182" t="s">
        <v>35331</v>
      </c>
      <c r="K1848" s="755" t="s">
        <v>35334</v>
      </c>
      <c r="L1848" s="755"/>
      <c r="M1848" s="755" t="s">
        <v>35335</v>
      </c>
      <c r="N1848" s="753"/>
      <c r="O1848" s="753"/>
      <c r="P1848" s="753"/>
    </row>
    <row r="1849" spans="1:16" x14ac:dyDescent="0.25">
      <c r="A1849" s="689" t="s">
        <v>35336</v>
      </c>
      <c r="B1849" s="755" t="s">
        <v>35336</v>
      </c>
      <c r="C1849" s="755"/>
      <c r="D1849" s="755"/>
      <c r="E1849" s="755" cm="1">
        <f t="array" ref="E1849">INDEX(conttblPesticides[[#This Row],[FSC-POL-30-001a V1-0]:[FSC-POL-30-001a V1-1]], , IFERROR(MATCH(selectedPesticidesListVersion, listPesticidesListVersions, 0), 1))</f>
        <v>0</v>
      </c>
      <c r="F1849" s="755" t="str">
        <f>IF(conttblPesticides[[#This Row],[Restriction in Selected List]] = 0, refPesticideUnrestricted, VLOOKUP(conttblPesticides[[#This Row],[Restriction in Selected List]], conttblTemplateControls[], refControlsDisplayTextColumn, FALSE))</f>
        <v>Unrestricted</v>
      </c>
      <c r="G1849" s="755" t="e">
        <v>#N/A</v>
      </c>
      <c r="H1849" s="755" t="s">
        <v>35334</v>
      </c>
      <c r="I1849" s="755" t="s">
        <v>35337</v>
      </c>
      <c r="J1849" s="182" t="s">
        <v>35336</v>
      </c>
      <c r="K1849" s="755" t="s">
        <v>35334</v>
      </c>
      <c r="L1849" s="755"/>
      <c r="M1849" s="755" t="s">
        <v>35335</v>
      </c>
      <c r="N1849" s="753"/>
      <c r="O1849" s="753"/>
      <c r="P1849" s="753"/>
    </row>
    <row r="1850" spans="1:16" x14ac:dyDescent="0.25">
      <c r="A1850" s="689" t="s">
        <v>35338</v>
      </c>
      <c r="B1850" s="757" t="s">
        <v>35339</v>
      </c>
      <c r="C1850" s="755"/>
      <c r="D1850" s="755"/>
      <c r="E1850" s="755" cm="1">
        <f t="array" ref="E1850">INDEX(conttblPesticides[[#This Row],[FSC-POL-30-001a V1-0]:[FSC-POL-30-001a V1-1]], , IFERROR(MATCH(selectedPesticidesListVersion, listPesticidesListVersions, 0), 1))</f>
        <v>0</v>
      </c>
      <c r="F1850" s="755" t="str">
        <f>IF(conttblPesticides[[#This Row],[Restriction in Selected List]] = 0, refPesticideUnrestricted, VLOOKUP(conttblPesticides[[#This Row],[Restriction in Selected List]], conttblTemplateControls[], refControlsDisplayTextColumn, FALSE))</f>
        <v>Unrestricted</v>
      </c>
      <c r="G1850" s="755" t="e">
        <v>#N/A</v>
      </c>
      <c r="H1850" s="755" t="s">
        <v>35340</v>
      </c>
      <c r="I1850" s="755" t="s">
        <v>35341</v>
      </c>
      <c r="J1850" s="182" t="s">
        <v>35338</v>
      </c>
      <c r="K1850" s="755" t="s">
        <v>35342</v>
      </c>
      <c r="L1850" s="755"/>
      <c r="M1850" s="755" t="s">
        <v>35343</v>
      </c>
      <c r="N1850" s="753"/>
      <c r="O1850" s="753"/>
      <c r="P1850" s="753"/>
    </row>
    <row r="1851" spans="1:16" x14ac:dyDescent="0.25">
      <c r="A1851" s="689" t="s">
        <v>35344</v>
      </c>
      <c r="B1851" s="757" t="s">
        <v>35345</v>
      </c>
      <c r="C1851" s="755" t="s">
        <v>9770</v>
      </c>
      <c r="D1851" s="755" t="s">
        <v>9770</v>
      </c>
      <c r="E1851" s="755" t="str" cm="1">
        <f t="array" ref="E1851">INDEX(conttblPesticides[[#This Row],[FSC-POL-30-001a V1-0]:[FSC-POL-30-001a V1-1]], , IFERROR(MATCH(selectedPesticidesListVersion, listPesticidesListVersions, 0), 1))</f>
        <v>Restricted</v>
      </c>
      <c r="F1851" s="755" t="str">
        <f>IF(conttblPesticides[[#This Row],[Restriction in Selected List]] = 0, refPesticideUnrestricted, VLOOKUP(conttblPesticides[[#This Row],[Restriction in Selected List]], conttblTemplateControls[], refControlsDisplayTextColumn, FALSE))</f>
        <v>Restricted</v>
      </c>
      <c r="G1851" s="755" t="s">
        <v>35346</v>
      </c>
      <c r="H1851" s="755" t="s">
        <v>35347</v>
      </c>
      <c r="I1851" s="755" t="s">
        <v>35346</v>
      </c>
      <c r="J1851" s="182" t="s">
        <v>35344</v>
      </c>
      <c r="K1851" s="755" t="s">
        <v>35348</v>
      </c>
      <c r="L1851" s="755" t="s">
        <v>35349</v>
      </c>
      <c r="M1851" s="755" t="s">
        <v>35350</v>
      </c>
      <c r="N1851" s="753"/>
      <c r="O1851" s="753"/>
      <c r="P1851" s="753"/>
    </row>
    <row r="1852" spans="1:16" x14ac:dyDescent="0.25">
      <c r="A1852" s="689" t="s">
        <v>35351</v>
      </c>
      <c r="B1852" s="755" t="s">
        <v>35351</v>
      </c>
      <c r="C1852" s="755"/>
      <c r="D1852" s="755"/>
      <c r="E1852" s="755" cm="1">
        <f t="array" ref="E1852">INDEX(conttblPesticides[[#This Row],[FSC-POL-30-001a V1-0]:[FSC-POL-30-001a V1-1]], , IFERROR(MATCH(selectedPesticidesListVersion, listPesticidesListVersions, 0), 1))</f>
        <v>0</v>
      </c>
      <c r="F1852" s="755" t="str">
        <f>IF(conttblPesticides[[#This Row],[Restriction in Selected List]] = 0, refPesticideUnrestricted, VLOOKUP(conttblPesticides[[#This Row],[Restriction in Selected List]], conttblTemplateControls[], refControlsDisplayTextColumn, FALSE))</f>
        <v>Unrestricted</v>
      </c>
      <c r="G1852" s="755" t="e">
        <v>#N/A</v>
      </c>
      <c r="H1852" s="755" t="s">
        <v>35352</v>
      </c>
      <c r="I1852" s="755" t="s">
        <v>35353</v>
      </c>
      <c r="J1852" s="182" t="s">
        <v>35351</v>
      </c>
      <c r="K1852" s="755"/>
      <c r="L1852" s="755" t="s">
        <v>35354</v>
      </c>
      <c r="M1852" s="755"/>
      <c r="N1852" s="753"/>
      <c r="O1852" s="753"/>
      <c r="P1852" s="753"/>
    </row>
    <row r="1853" spans="1:16" x14ac:dyDescent="0.25">
      <c r="A1853" s="689" t="s">
        <v>35355</v>
      </c>
      <c r="B1853" s="757" t="s">
        <v>35356</v>
      </c>
      <c r="C1853" s="755" t="s">
        <v>16514</v>
      </c>
      <c r="D1853" s="755" t="s">
        <v>16514</v>
      </c>
      <c r="E1853" s="755" t="str" cm="1">
        <f t="array" ref="E1853">INDEX(conttblPesticides[[#This Row],[FSC-POL-30-001a V1-0]:[FSC-POL-30-001a V1-1]], , IFERROR(MATCH(selectedPesticidesListVersion, listPesticidesListVersions, 0), 1))</f>
        <v>Prohibited</v>
      </c>
      <c r="F1853" s="755" t="str">
        <f>IF(conttblPesticides[[#This Row],[Restriction in Selected List]] = 0, refPesticideUnrestricted, VLOOKUP(conttblPesticides[[#This Row],[Restriction in Selected List]], conttblTemplateControls[], refControlsDisplayTextColumn, FALSE))</f>
        <v>Prohibited</v>
      </c>
      <c r="G1853" s="755" t="s">
        <v>35355</v>
      </c>
      <c r="H1853" s="755" t="s">
        <v>35357</v>
      </c>
      <c r="I1853" s="755" t="s">
        <v>35355</v>
      </c>
      <c r="J1853" s="182" t="s">
        <v>35355</v>
      </c>
      <c r="K1853" s="755" t="s">
        <v>35358</v>
      </c>
      <c r="L1853" s="755" t="s">
        <v>35359</v>
      </c>
      <c r="M1853" s="755" t="s">
        <v>35360</v>
      </c>
      <c r="N1853" s="753"/>
      <c r="O1853" s="753"/>
      <c r="P1853" s="753"/>
    </row>
    <row r="1854" spans="1:16" x14ac:dyDescent="0.25">
      <c r="A1854" s="689" t="s">
        <v>35361</v>
      </c>
      <c r="B1854" s="757" t="s">
        <v>35362</v>
      </c>
      <c r="C1854" s="755" t="s">
        <v>9770</v>
      </c>
      <c r="D1854" s="755" t="s">
        <v>9770</v>
      </c>
      <c r="E1854" s="755" t="str" cm="1">
        <f t="array" ref="E1854">INDEX(conttblPesticides[[#This Row],[FSC-POL-30-001a V1-0]:[FSC-POL-30-001a V1-1]], , IFERROR(MATCH(selectedPesticidesListVersion, listPesticidesListVersions, 0), 1))</f>
        <v>Restricted</v>
      </c>
      <c r="F1854" s="755" t="str">
        <f>IF(conttblPesticides[[#This Row],[Restriction in Selected List]] = 0, refPesticideUnrestricted, VLOOKUP(conttblPesticides[[#This Row],[Restriction in Selected List]], conttblTemplateControls[], refControlsDisplayTextColumn, FALSE))</f>
        <v>Restricted</v>
      </c>
      <c r="G1854" s="755" t="s">
        <v>35361</v>
      </c>
      <c r="H1854" s="755" t="s">
        <v>35363</v>
      </c>
      <c r="I1854" s="755" t="s">
        <v>35361</v>
      </c>
      <c r="J1854" s="182" t="s">
        <v>35361</v>
      </c>
      <c r="K1854" s="755" t="s">
        <v>35364</v>
      </c>
      <c r="L1854" s="755" t="s">
        <v>35365</v>
      </c>
      <c r="M1854" s="755" t="s">
        <v>35366</v>
      </c>
      <c r="N1854" s="753"/>
      <c r="O1854" s="753"/>
      <c r="P1854" s="753"/>
    </row>
    <row r="1855" spans="1:16" x14ac:dyDescent="0.25">
      <c r="A1855" s="689" t="s">
        <v>35367</v>
      </c>
      <c r="B1855" s="755" t="s">
        <v>35367</v>
      </c>
      <c r="C1855" s="755"/>
      <c r="D1855" s="755"/>
      <c r="E1855" s="755" cm="1">
        <f t="array" ref="E1855">INDEX(conttblPesticides[[#This Row],[FSC-POL-30-001a V1-0]:[FSC-POL-30-001a V1-1]], , IFERROR(MATCH(selectedPesticidesListVersion, listPesticidesListVersions, 0), 1))</f>
        <v>0</v>
      </c>
      <c r="F1855" s="755" t="str">
        <f>IF(conttblPesticides[[#This Row],[Restriction in Selected List]] = 0, refPesticideUnrestricted, VLOOKUP(conttblPesticides[[#This Row],[Restriction in Selected List]], conttblTemplateControls[], refControlsDisplayTextColumn, FALSE))</f>
        <v>Unrestricted</v>
      </c>
      <c r="G1855" s="755" t="e">
        <v>#N/A</v>
      </c>
      <c r="H1855" s="755" t="s">
        <v>35368</v>
      </c>
      <c r="I1855" s="755" t="s">
        <v>35369</v>
      </c>
      <c r="J1855" s="182" t="s">
        <v>35367</v>
      </c>
      <c r="K1855" s="755" t="s">
        <v>35368</v>
      </c>
      <c r="L1855" s="755" t="s">
        <v>35370</v>
      </c>
      <c r="M1855" s="755" t="s">
        <v>35371</v>
      </c>
      <c r="N1855" s="753"/>
      <c r="O1855" s="753"/>
      <c r="P1855" s="753"/>
    </row>
    <row r="1856" spans="1:16" x14ac:dyDescent="0.25">
      <c r="A1856" s="689" t="s">
        <v>35372</v>
      </c>
      <c r="B1856" s="757" t="s">
        <v>35373</v>
      </c>
      <c r="C1856" s="755"/>
      <c r="D1856" s="755"/>
      <c r="E1856" s="755" cm="1">
        <f t="array" ref="E1856">INDEX(conttblPesticides[[#This Row],[FSC-POL-30-001a V1-0]:[FSC-POL-30-001a V1-1]], , IFERROR(MATCH(selectedPesticidesListVersion, listPesticidesListVersions, 0), 1))</f>
        <v>0</v>
      </c>
      <c r="F1856" s="755" t="str">
        <f>IF(conttblPesticides[[#This Row],[Restriction in Selected List]] = 0, refPesticideUnrestricted, VLOOKUP(conttblPesticides[[#This Row],[Restriction in Selected List]], conttblTemplateControls[], refControlsDisplayTextColumn, FALSE))</f>
        <v>Unrestricted</v>
      </c>
      <c r="G1856" s="755" t="e">
        <v>#N/A</v>
      </c>
      <c r="H1856" s="755" t="s">
        <v>35374</v>
      </c>
      <c r="I1856" s="755" t="s">
        <v>35375</v>
      </c>
      <c r="J1856" s="182" t="s">
        <v>35372</v>
      </c>
      <c r="K1856" s="755" t="s">
        <v>35374</v>
      </c>
      <c r="L1856" s="755"/>
      <c r="M1856" s="755" t="s">
        <v>35376</v>
      </c>
      <c r="N1856" s="753"/>
      <c r="O1856" s="753"/>
      <c r="P1856" s="753"/>
    </row>
    <row r="1857" spans="1:16" x14ac:dyDescent="0.25">
      <c r="A1857" s="689" t="s">
        <v>35377</v>
      </c>
      <c r="B1857" s="757" t="s">
        <v>35378</v>
      </c>
      <c r="C1857" s="755" t="s">
        <v>9770</v>
      </c>
      <c r="D1857" s="755" t="s">
        <v>9770</v>
      </c>
      <c r="E1857" s="755" t="str" cm="1">
        <f t="array" ref="E1857">INDEX(conttblPesticides[[#This Row],[FSC-POL-30-001a V1-0]:[FSC-POL-30-001a V1-1]], , IFERROR(MATCH(selectedPesticidesListVersion, listPesticidesListVersions, 0), 1))</f>
        <v>Restricted</v>
      </c>
      <c r="F1857" s="755" t="str">
        <f>IF(conttblPesticides[[#This Row],[Restriction in Selected List]] = 0, refPesticideUnrestricted, VLOOKUP(conttblPesticides[[#This Row],[Restriction in Selected List]], conttblTemplateControls[], refControlsDisplayTextColumn, FALSE))</f>
        <v>Restricted</v>
      </c>
      <c r="G1857" s="755" t="s">
        <v>35377</v>
      </c>
      <c r="H1857" s="755" t="s">
        <v>35379</v>
      </c>
      <c r="I1857" s="755" t="s">
        <v>35377</v>
      </c>
      <c r="J1857" s="182" t="s">
        <v>35377</v>
      </c>
      <c r="K1857" s="755" t="s">
        <v>35380</v>
      </c>
      <c r="L1857" s="755" t="s">
        <v>35381</v>
      </c>
      <c r="M1857" s="755" t="s">
        <v>35382</v>
      </c>
      <c r="N1857" s="753"/>
      <c r="O1857" s="753"/>
      <c r="P1857" s="753"/>
    </row>
    <row r="1858" spans="1:16" x14ac:dyDescent="0.25">
      <c r="A1858" s="689" t="s">
        <v>35383</v>
      </c>
      <c r="B1858" s="757" t="s">
        <v>35384</v>
      </c>
      <c r="C1858" s="755"/>
      <c r="D1858" s="755"/>
      <c r="E1858" s="755" cm="1">
        <f t="array" ref="E1858">INDEX(conttblPesticides[[#This Row],[FSC-POL-30-001a V1-0]:[FSC-POL-30-001a V1-1]], , IFERROR(MATCH(selectedPesticidesListVersion, listPesticidesListVersions, 0), 1))</f>
        <v>0</v>
      </c>
      <c r="F1858" s="755" t="str">
        <f>IF(conttblPesticides[[#This Row],[Restriction in Selected List]] = 0, refPesticideUnrestricted, VLOOKUP(conttblPesticides[[#This Row],[Restriction in Selected List]], conttblTemplateControls[], refControlsDisplayTextColumn, FALSE))</f>
        <v>Unrestricted</v>
      </c>
      <c r="G1858" s="755" t="e">
        <v>#N/A</v>
      </c>
      <c r="H1858" s="755" t="s">
        <v>35385</v>
      </c>
      <c r="I1858" s="755" t="s">
        <v>35386</v>
      </c>
      <c r="J1858" s="182" t="s">
        <v>35383</v>
      </c>
      <c r="K1858" s="755" t="s">
        <v>35387</v>
      </c>
      <c r="L1858" s="755" t="s">
        <v>35388</v>
      </c>
      <c r="M1858" s="755" t="s">
        <v>35389</v>
      </c>
      <c r="N1858" s="753"/>
      <c r="O1858" s="753"/>
      <c r="P1858" s="753"/>
    </row>
    <row r="1859" spans="1:16" ht="12.75" customHeight="1" x14ac:dyDescent="0.25">
      <c r="A1859" s="689" t="s">
        <v>35390</v>
      </c>
      <c r="B1859" s="757" t="s">
        <v>35391</v>
      </c>
      <c r="C1859" s="755"/>
      <c r="D1859" s="755"/>
      <c r="E1859" s="755" cm="1">
        <f t="array" ref="E1859">INDEX(conttblPesticides[[#This Row],[FSC-POL-30-001a V1-0]:[FSC-POL-30-001a V1-1]], , IFERROR(MATCH(selectedPesticidesListVersion, listPesticidesListVersions, 0), 1))</f>
        <v>0</v>
      </c>
      <c r="F1859" s="755" t="str">
        <f>IF(conttblPesticides[[#This Row],[Restriction in Selected List]] = 0, refPesticideUnrestricted, VLOOKUP(conttblPesticides[[#This Row],[Restriction in Selected List]], conttblTemplateControls[], refControlsDisplayTextColumn, FALSE))</f>
        <v>Unrestricted</v>
      </c>
      <c r="G1859" s="755" t="e">
        <v>#N/A</v>
      </c>
      <c r="H1859" s="755" t="s">
        <v>35392</v>
      </c>
      <c r="I1859" s="755" t="s">
        <v>35393</v>
      </c>
      <c r="J1859" s="182" t="s">
        <v>35390</v>
      </c>
      <c r="K1859" s="755" t="s">
        <v>35394</v>
      </c>
      <c r="L1859" s="755" t="s">
        <v>35395</v>
      </c>
      <c r="M1859" s="755" t="s">
        <v>35396</v>
      </c>
      <c r="N1859" s="753"/>
      <c r="O1859" s="753"/>
      <c r="P1859" s="753"/>
    </row>
    <row r="1860" spans="1:16" x14ac:dyDescent="0.25">
      <c r="A1860" s="689" t="s">
        <v>35397</v>
      </c>
      <c r="B1860" s="757" t="s">
        <v>35398</v>
      </c>
      <c r="C1860" s="755" t="s">
        <v>9770</v>
      </c>
      <c r="D1860" s="755" t="s">
        <v>9770</v>
      </c>
      <c r="E1860" s="755" t="str" cm="1">
        <f t="array" ref="E1860">INDEX(conttblPesticides[[#This Row],[FSC-POL-30-001a V1-0]:[FSC-POL-30-001a V1-1]], , IFERROR(MATCH(selectedPesticidesListVersion, listPesticidesListVersions, 0), 1))</f>
        <v>Restricted</v>
      </c>
      <c r="F1860" s="755" t="str">
        <f>IF(conttblPesticides[[#This Row],[Restriction in Selected List]] = 0, refPesticideUnrestricted, VLOOKUP(conttblPesticides[[#This Row],[Restriction in Selected List]], conttblTemplateControls[], refControlsDisplayTextColumn, FALSE))</f>
        <v>Restricted</v>
      </c>
      <c r="G1860" s="755" t="s">
        <v>35399</v>
      </c>
      <c r="H1860" s="755" t="s">
        <v>35400</v>
      </c>
      <c r="I1860" s="755" t="s">
        <v>35399</v>
      </c>
      <c r="J1860" s="182" t="s">
        <v>35397</v>
      </c>
      <c r="K1860" s="755" t="s">
        <v>35401</v>
      </c>
      <c r="L1860" s="755" t="s">
        <v>35402</v>
      </c>
      <c r="M1860" s="755" t="s">
        <v>35403</v>
      </c>
      <c r="N1860" s="753"/>
      <c r="O1860" s="753"/>
      <c r="P1860" s="753"/>
    </row>
    <row r="1861" spans="1:16" x14ac:dyDescent="0.25">
      <c r="A1861" s="689" t="s">
        <v>35404</v>
      </c>
      <c r="B1861" s="757" t="s">
        <v>35405</v>
      </c>
      <c r="C1861" s="755"/>
      <c r="D1861" s="755"/>
      <c r="E1861" s="755" cm="1">
        <f t="array" ref="E1861">INDEX(conttblPesticides[[#This Row],[FSC-POL-30-001a V1-0]:[FSC-POL-30-001a V1-1]], , IFERROR(MATCH(selectedPesticidesListVersion, listPesticidesListVersions, 0), 1))</f>
        <v>0</v>
      </c>
      <c r="F1861" s="755" t="str">
        <f>IF(conttblPesticides[[#This Row],[Restriction in Selected List]] = 0, refPesticideUnrestricted, VLOOKUP(conttblPesticides[[#This Row],[Restriction in Selected List]], conttblTemplateControls[], refControlsDisplayTextColumn, FALSE))</f>
        <v>Unrestricted</v>
      </c>
      <c r="G1861" s="755" t="e">
        <v>#N/A</v>
      </c>
      <c r="H1861" s="755" t="s">
        <v>35406</v>
      </c>
      <c r="I1861" s="755" t="s">
        <v>35407</v>
      </c>
      <c r="J1861" s="182" t="s">
        <v>35404</v>
      </c>
      <c r="K1861" s="755" t="s">
        <v>35408</v>
      </c>
      <c r="L1861" s="755" t="s">
        <v>35409</v>
      </c>
      <c r="M1861" s="755" t="s">
        <v>35410</v>
      </c>
      <c r="N1861" s="753"/>
      <c r="O1861" s="753"/>
      <c r="P1861" s="753"/>
    </row>
    <row r="1862" spans="1:16" x14ac:dyDescent="0.25">
      <c r="A1862" s="689" t="s">
        <v>35411</v>
      </c>
      <c r="B1862" s="757" t="s">
        <v>35412</v>
      </c>
      <c r="C1862" s="755"/>
      <c r="D1862" s="755"/>
      <c r="E1862" s="755" cm="1">
        <f t="array" ref="E1862">INDEX(conttblPesticides[[#This Row],[FSC-POL-30-001a V1-0]:[FSC-POL-30-001a V1-1]], , IFERROR(MATCH(selectedPesticidesListVersion, listPesticidesListVersions, 0), 1))</f>
        <v>0</v>
      </c>
      <c r="F1862" s="755" t="str">
        <f>IF(conttblPesticides[[#This Row],[Restriction in Selected List]] = 0, refPesticideUnrestricted, VLOOKUP(conttblPesticides[[#This Row],[Restriction in Selected List]], conttblTemplateControls[], refControlsDisplayTextColumn, FALSE))</f>
        <v>Unrestricted</v>
      </c>
      <c r="G1862" s="755" t="e">
        <v>#N/A</v>
      </c>
      <c r="H1862" s="755" t="s">
        <v>35413</v>
      </c>
      <c r="I1862" s="755" t="s">
        <v>35414</v>
      </c>
      <c r="J1862" s="182" t="s">
        <v>35411</v>
      </c>
      <c r="K1862" s="755" t="s">
        <v>35415</v>
      </c>
      <c r="L1862" s="755" t="s">
        <v>35416</v>
      </c>
      <c r="M1862" s="755" t="s">
        <v>35417</v>
      </c>
      <c r="N1862" s="753"/>
      <c r="O1862" s="753"/>
      <c r="P1862" s="753"/>
    </row>
    <row r="1863" spans="1:16" x14ac:dyDescent="0.25">
      <c r="A1863" s="689" t="s">
        <v>35418</v>
      </c>
      <c r="B1863" s="757" t="s">
        <v>35419</v>
      </c>
      <c r="C1863" s="755"/>
      <c r="D1863" s="755"/>
      <c r="E1863" s="755" cm="1">
        <f t="array" ref="E1863">INDEX(conttblPesticides[[#This Row],[FSC-POL-30-001a V1-0]:[FSC-POL-30-001a V1-1]], , IFERROR(MATCH(selectedPesticidesListVersion, listPesticidesListVersions, 0), 1))</f>
        <v>0</v>
      </c>
      <c r="F1863" s="755" t="str">
        <f>IF(conttblPesticides[[#This Row],[Restriction in Selected List]] = 0, refPesticideUnrestricted, VLOOKUP(conttblPesticides[[#This Row],[Restriction in Selected List]], conttblTemplateControls[], refControlsDisplayTextColumn, FALSE))</f>
        <v>Unrestricted</v>
      </c>
      <c r="G1863" s="755" t="e">
        <v>#N/A</v>
      </c>
      <c r="H1863" s="755" t="s">
        <v>35420</v>
      </c>
      <c r="I1863" s="755" t="s">
        <v>35421</v>
      </c>
      <c r="J1863" s="182" t="s">
        <v>35418</v>
      </c>
      <c r="K1863" s="755" t="s">
        <v>35422</v>
      </c>
      <c r="L1863" s="755" t="s">
        <v>35423</v>
      </c>
      <c r="M1863" s="755" t="s">
        <v>35424</v>
      </c>
      <c r="N1863" s="753"/>
      <c r="O1863" s="753"/>
      <c r="P1863" s="753"/>
    </row>
    <row r="1864" spans="1:16" x14ac:dyDescent="0.25">
      <c r="A1864" s="689" t="s">
        <v>35425</v>
      </c>
      <c r="B1864" s="757" t="s">
        <v>35426</v>
      </c>
      <c r="C1864" s="755" t="s">
        <v>9770</v>
      </c>
      <c r="D1864" s="755" t="s">
        <v>9770</v>
      </c>
      <c r="E1864" s="755" t="str" cm="1">
        <f t="array" ref="E1864">INDEX(conttblPesticides[[#This Row],[FSC-POL-30-001a V1-0]:[FSC-POL-30-001a V1-1]], , IFERROR(MATCH(selectedPesticidesListVersion, listPesticidesListVersions, 0), 1))</f>
        <v>Restricted</v>
      </c>
      <c r="F1864" s="755" t="str">
        <f>IF(conttblPesticides[[#This Row],[Restriction in Selected List]] = 0, refPesticideUnrestricted, VLOOKUP(conttblPesticides[[#This Row],[Restriction in Selected List]], conttblTemplateControls[], refControlsDisplayTextColumn, FALSE))</f>
        <v>Restricted</v>
      </c>
      <c r="G1864" s="755" t="s">
        <v>35425</v>
      </c>
      <c r="H1864" s="755" t="s">
        <v>35427</v>
      </c>
      <c r="I1864" s="755" t="s">
        <v>35425</v>
      </c>
      <c r="J1864" s="182" t="s">
        <v>35425</v>
      </c>
      <c r="K1864" s="755"/>
      <c r="L1864" s="755" t="s">
        <v>35428</v>
      </c>
      <c r="M1864" s="755"/>
      <c r="N1864" s="753"/>
      <c r="O1864" s="753"/>
      <c r="P1864" s="753"/>
    </row>
    <row r="1865" spans="1:16" x14ac:dyDescent="0.25">
      <c r="A1865" s="689" t="s">
        <v>35429</v>
      </c>
      <c r="B1865" s="757" t="s">
        <v>35430</v>
      </c>
      <c r="C1865" s="755"/>
      <c r="D1865" s="755"/>
      <c r="E1865" s="755" cm="1">
        <f t="array" ref="E1865">INDEX(conttblPesticides[[#This Row],[FSC-POL-30-001a V1-0]:[FSC-POL-30-001a V1-1]], , IFERROR(MATCH(selectedPesticidesListVersion, listPesticidesListVersions, 0), 1))</f>
        <v>0</v>
      </c>
      <c r="F1865" s="755" t="str">
        <f>IF(conttblPesticides[[#This Row],[Restriction in Selected List]] = 0, refPesticideUnrestricted, VLOOKUP(conttblPesticides[[#This Row],[Restriction in Selected List]], conttblTemplateControls[], refControlsDisplayTextColumn, FALSE))</f>
        <v>Unrestricted</v>
      </c>
      <c r="G1865" s="755" t="e">
        <v>#N/A</v>
      </c>
      <c r="H1865" s="755" t="s">
        <v>35431</v>
      </c>
      <c r="I1865" s="755" t="s">
        <v>35432</v>
      </c>
      <c r="J1865" s="182" t="s">
        <v>35429</v>
      </c>
      <c r="K1865" s="755" t="s">
        <v>35433</v>
      </c>
      <c r="L1865" s="755" t="s">
        <v>35434</v>
      </c>
      <c r="M1865" s="755" t="s">
        <v>35435</v>
      </c>
      <c r="N1865" s="753"/>
      <c r="O1865" s="753"/>
      <c r="P1865" s="753"/>
    </row>
    <row r="1866" spans="1:16" x14ac:dyDescent="0.25">
      <c r="A1866" s="759" t="s">
        <v>35436</v>
      </c>
      <c r="B1866" s="752" t="s">
        <v>35437</v>
      </c>
      <c r="C1866" s="753" t="s">
        <v>9770</v>
      </c>
      <c r="D1866" s="753" t="s">
        <v>9770</v>
      </c>
      <c r="E1866" s="755" t="str" cm="1">
        <f t="array" ref="E1866">INDEX(conttblPesticides[[#This Row],[FSC-POL-30-001a V1-0]:[FSC-POL-30-001a V1-1]], , IFERROR(MATCH(selectedPesticidesListVersion, listPesticidesListVersions, 0), 1))</f>
        <v>Restricted</v>
      </c>
      <c r="F1866" s="755" t="str">
        <f>IF(conttblPesticides[[#This Row],[Restriction in Selected List]] = 0, refPesticideUnrestricted, VLOOKUP(conttblPesticides[[#This Row],[Restriction in Selected List]], conttblTemplateControls[], refControlsDisplayTextColumn, FALSE))</f>
        <v>Restricted</v>
      </c>
      <c r="G1866" s="753" t="s">
        <v>35436</v>
      </c>
      <c r="H1866" s="753" t="s">
        <v>35438</v>
      </c>
      <c r="I1866" s="753" t="s">
        <v>35436</v>
      </c>
      <c r="J1866" s="770"/>
      <c r="K1866" s="753"/>
      <c r="L1866" s="753"/>
      <c r="M1866" s="753"/>
      <c r="N1866" s="753"/>
      <c r="O1866" s="753"/>
      <c r="P1866" s="753"/>
    </row>
    <row r="1867" spans="1:16" x14ac:dyDescent="0.25">
      <c r="A1867" s="689" t="s">
        <v>35439</v>
      </c>
      <c r="B1867" s="757" t="s">
        <v>35440</v>
      </c>
      <c r="C1867" s="755" t="s">
        <v>16543</v>
      </c>
      <c r="D1867" s="755" t="s">
        <v>16543</v>
      </c>
      <c r="E1867" s="755" t="str" cm="1">
        <f t="array" ref="E1867">INDEX(conttblPesticides[[#This Row],[FSC-POL-30-001a V1-0]:[FSC-POL-30-001a V1-1]], , IFERROR(MATCH(selectedPesticidesListVersion, listPesticidesListVersions, 0), 1))</f>
        <v>Highly Restricted</v>
      </c>
      <c r="F1867" s="755" t="str">
        <f>IF(conttblPesticides[[#This Row],[Restriction in Selected List]] = 0, refPesticideUnrestricted, VLOOKUP(conttblPesticides[[#This Row],[Restriction in Selected List]], conttblTemplateControls[], refControlsDisplayTextColumn, FALSE))</f>
        <v>Highly Restricted</v>
      </c>
      <c r="G1867" s="755" t="s">
        <v>35441</v>
      </c>
      <c r="H1867" s="755" t="s">
        <v>35442</v>
      </c>
      <c r="I1867" s="755" t="s">
        <v>35441</v>
      </c>
      <c r="J1867" s="182" t="s">
        <v>35439</v>
      </c>
      <c r="K1867" s="755" t="s">
        <v>35443</v>
      </c>
      <c r="L1867" s="755" t="s">
        <v>35444</v>
      </c>
      <c r="M1867" s="755" t="s">
        <v>35445</v>
      </c>
      <c r="N1867" s="753"/>
      <c r="O1867" s="753"/>
      <c r="P1867" s="753"/>
    </row>
    <row r="1868" spans="1:16" x14ac:dyDescent="0.25">
      <c r="A1868" s="689" t="s">
        <v>35446</v>
      </c>
      <c r="B1868" s="757" t="s">
        <v>35447</v>
      </c>
      <c r="C1868" s="755"/>
      <c r="D1868" s="755"/>
      <c r="E1868" s="755" cm="1">
        <f t="array" ref="E1868">INDEX(conttblPesticides[[#This Row],[FSC-POL-30-001a V1-0]:[FSC-POL-30-001a V1-1]], , IFERROR(MATCH(selectedPesticidesListVersion, listPesticidesListVersions, 0), 1))</f>
        <v>0</v>
      </c>
      <c r="F1868" s="755" t="str">
        <f>IF(conttblPesticides[[#This Row],[Restriction in Selected List]] = 0, refPesticideUnrestricted, VLOOKUP(conttblPesticides[[#This Row],[Restriction in Selected List]], conttblTemplateControls[], refControlsDisplayTextColumn, FALSE))</f>
        <v>Unrestricted</v>
      </c>
      <c r="G1868" s="755" t="e">
        <v>#N/A</v>
      </c>
      <c r="H1868" s="755" t="s">
        <v>35448</v>
      </c>
      <c r="I1868" s="755" t="s">
        <v>35449</v>
      </c>
      <c r="J1868" s="182" t="s">
        <v>35446</v>
      </c>
      <c r="K1868" s="755" t="s">
        <v>35450</v>
      </c>
      <c r="L1868" s="755" t="s">
        <v>35451</v>
      </c>
      <c r="M1868" s="755" t="s">
        <v>35452</v>
      </c>
      <c r="N1868" s="753"/>
      <c r="O1868" s="753"/>
      <c r="P1868" s="753"/>
    </row>
    <row r="1869" spans="1:16" x14ac:dyDescent="0.25">
      <c r="A1869" s="689" t="s">
        <v>35453</v>
      </c>
      <c r="B1869" s="757" t="s">
        <v>35454</v>
      </c>
      <c r="C1869" s="755"/>
      <c r="D1869" s="755"/>
      <c r="E1869" s="755" cm="1">
        <f t="array" ref="E1869">INDEX(conttblPesticides[[#This Row],[FSC-POL-30-001a V1-0]:[FSC-POL-30-001a V1-1]], , IFERROR(MATCH(selectedPesticidesListVersion, listPesticidesListVersions, 0), 1))</f>
        <v>0</v>
      </c>
      <c r="F1869" s="755" t="str">
        <f>IF(conttblPesticides[[#This Row],[Restriction in Selected List]] = 0, refPesticideUnrestricted, VLOOKUP(conttblPesticides[[#This Row],[Restriction in Selected List]], conttblTemplateControls[], refControlsDisplayTextColumn, FALSE))</f>
        <v>Unrestricted</v>
      </c>
      <c r="G1869" s="755" t="e">
        <v>#N/A</v>
      </c>
      <c r="H1869" s="755" t="s">
        <v>35455</v>
      </c>
      <c r="I1869" s="755" t="s">
        <v>35456</v>
      </c>
      <c r="J1869" s="182" t="s">
        <v>35453</v>
      </c>
      <c r="K1869" s="755" t="s">
        <v>35457</v>
      </c>
      <c r="L1869" s="755"/>
      <c r="M1869" s="755" t="s">
        <v>35458</v>
      </c>
      <c r="N1869" s="753"/>
      <c r="O1869" s="753"/>
      <c r="P1869" s="753"/>
    </row>
    <row r="1870" spans="1:16" ht="13.5" customHeight="1" x14ac:dyDescent="0.25">
      <c r="A1870" s="689" t="s">
        <v>35459</v>
      </c>
      <c r="B1870" s="757" t="s">
        <v>35460</v>
      </c>
      <c r="C1870" s="755"/>
      <c r="D1870" s="755"/>
      <c r="E1870" s="755" cm="1">
        <f t="array" ref="E1870">INDEX(conttblPesticides[[#This Row],[FSC-POL-30-001a V1-0]:[FSC-POL-30-001a V1-1]], , IFERROR(MATCH(selectedPesticidesListVersion, listPesticidesListVersions, 0), 1))</f>
        <v>0</v>
      </c>
      <c r="F1870" s="755" t="str">
        <f>IF(conttblPesticides[[#This Row],[Restriction in Selected List]] = 0, refPesticideUnrestricted, VLOOKUP(conttblPesticides[[#This Row],[Restriction in Selected List]], conttblTemplateControls[], refControlsDisplayTextColumn, FALSE))</f>
        <v>Unrestricted</v>
      </c>
      <c r="G1870" s="755" t="e">
        <v>#N/A</v>
      </c>
      <c r="H1870" s="755" t="s">
        <v>35461</v>
      </c>
      <c r="I1870" s="755" t="s">
        <v>35462</v>
      </c>
      <c r="J1870" s="182" t="s">
        <v>35459</v>
      </c>
      <c r="K1870" s="755" t="s">
        <v>35463</v>
      </c>
      <c r="L1870" s="755"/>
      <c r="M1870" s="755" t="s">
        <v>35464</v>
      </c>
      <c r="N1870" s="753"/>
      <c r="O1870" s="753"/>
      <c r="P1870" s="753"/>
    </row>
    <row r="1871" spans="1:16" x14ac:dyDescent="0.25">
      <c r="A1871" s="689" t="s">
        <v>35465</v>
      </c>
      <c r="B1871" s="757" t="s">
        <v>35466</v>
      </c>
      <c r="C1871" s="755"/>
      <c r="D1871" s="755"/>
      <c r="E1871" s="755" cm="1">
        <f t="array" ref="E1871">INDEX(conttblPesticides[[#This Row],[FSC-POL-30-001a V1-0]:[FSC-POL-30-001a V1-1]], , IFERROR(MATCH(selectedPesticidesListVersion, listPesticidesListVersions, 0), 1))</f>
        <v>0</v>
      </c>
      <c r="F1871" s="755" t="str">
        <f>IF(conttblPesticides[[#This Row],[Restriction in Selected List]] = 0, refPesticideUnrestricted, VLOOKUP(conttblPesticides[[#This Row],[Restriction in Selected List]], conttblTemplateControls[], refControlsDisplayTextColumn, FALSE))</f>
        <v>Unrestricted</v>
      </c>
      <c r="G1871" s="755" t="e">
        <v>#N/A</v>
      </c>
      <c r="H1871" s="755" t="s">
        <v>35467</v>
      </c>
      <c r="I1871" s="755" t="s">
        <v>35468</v>
      </c>
      <c r="J1871" s="182" t="s">
        <v>35465</v>
      </c>
      <c r="K1871" s="755"/>
      <c r="L1871" s="755" t="s">
        <v>35469</v>
      </c>
      <c r="M1871" s="755"/>
      <c r="N1871" s="753"/>
      <c r="O1871" s="753"/>
      <c r="P1871" s="753"/>
    </row>
    <row r="1872" spans="1:16" x14ac:dyDescent="0.25">
      <c r="A1872" s="689" t="s">
        <v>35470</v>
      </c>
      <c r="B1872" s="757" t="s">
        <v>35471</v>
      </c>
      <c r="C1872" s="755"/>
      <c r="D1872" s="755"/>
      <c r="E1872" s="755" cm="1">
        <f t="array" ref="E1872">INDEX(conttblPesticides[[#This Row],[FSC-POL-30-001a V1-0]:[FSC-POL-30-001a V1-1]], , IFERROR(MATCH(selectedPesticidesListVersion, listPesticidesListVersions, 0), 1))</f>
        <v>0</v>
      </c>
      <c r="F1872" s="755" t="str">
        <f>IF(conttblPesticides[[#This Row],[Restriction in Selected List]] = 0, refPesticideUnrestricted, VLOOKUP(conttblPesticides[[#This Row],[Restriction in Selected List]], conttblTemplateControls[], refControlsDisplayTextColumn, FALSE))</f>
        <v>Unrestricted</v>
      </c>
      <c r="G1872" s="755" t="e">
        <v>#N/A</v>
      </c>
      <c r="H1872" s="755" t="s">
        <v>35472</v>
      </c>
      <c r="I1872" s="755" t="s">
        <v>35470</v>
      </c>
      <c r="J1872" s="182" t="s">
        <v>35470</v>
      </c>
      <c r="K1872" s="755" t="s">
        <v>35473</v>
      </c>
      <c r="L1872" s="755" t="s">
        <v>35474</v>
      </c>
      <c r="M1872" s="755" t="s">
        <v>35475</v>
      </c>
      <c r="N1872" s="753"/>
      <c r="O1872" s="753"/>
      <c r="P1872" s="753"/>
    </row>
    <row r="1873" spans="1:16" x14ac:dyDescent="0.25">
      <c r="A1873" s="689" t="s">
        <v>35476</v>
      </c>
      <c r="B1873" s="757" t="s">
        <v>35477</v>
      </c>
      <c r="C1873" s="755"/>
      <c r="D1873" s="755"/>
      <c r="E1873" s="755" cm="1">
        <f t="array" ref="E1873">INDEX(conttblPesticides[[#This Row],[FSC-POL-30-001a V1-0]:[FSC-POL-30-001a V1-1]], , IFERROR(MATCH(selectedPesticidesListVersion, listPesticidesListVersions, 0), 1))</f>
        <v>0</v>
      </c>
      <c r="F1873" s="755" t="str">
        <f>IF(conttblPesticides[[#This Row],[Restriction in Selected List]] = 0, refPesticideUnrestricted, VLOOKUP(conttblPesticides[[#This Row],[Restriction in Selected List]], conttblTemplateControls[], refControlsDisplayTextColumn, FALSE))</f>
        <v>Unrestricted</v>
      </c>
      <c r="G1873" s="755" t="e">
        <v>#N/A</v>
      </c>
      <c r="H1873" s="755" t="s">
        <v>35478</v>
      </c>
      <c r="I1873" s="755" t="s">
        <v>35479</v>
      </c>
      <c r="J1873" s="182" t="s">
        <v>35476</v>
      </c>
      <c r="K1873" s="755" t="s">
        <v>35480</v>
      </c>
      <c r="L1873" s="755" t="s">
        <v>35481</v>
      </c>
      <c r="M1873" s="755" t="s">
        <v>35482</v>
      </c>
      <c r="N1873" s="753"/>
      <c r="O1873" s="753"/>
      <c r="P1873" s="753"/>
    </row>
    <row r="1874" spans="1:16" x14ac:dyDescent="0.25">
      <c r="A1874" s="689" t="s">
        <v>35483</v>
      </c>
      <c r="B1874" s="757" t="s">
        <v>35484</v>
      </c>
      <c r="C1874" s="755"/>
      <c r="D1874" s="755"/>
      <c r="E1874" s="755" cm="1">
        <f t="array" ref="E1874">INDEX(conttblPesticides[[#This Row],[FSC-POL-30-001a V1-0]:[FSC-POL-30-001a V1-1]], , IFERROR(MATCH(selectedPesticidesListVersion, listPesticidesListVersions, 0), 1))</f>
        <v>0</v>
      </c>
      <c r="F1874" s="755" t="str">
        <f>IF(conttblPesticides[[#This Row],[Restriction in Selected List]] = 0, refPesticideUnrestricted, VLOOKUP(conttblPesticides[[#This Row],[Restriction in Selected List]], conttblTemplateControls[], refControlsDisplayTextColumn, FALSE))</f>
        <v>Unrestricted</v>
      </c>
      <c r="G1874" s="755" t="e">
        <v>#N/A</v>
      </c>
      <c r="H1874" s="755" t="s">
        <v>35485</v>
      </c>
      <c r="I1874" s="755" t="s">
        <v>35486</v>
      </c>
      <c r="J1874" s="182" t="s">
        <v>35483</v>
      </c>
      <c r="K1874" s="755" t="s">
        <v>35487</v>
      </c>
      <c r="L1874" s="755"/>
      <c r="M1874" s="755" t="s">
        <v>35488</v>
      </c>
      <c r="N1874" s="753"/>
      <c r="O1874" s="753"/>
      <c r="P1874" s="753"/>
    </row>
    <row r="1875" spans="1:16" x14ac:dyDescent="0.25">
      <c r="A1875" s="689" t="s">
        <v>35489</v>
      </c>
      <c r="B1875" s="757" t="s">
        <v>35490</v>
      </c>
      <c r="C1875" s="755" t="s">
        <v>9770</v>
      </c>
      <c r="D1875" s="801"/>
      <c r="E1875" s="755" cm="1">
        <f t="array" ref="E1875">INDEX(conttblPesticides[[#This Row],[FSC-POL-30-001a V1-0]:[FSC-POL-30-001a V1-1]], , IFERROR(MATCH(selectedPesticidesListVersion, listPesticidesListVersions, 0), 1))</f>
        <v>0</v>
      </c>
      <c r="F1875" s="755" t="str">
        <f>IF(conttblPesticides[[#This Row],[Restriction in Selected List]] = 0, refPesticideUnrestricted, VLOOKUP(conttblPesticides[[#This Row],[Restriction in Selected List]], conttblTemplateControls[], refControlsDisplayTextColumn, FALSE))</f>
        <v>Unrestricted</v>
      </c>
      <c r="G1875" s="755" t="s">
        <v>35489</v>
      </c>
      <c r="H1875" s="755" t="s">
        <v>35491</v>
      </c>
      <c r="I1875" s="755" t="s">
        <v>35489</v>
      </c>
      <c r="J1875" s="182" t="s">
        <v>35492</v>
      </c>
      <c r="K1875" s="755" t="s">
        <v>35493</v>
      </c>
      <c r="L1875" s="755"/>
      <c r="M1875" s="755" t="s">
        <v>35494</v>
      </c>
      <c r="N1875" s="753"/>
      <c r="O1875" s="753"/>
      <c r="P1875" s="753"/>
    </row>
    <row r="1876" spans="1:16" x14ac:dyDescent="0.25">
      <c r="A1876" s="689" t="s">
        <v>35495</v>
      </c>
      <c r="B1876" s="757" t="s">
        <v>35496</v>
      </c>
      <c r="C1876" s="755"/>
      <c r="D1876" s="755"/>
      <c r="E1876" s="755" cm="1">
        <f t="array" ref="E1876">INDEX(conttblPesticides[[#This Row],[FSC-POL-30-001a V1-0]:[FSC-POL-30-001a V1-1]], , IFERROR(MATCH(selectedPesticidesListVersion, listPesticidesListVersions, 0), 1))</f>
        <v>0</v>
      </c>
      <c r="F1876" s="755" t="str">
        <f>IF(conttblPesticides[[#This Row],[Restriction in Selected List]] = 0, refPesticideUnrestricted, VLOOKUP(conttblPesticides[[#This Row],[Restriction in Selected List]], conttblTemplateControls[], refControlsDisplayTextColumn, FALSE))</f>
        <v>Unrestricted</v>
      </c>
      <c r="G1876" s="755" t="e">
        <v>#N/A</v>
      </c>
      <c r="H1876" s="755" t="s">
        <v>35497</v>
      </c>
      <c r="I1876" s="755" t="s">
        <v>35498</v>
      </c>
      <c r="J1876" s="182" t="s">
        <v>35495</v>
      </c>
      <c r="K1876" s="755" t="s">
        <v>35499</v>
      </c>
      <c r="L1876" s="755"/>
      <c r="M1876" s="755" t="s">
        <v>35500</v>
      </c>
      <c r="N1876" s="753"/>
      <c r="O1876" s="753"/>
      <c r="P1876" s="753"/>
    </row>
    <row r="1877" spans="1:16" x14ac:dyDescent="0.25">
      <c r="A1877" s="689" t="s">
        <v>35501</v>
      </c>
      <c r="B1877" s="757" t="s">
        <v>35502</v>
      </c>
      <c r="C1877" s="755"/>
      <c r="D1877" s="755"/>
      <c r="E1877" s="755" cm="1">
        <f t="array" ref="E1877">INDEX(conttblPesticides[[#This Row],[FSC-POL-30-001a V1-0]:[FSC-POL-30-001a V1-1]], , IFERROR(MATCH(selectedPesticidesListVersion, listPesticidesListVersions, 0), 1))</f>
        <v>0</v>
      </c>
      <c r="F1877" s="755" t="str">
        <f>IF(conttblPesticides[[#This Row],[Restriction in Selected List]] = 0, refPesticideUnrestricted, VLOOKUP(conttblPesticides[[#This Row],[Restriction in Selected List]], conttblTemplateControls[], refControlsDisplayTextColumn, FALSE))</f>
        <v>Unrestricted</v>
      </c>
      <c r="G1877" s="755" t="e">
        <v>#N/A</v>
      </c>
      <c r="H1877" s="755" t="s">
        <v>35503</v>
      </c>
      <c r="I1877" s="755" t="s">
        <v>35504</v>
      </c>
      <c r="J1877" s="182" t="s">
        <v>35501</v>
      </c>
      <c r="K1877" s="755" t="s">
        <v>35503</v>
      </c>
      <c r="L1877" s="755" t="s">
        <v>35505</v>
      </c>
      <c r="M1877" s="755" t="s">
        <v>35506</v>
      </c>
      <c r="N1877" s="753"/>
      <c r="O1877" s="753"/>
      <c r="P1877" s="753"/>
    </row>
    <row r="1878" spans="1:16" x14ac:dyDescent="0.25">
      <c r="A1878" s="689" t="s">
        <v>35507</v>
      </c>
      <c r="B1878" s="757" t="s">
        <v>35508</v>
      </c>
      <c r="C1878" s="755"/>
      <c r="D1878" s="755"/>
      <c r="E1878" s="755" cm="1">
        <f t="array" ref="E1878">INDEX(conttblPesticides[[#This Row],[FSC-POL-30-001a V1-0]:[FSC-POL-30-001a V1-1]], , IFERROR(MATCH(selectedPesticidesListVersion, listPesticidesListVersions, 0), 1))</f>
        <v>0</v>
      </c>
      <c r="F1878" s="755" t="str">
        <f>IF(conttblPesticides[[#This Row],[Restriction in Selected List]] = 0, refPesticideUnrestricted, VLOOKUP(conttblPesticides[[#This Row],[Restriction in Selected List]], conttblTemplateControls[], refControlsDisplayTextColumn, FALSE))</f>
        <v>Unrestricted</v>
      </c>
      <c r="G1878" s="755" t="e">
        <v>#N/A</v>
      </c>
      <c r="H1878" s="755" t="s">
        <v>35509</v>
      </c>
      <c r="I1878" s="755" t="s">
        <v>35510</v>
      </c>
      <c r="J1878" s="182" t="s">
        <v>35507</v>
      </c>
      <c r="K1878" s="755" t="s">
        <v>35511</v>
      </c>
      <c r="L1878" s="755" t="s">
        <v>35512</v>
      </c>
      <c r="M1878" s="755" t="s">
        <v>35513</v>
      </c>
      <c r="N1878" s="753"/>
      <c r="O1878" s="753"/>
      <c r="P1878" s="753"/>
    </row>
    <row r="1879" spans="1:16" x14ac:dyDescent="0.25">
      <c r="A1879" s="689" t="s">
        <v>35514</v>
      </c>
      <c r="B1879" s="757" t="s">
        <v>35515</v>
      </c>
      <c r="C1879" s="755" t="s">
        <v>16543</v>
      </c>
      <c r="D1879" s="755" t="s">
        <v>16543</v>
      </c>
      <c r="E1879" s="755" t="str" cm="1">
        <f t="array" ref="E1879">INDEX(conttblPesticides[[#This Row],[FSC-POL-30-001a V1-0]:[FSC-POL-30-001a V1-1]], , IFERROR(MATCH(selectedPesticidesListVersion, listPesticidesListVersions, 0), 1))</f>
        <v>Highly Restricted</v>
      </c>
      <c r="F1879" s="755" t="str">
        <f>IF(conttblPesticides[[#This Row],[Restriction in Selected List]] = 0, refPesticideUnrestricted, VLOOKUP(conttblPesticides[[#This Row],[Restriction in Selected List]], conttblTemplateControls[], refControlsDisplayTextColumn, FALSE))</f>
        <v>Highly Restricted</v>
      </c>
      <c r="G1879" s="755" t="s">
        <v>35516</v>
      </c>
      <c r="H1879" s="755" t="s">
        <v>35517</v>
      </c>
      <c r="I1879" s="755" t="s">
        <v>35516</v>
      </c>
      <c r="J1879" s="182" t="s">
        <v>35514</v>
      </c>
      <c r="K1879" s="755" t="s">
        <v>35518</v>
      </c>
      <c r="L1879" s="755" t="s">
        <v>35519</v>
      </c>
      <c r="M1879" s="755" t="s">
        <v>35520</v>
      </c>
      <c r="N1879" s="753"/>
      <c r="O1879" s="753"/>
      <c r="P1879" s="753"/>
    </row>
    <row r="1880" spans="1:16" x14ac:dyDescent="0.25">
      <c r="A1880" s="689" t="s">
        <v>35521</v>
      </c>
      <c r="B1880" s="757" t="s">
        <v>35522</v>
      </c>
      <c r="C1880" s="755"/>
      <c r="D1880" s="755"/>
      <c r="E1880" s="755" cm="1">
        <f t="array" ref="E1880">INDEX(conttblPesticides[[#This Row],[FSC-POL-30-001a V1-0]:[FSC-POL-30-001a V1-1]], , IFERROR(MATCH(selectedPesticidesListVersion, listPesticidesListVersions, 0), 1))</f>
        <v>0</v>
      </c>
      <c r="F1880" s="755" t="str">
        <f>IF(conttblPesticides[[#This Row],[Restriction in Selected List]] = 0, refPesticideUnrestricted, VLOOKUP(conttblPesticides[[#This Row],[Restriction in Selected List]], conttblTemplateControls[], refControlsDisplayTextColumn, FALSE))</f>
        <v>Unrestricted</v>
      </c>
      <c r="G1880" s="755" t="e">
        <v>#N/A</v>
      </c>
      <c r="H1880" s="755" t="s">
        <v>35523</v>
      </c>
      <c r="I1880" s="755" t="s">
        <v>35524</v>
      </c>
      <c r="J1880" s="182" t="s">
        <v>35521</v>
      </c>
      <c r="K1880" s="755" t="s">
        <v>35525</v>
      </c>
      <c r="L1880" s="755"/>
      <c r="M1880" s="755" t="s">
        <v>35526</v>
      </c>
      <c r="N1880" s="753"/>
      <c r="O1880" s="753"/>
      <c r="P1880" s="753"/>
    </row>
    <row r="1881" spans="1:16" x14ac:dyDescent="0.25">
      <c r="A1881" s="689" t="s">
        <v>35527</v>
      </c>
      <c r="B1881" s="757" t="s">
        <v>35528</v>
      </c>
      <c r="C1881" s="755"/>
      <c r="D1881" s="755"/>
      <c r="E1881" s="755" cm="1">
        <f t="array" ref="E1881">INDEX(conttblPesticides[[#This Row],[FSC-POL-30-001a V1-0]:[FSC-POL-30-001a V1-1]], , IFERROR(MATCH(selectedPesticidesListVersion, listPesticidesListVersions, 0), 1))</f>
        <v>0</v>
      </c>
      <c r="F1881" s="755" t="str">
        <f>IF(conttblPesticides[[#This Row],[Restriction in Selected List]] = 0, refPesticideUnrestricted, VLOOKUP(conttblPesticides[[#This Row],[Restriction in Selected List]], conttblTemplateControls[], refControlsDisplayTextColumn, FALSE))</f>
        <v>Unrestricted</v>
      </c>
      <c r="G1881" s="755" t="e">
        <v>#N/A</v>
      </c>
      <c r="H1881" s="755" t="s">
        <v>35529</v>
      </c>
      <c r="I1881" s="755" t="s">
        <v>35530</v>
      </c>
      <c r="J1881" s="182" t="s">
        <v>35527</v>
      </c>
      <c r="K1881" s="755" t="s">
        <v>35531</v>
      </c>
      <c r="L1881" s="755"/>
      <c r="M1881" s="755" t="s">
        <v>35532</v>
      </c>
      <c r="N1881" s="753"/>
      <c r="O1881" s="753"/>
      <c r="P1881" s="753"/>
    </row>
    <row r="1882" spans="1:16" x14ac:dyDescent="0.25">
      <c r="A1882" s="689" t="s">
        <v>35533</v>
      </c>
      <c r="B1882" s="757" t="s">
        <v>35534</v>
      </c>
      <c r="C1882" s="755" t="s">
        <v>16543</v>
      </c>
      <c r="D1882" s="755" t="s">
        <v>16543</v>
      </c>
      <c r="E1882" s="755" t="str" cm="1">
        <f t="array" ref="E1882">INDEX(conttblPesticides[[#This Row],[FSC-POL-30-001a V1-0]:[FSC-POL-30-001a V1-1]], , IFERROR(MATCH(selectedPesticidesListVersion, listPesticidesListVersions, 0), 1))</f>
        <v>Highly Restricted</v>
      </c>
      <c r="F1882" s="755" t="str">
        <f>IF(conttblPesticides[[#This Row],[Restriction in Selected List]] = 0, refPesticideUnrestricted, VLOOKUP(conttblPesticides[[#This Row],[Restriction in Selected List]], conttblTemplateControls[], refControlsDisplayTextColumn, FALSE))</f>
        <v>Highly Restricted</v>
      </c>
      <c r="G1882" s="755" t="s">
        <v>35533</v>
      </c>
      <c r="H1882" s="755" t="s">
        <v>35535</v>
      </c>
      <c r="I1882" s="755" t="s">
        <v>35533</v>
      </c>
      <c r="J1882" s="182" t="s">
        <v>35533</v>
      </c>
      <c r="K1882" s="755" t="s">
        <v>35536</v>
      </c>
      <c r="L1882" s="755" t="s">
        <v>35537</v>
      </c>
      <c r="M1882" s="755" t="s">
        <v>35538</v>
      </c>
      <c r="N1882" s="753"/>
      <c r="O1882" s="753"/>
      <c r="P1882" s="753"/>
    </row>
    <row r="1883" spans="1:16" x14ac:dyDescent="0.25">
      <c r="A1883" s="689" t="s">
        <v>35539</v>
      </c>
      <c r="B1883" s="757" t="s">
        <v>35540</v>
      </c>
      <c r="C1883" s="755"/>
      <c r="D1883" s="755"/>
      <c r="E1883" s="755" cm="1">
        <f t="array" ref="E1883">INDEX(conttblPesticides[[#This Row],[FSC-POL-30-001a V1-0]:[FSC-POL-30-001a V1-1]], , IFERROR(MATCH(selectedPesticidesListVersion, listPesticidesListVersions, 0), 1))</f>
        <v>0</v>
      </c>
      <c r="F1883" s="755" t="str">
        <f>IF(conttblPesticides[[#This Row],[Restriction in Selected List]] = 0, refPesticideUnrestricted, VLOOKUP(conttblPesticides[[#This Row],[Restriction in Selected List]], conttblTemplateControls[], refControlsDisplayTextColumn, FALSE))</f>
        <v>Unrestricted</v>
      </c>
      <c r="G1883" s="755" t="e">
        <v>#N/A</v>
      </c>
      <c r="H1883" s="755" t="s">
        <v>35541</v>
      </c>
      <c r="I1883" s="755" t="s">
        <v>35542</v>
      </c>
      <c r="J1883" s="182" t="s">
        <v>35539</v>
      </c>
      <c r="K1883" s="755" t="s">
        <v>35543</v>
      </c>
      <c r="L1883" s="755"/>
      <c r="M1883" s="755" t="s">
        <v>35544</v>
      </c>
      <c r="N1883" s="753"/>
      <c r="O1883" s="753"/>
      <c r="P1883" s="753"/>
    </row>
    <row r="1884" spans="1:16" x14ac:dyDescent="0.25">
      <c r="A1884" s="689" t="s">
        <v>35545</v>
      </c>
      <c r="B1884" s="757" t="s">
        <v>35546</v>
      </c>
      <c r="C1884" s="755"/>
      <c r="D1884" s="755"/>
      <c r="E1884" s="755" cm="1">
        <f t="array" ref="E1884">INDEX(conttblPesticides[[#This Row],[FSC-POL-30-001a V1-0]:[FSC-POL-30-001a V1-1]], , IFERROR(MATCH(selectedPesticidesListVersion, listPesticidesListVersions, 0), 1))</f>
        <v>0</v>
      </c>
      <c r="F1884" s="755" t="str">
        <f>IF(conttblPesticides[[#This Row],[Restriction in Selected List]] = 0, refPesticideUnrestricted, VLOOKUP(conttblPesticides[[#This Row],[Restriction in Selected List]], conttblTemplateControls[], refControlsDisplayTextColumn, FALSE))</f>
        <v>Unrestricted</v>
      </c>
      <c r="G1884" s="755" t="e">
        <v>#N/A</v>
      </c>
      <c r="H1884" s="755" t="s">
        <v>35547</v>
      </c>
      <c r="I1884" s="755" t="s">
        <v>35548</v>
      </c>
      <c r="J1884" s="182" t="s">
        <v>35545</v>
      </c>
      <c r="K1884" s="755" t="s">
        <v>35549</v>
      </c>
      <c r="L1884" s="755" t="s">
        <v>35550</v>
      </c>
      <c r="M1884" s="755" t="s">
        <v>35551</v>
      </c>
      <c r="N1884" s="753"/>
      <c r="O1884" s="753"/>
      <c r="P1884" s="753"/>
    </row>
    <row r="1885" spans="1:16" x14ac:dyDescent="0.25">
      <c r="A1885" s="689" t="s">
        <v>35552</v>
      </c>
      <c r="B1885" s="757" t="s">
        <v>35553</v>
      </c>
      <c r="C1885" s="755"/>
      <c r="D1885" s="755"/>
      <c r="E1885" s="755" cm="1">
        <f t="array" ref="E1885">INDEX(conttblPesticides[[#This Row],[FSC-POL-30-001a V1-0]:[FSC-POL-30-001a V1-1]], , IFERROR(MATCH(selectedPesticidesListVersion, listPesticidesListVersions, 0), 1))</f>
        <v>0</v>
      </c>
      <c r="F1885" s="755" t="str">
        <f>IF(conttblPesticides[[#This Row],[Restriction in Selected List]] = 0, refPesticideUnrestricted, VLOOKUP(conttblPesticides[[#This Row],[Restriction in Selected List]], conttblTemplateControls[], refControlsDisplayTextColumn, FALSE))</f>
        <v>Unrestricted</v>
      </c>
      <c r="G1885" s="755" t="e">
        <v>#N/A</v>
      </c>
      <c r="H1885" s="755" t="s">
        <v>35554</v>
      </c>
      <c r="I1885" s="755" t="s">
        <v>35555</v>
      </c>
      <c r="J1885" s="182" t="s">
        <v>35552</v>
      </c>
      <c r="K1885" s="755" t="s">
        <v>35556</v>
      </c>
      <c r="L1885" s="755" t="s">
        <v>35557</v>
      </c>
      <c r="M1885" s="755" t="s">
        <v>35558</v>
      </c>
      <c r="N1885" s="753"/>
      <c r="O1885" s="753"/>
      <c r="P1885" s="753"/>
    </row>
    <row r="1886" spans="1:16" x14ac:dyDescent="0.25">
      <c r="A1886" s="689" t="s">
        <v>35559</v>
      </c>
      <c r="B1886" s="757" t="s">
        <v>35560</v>
      </c>
      <c r="C1886" s="755" t="s">
        <v>16543</v>
      </c>
      <c r="D1886" s="755" t="s">
        <v>16543</v>
      </c>
      <c r="E1886" s="755" t="str" cm="1">
        <f t="array" ref="E1886">INDEX(conttblPesticides[[#This Row],[FSC-POL-30-001a V1-0]:[FSC-POL-30-001a V1-1]], , IFERROR(MATCH(selectedPesticidesListVersion, listPesticidesListVersions, 0), 1))</f>
        <v>Highly Restricted</v>
      </c>
      <c r="F1886" s="755" t="str">
        <f>IF(conttblPesticides[[#This Row],[Restriction in Selected List]] = 0, refPesticideUnrestricted, VLOOKUP(conttblPesticides[[#This Row],[Restriction in Selected List]], conttblTemplateControls[], refControlsDisplayTextColumn, FALSE))</f>
        <v>Highly Restricted</v>
      </c>
      <c r="G1886" s="755" t="s">
        <v>35561</v>
      </c>
      <c r="H1886" s="755" t="s">
        <v>35562</v>
      </c>
      <c r="I1886" s="755" t="s">
        <v>35561</v>
      </c>
      <c r="J1886" s="182" t="s">
        <v>35559</v>
      </c>
      <c r="K1886" s="755" t="s">
        <v>35563</v>
      </c>
      <c r="L1886" s="755" t="s">
        <v>35564</v>
      </c>
      <c r="M1886" s="755" t="s">
        <v>35565</v>
      </c>
      <c r="N1886" s="753"/>
      <c r="O1886" s="753"/>
      <c r="P1886" s="753"/>
    </row>
    <row r="1887" spans="1:16" x14ac:dyDescent="0.25">
      <c r="A1887" s="689" t="s">
        <v>35566</v>
      </c>
      <c r="B1887" s="757" t="s">
        <v>35567</v>
      </c>
      <c r="C1887" s="755"/>
      <c r="D1887" s="755"/>
      <c r="E1887" s="755" cm="1">
        <f t="array" ref="E1887">INDEX(conttblPesticides[[#This Row],[FSC-POL-30-001a V1-0]:[FSC-POL-30-001a V1-1]], , IFERROR(MATCH(selectedPesticidesListVersion, listPesticidesListVersions, 0), 1))</f>
        <v>0</v>
      </c>
      <c r="F1887" s="755" t="str">
        <f>IF(conttblPesticides[[#This Row],[Restriction in Selected List]] = 0, refPesticideUnrestricted, VLOOKUP(conttblPesticides[[#This Row],[Restriction in Selected List]], conttblTemplateControls[], refControlsDisplayTextColumn, FALSE))</f>
        <v>Unrestricted</v>
      </c>
      <c r="G1887" s="755" t="e">
        <v>#N/A</v>
      </c>
      <c r="H1887" s="755" t="s">
        <v>35568</v>
      </c>
      <c r="I1887" s="755" t="s">
        <v>35569</v>
      </c>
      <c r="J1887" s="182" t="s">
        <v>35566</v>
      </c>
      <c r="K1887" s="755" t="s">
        <v>35570</v>
      </c>
      <c r="L1887" s="755"/>
      <c r="M1887" s="755" t="s">
        <v>35571</v>
      </c>
      <c r="N1887" s="753"/>
      <c r="O1887" s="753"/>
      <c r="P1887" s="753"/>
    </row>
    <row r="1888" spans="1:16" x14ac:dyDescent="0.25">
      <c r="A1888" s="689" t="s">
        <v>35572</v>
      </c>
      <c r="B1888" s="757" t="s">
        <v>35573</v>
      </c>
      <c r="C1888" s="755" t="s">
        <v>9770</v>
      </c>
      <c r="D1888" s="755" t="s">
        <v>9770</v>
      </c>
      <c r="E1888" s="755" t="str" cm="1">
        <f t="array" ref="E1888">INDEX(conttblPesticides[[#This Row],[FSC-POL-30-001a V1-0]:[FSC-POL-30-001a V1-1]], , IFERROR(MATCH(selectedPesticidesListVersion, listPesticidesListVersions, 0), 1))</f>
        <v>Restricted</v>
      </c>
      <c r="F1888" s="755" t="str">
        <f>IF(conttblPesticides[[#This Row],[Restriction in Selected List]] = 0, refPesticideUnrestricted, VLOOKUP(conttblPesticides[[#This Row],[Restriction in Selected List]], conttblTemplateControls[], refControlsDisplayTextColumn, FALSE))</f>
        <v>Restricted</v>
      </c>
      <c r="G1888" s="755" t="s">
        <v>35574</v>
      </c>
      <c r="H1888" s="755" t="s">
        <v>35575</v>
      </c>
      <c r="I1888" s="755" t="s">
        <v>35574</v>
      </c>
      <c r="J1888" s="182" t="s">
        <v>35572</v>
      </c>
      <c r="K1888" s="755" t="s">
        <v>35576</v>
      </c>
      <c r="L1888" s="755" t="s">
        <v>35577</v>
      </c>
      <c r="M1888" s="755" t="s">
        <v>35578</v>
      </c>
      <c r="N1888" s="753"/>
      <c r="O1888" s="753"/>
      <c r="P1888" s="753"/>
    </row>
    <row r="1889" spans="1:16" x14ac:dyDescent="0.25">
      <c r="A1889" s="689" t="s">
        <v>35579</v>
      </c>
      <c r="B1889" s="757" t="s">
        <v>35580</v>
      </c>
      <c r="C1889" s="755"/>
      <c r="D1889" s="755"/>
      <c r="E1889" s="755" cm="1">
        <f t="array" ref="E1889">INDEX(conttblPesticides[[#This Row],[FSC-POL-30-001a V1-0]:[FSC-POL-30-001a V1-1]], , IFERROR(MATCH(selectedPesticidesListVersion, listPesticidesListVersions, 0), 1))</f>
        <v>0</v>
      </c>
      <c r="F1889" s="755" t="str">
        <f>IF(conttblPesticides[[#This Row],[Restriction in Selected List]] = 0, refPesticideUnrestricted, VLOOKUP(conttblPesticides[[#This Row],[Restriction in Selected List]], conttblTemplateControls[], refControlsDisplayTextColumn, FALSE))</f>
        <v>Unrestricted</v>
      </c>
      <c r="G1889" s="755" t="e">
        <v>#N/A</v>
      </c>
      <c r="H1889" s="755" t="s">
        <v>35581</v>
      </c>
      <c r="I1889" s="755" t="s">
        <v>35582</v>
      </c>
      <c r="J1889" s="182" t="s">
        <v>35579</v>
      </c>
      <c r="K1889" s="755" t="s">
        <v>35583</v>
      </c>
      <c r="L1889" s="755"/>
      <c r="M1889" s="755" t="s">
        <v>35584</v>
      </c>
      <c r="N1889" s="753"/>
      <c r="O1889" s="753"/>
      <c r="P1889" s="753"/>
    </row>
    <row r="1890" spans="1:16" x14ac:dyDescent="0.25">
      <c r="A1890" s="689" t="s">
        <v>35585</v>
      </c>
      <c r="B1890" s="757" t="s">
        <v>35586</v>
      </c>
      <c r="C1890" s="755"/>
      <c r="D1890" s="755"/>
      <c r="E1890" s="755" cm="1">
        <f t="array" ref="E1890">INDEX(conttblPesticides[[#This Row],[FSC-POL-30-001a V1-0]:[FSC-POL-30-001a V1-1]], , IFERROR(MATCH(selectedPesticidesListVersion, listPesticidesListVersions, 0), 1))</f>
        <v>0</v>
      </c>
      <c r="F1890" s="755" t="str">
        <f>IF(conttblPesticides[[#This Row],[Restriction in Selected List]] = 0, refPesticideUnrestricted, VLOOKUP(conttblPesticides[[#This Row],[Restriction in Selected List]], conttblTemplateControls[], refControlsDisplayTextColumn, FALSE))</f>
        <v>Unrestricted</v>
      </c>
      <c r="G1890" s="755" t="e">
        <v>#N/A</v>
      </c>
      <c r="H1890" s="755" t="s">
        <v>35587</v>
      </c>
      <c r="I1890" s="755" t="s">
        <v>35588</v>
      </c>
      <c r="J1890" s="182" t="s">
        <v>35585</v>
      </c>
      <c r="K1890" s="755" t="s">
        <v>35589</v>
      </c>
      <c r="L1890" s="755" t="s">
        <v>35590</v>
      </c>
      <c r="M1890" s="755" t="s">
        <v>35591</v>
      </c>
      <c r="N1890" s="753"/>
      <c r="O1890" s="753"/>
      <c r="P1890" s="753"/>
    </row>
    <row r="1891" spans="1:16" x14ac:dyDescent="0.25">
      <c r="A1891" s="689" t="s">
        <v>35592</v>
      </c>
      <c r="B1891" s="757" t="s">
        <v>35593</v>
      </c>
      <c r="C1891" s="755"/>
      <c r="D1891" s="755"/>
      <c r="E1891" s="755" cm="1">
        <f t="array" ref="E1891">INDEX(conttblPesticides[[#This Row],[FSC-POL-30-001a V1-0]:[FSC-POL-30-001a V1-1]], , IFERROR(MATCH(selectedPesticidesListVersion, listPesticidesListVersions, 0), 1))</f>
        <v>0</v>
      </c>
      <c r="F1891" s="755" t="str">
        <f>IF(conttblPesticides[[#This Row],[Restriction in Selected List]] = 0, refPesticideUnrestricted, VLOOKUP(conttblPesticides[[#This Row],[Restriction in Selected List]], conttblTemplateControls[], refControlsDisplayTextColumn, FALSE))</f>
        <v>Unrestricted</v>
      </c>
      <c r="G1891" s="755" t="e">
        <v>#N/A</v>
      </c>
      <c r="H1891" s="755" t="s">
        <v>35594</v>
      </c>
      <c r="I1891" s="755" t="s">
        <v>35595</v>
      </c>
      <c r="J1891" s="182" t="s">
        <v>35592</v>
      </c>
      <c r="K1891" s="755" t="s">
        <v>35596</v>
      </c>
      <c r="L1891" s="755" t="s">
        <v>35597</v>
      </c>
      <c r="M1891" s="755" t="s">
        <v>35598</v>
      </c>
      <c r="N1891" s="753"/>
      <c r="O1891" s="753"/>
      <c r="P1891" s="753"/>
    </row>
    <row r="1892" spans="1:16" x14ac:dyDescent="0.25">
      <c r="A1892" s="689" t="s">
        <v>35599</v>
      </c>
      <c r="B1892" s="757" t="s">
        <v>35600</v>
      </c>
      <c r="C1892" s="755" t="s">
        <v>9770</v>
      </c>
      <c r="D1892" s="755" t="s">
        <v>9770</v>
      </c>
      <c r="E1892" s="755" t="str" cm="1">
        <f t="array" ref="E1892">INDEX(conttblPesticides[[#This Row],[FSC-POL-30-001a V1-0]:[FSC-POL-30-001a V1-1]], , IFERROR(MATCH(selectedPesticidesListVersion, listPesticidesListVersions, 0), 1))</f>
        <v>Restricted</v>
      </c>
      <c r="F1892" s="755" t="str">
        <f>IF(conttblPesticides[[#This Row],[Restriction in Selected List]] = 0, refPesticideUnrestricted, VLOOKUP(conttblPesticides[[#This Row],[Restriction in Selected List]], conttblTemplateControls[], refControlsDisplayTextColumn, FALSE))</f>
        <v>Restricted</v>
      </c>
      <c r="G1892" s="755" t="s">
        <v>35601</v>
      </c>
      <c r="H1892" s="755" t="s">
        <v>35602</v>
      </c>
      <c r="I1892" s="755" t="s">
        <v>35601</v>
      </c>
      <c r="J1892" s="182" t="s">
        <v>35599</v>
      </c>
      <c r="K1892" s="755" t="s">
        <v>35603</v>
      </c>
      <c r="L1892" s="755" t="s">
        <v>35604</v>
      </c>
      <c r="M1892" s="755" t="s">
        <v>35605</v>
      </c>
      <c r="N1892" s="753"/>
      <c r="O1892" s="753"/>
      <c r="P1892" s="753"/>
    </row>
    <row r="1893" spans="1:16" x14ac:dyDescent="0.25">
      <c r="A1893" s="689" t="s">
        <v>35606</v>
      </c>
      <c r="B1893" s="757" t="s">
        <v>35607</v>
      </c>
      <c r="C1893" s="755"/>
      <c r="D1893" s="755"/>
      <c r="E1893" s="755" cm="1">
        <f t="array" ref="E1893">INDEX(conttblPesticides[[#This Row],[FSC-POL-30-001a V1-0]:[FSC-POL-30-001a V1-1]], , IFERROR(MATCH(selectedPesticidesListVersion, listPesticidesListVersions, 0), 1))</f>
        <v>0</v>
      </c>
      <c r="F1893" s="755" t="str">
        <f>IF(conttblPesticides[[#This Row],[Restriction in Selected List]] = 0, refPesticideUnrestricted, VLOOKUP(conttblPesticides[[#This Row],[Restriction in Selected List]], conttblTemplateControls[], refControlsDisplayTextColumn, FALSE))</f>
        <v>Unrestricted</v>
      </c>
      <c r="G1893" s="755" t="e">
        <v>#N/A</v>
      </c>
      <c r="H1893" s="755" t="s">
        <v>35608</v>
      </c>
      <c r="I1893" s="755" t="s">
        <v>35609</v>
      </c>
      <c r="J1893" s="182" t="s">
        <v>35606</v>
      </c>
      <c r="K1893" s="755" t="s">
        <v>35610</v>
      </c>
      <c r="L1893" s="755"/>
      <c r="M1893" s="755" t="s">
        <v>35611</v>
      </c>
      <c r="N1893" s="753"/>
      <c r="O1893" s="753"/>
      <c r="P1893" s="753"/>
    </row>
    <row r="1894" spans="1:16" x14ac:dyDescent="0.25">
      <c r="A1894" s="689" t="s">
        <v>35612</v>
      </c>
      <c r="B1894" s="757" t="s">
        <v>35613</v>
      </c>
      <c r="C1894" s="755"/>
      <c r="D1894" s="755"/>
      <c r="E1894" s="755" cm="1">
        <f t="array" ref="E1894">INDEX(conttblPesticides[[#This Row],[FSC-POL-30-001a V1-0]:[FSC-POL-30-001a V1-1]], , IFERROR(MATCH(selectedPesticidesListVersion, listPesticidesListVersions, 0), 1))</f>
        <v>0</v>
      </c>
      <c r="F1894" s="755" t="str">
        <f>IF(conttblPesticides[[#This Row],[Restriction in Selected List]] = 0, refPesticideUnrestricted, VLOOKUP(conttblPesticides[[#This Row],[Restriction in Selected List]], conttblTemplateControls[], refControlsDisplayTextColumn, FALSE))</f>
        <v>Unrestricted</v>
      </c>
      <c r="G1894" s="755" t="e">
        <v>#N/A</v>
      </c>
      <c r="H1894" s="755" t="s">
        <v>35614</v>
      </c>
      <c r="I1894" s="755" t="s">
        <v>35615</v>
      </c>
      <c r="J1894" s="182" t="s">
        <v>35612</v>
      </c>
      <c r="K1894" s="755" t="s">
        <v>35616</v>
      </c>
      <c r="L1894" s="755" t="s">
        <v>35617</v>
      </c>
      <c r="M1894" s="755" t="s">
        <v>35618</v>
      </c>
      <c r="N1894" s="753"/>
      <c r="O1894" s="753"/>
      <c r="P1894" s="753"/>
    </row>
    <row r="1895" spans="1:16" x14ac:dyDescent="0.25">
      <c r="A1895" s="689" t="s">
        <v>35619</v>
      </c>
      <c r="B1895" s="757" t="s">
        <v>35620</v>
      </c>
      <c r="C1895" s="755"/>
      <c r="D1895" s="755"/>
      <c r="E1895" s="755" cm="1">
        <f t="array" ref="E1895">INDEX(conttblPesticides[[#This Row],[FSC-POL-30-001a V1-0]:[FSC-POL-30-001a V1-1]], , IFERROR(MATCH(selectedPesticidesListVersion, listPesticidesListVersions, 0), 1))</f>
        <v>0</v>
      </c>
      <c r="F1895" s="755" t="str">
        <f>IF(conttblPesticides[[#This Row],[Restriction in Selected List]] = 0, refPesticideUnrestricted, VLOOKUP(conttblPesticides[[#This Row],[Restriction in Selected List]], conttblTemplateControls[], refControlsDisplayTextColumn, FALSE))</f>
        <v>Unrestricted</v>
      </c>
      <c r="G1895" s="755" t="e">
        <v>#N/A</v>
      </c>
      <c r="H1895" s="755" t="s">
        <v>35621</v>
      </c>
      <c r="I1895" s="755" t="s">
        <v>35622</v>
      </c>
      <c r="J1895" s="182" t="s">
        <v>35619</v>
      </c>
      <c r="K1895" s="755" t="s">
        <v>35623</v>
      </c>
      <c r="L1895" s="755" t="s">
        <v>35624</v>
      </c>
      <c r="M1895" s="755" t="s">
        <v>35625</v>
      </c>
      <c r="N1895" s="753"/>
      <c r="O1895" s="753"/>
      <c r="P1895" s="753"/>
    </row>
    <row r="1896" spans="1:16" x14ac:dyDescent="0.25">
      <c r="A1896" s="689" t="s">
        <v>35626</v>
      </c>
      <c r="B1896" s="757" t="s">
        <v>35627</v>
      </c>
      <c r="C1896" s="755"/>
      <c r="D1896" s="755"/>
      <c r="E1896" s="755" cm="1">
        <f t="array" ref="E1896">INDEX(conttblPesticides[[#This Row],[FSC-POL-30-001a V1-0]:[FSC-POL-30-001a V1-1]], , IFERROR(MATCH(selectedPesticidesListVersion, listPesticidesListVersions, 0), 1))</f>
        <v>0</v>
      </c>
      <c r="F1896" s="755" t="str">
        <f>IF(conttblPesticides[[#This Row],[Restriction in Selected List]] = 0, refPesticideUnrestricted, VLOOKUP(conttblPesticides[[#This Row],[Restriction in Selected List]], conttblTemplateControls[], refControlsDisplayTextColumn, FALSE))</f>
        <v>Unrestricted</v>
      </c>
      <c r="G1896" s="755" t="e">
        <v>#N/A</v>
      </c>
      <c r="H1896" s="755" t="s">
        <v>35628</v>
      </c>
      <c r="I1896" s="755" t="s">
        <v>35629</v>
      </c>
      <c r="J1896" s="182" t="s">
        <v>35626</v>
      </c>
      <c r="K1896" s="755" t="s">
        <v>35630</v>
      </c>
      <c r="L1896" s="755" t="s">
        <v>35631</v>
      </c>
      <c r="M1896" s="755" t="s">
        <v>35632</v>
      </c>
      <c r="N1896" s="753"/>
      <c r="O1896" s="753"/>
      <c r="P1896" s="753"/>
    </row>
    <row r="1897" spans="1:16" x14ac:dyDescent="0.25">
      <c r="A1897" s="689" t="s">
        <v>35633</v>
      </c>
      <c r="B1897" s="757" t="s">
        <v>35634</v>
      </c>
      <c r="C1897" s="755"/>
      <c r="D1897" s="755"/>
      <c r="E1897" s="755" cm="1">
        <f t="array" ref="E1897">INDEX(conttblPesticides[[#This Row],[FSC-POL-30-001a V1-0]:[FSC-POL-30-001a V1-1]], , IFERROR(MATCH(selectedPesticidesListVersion, listPesticidesListVersions, 0), 1))</f>
        <v>0</v>
      </c>
      <c r="F1897" s="755" t="str">
        <f>IF(conttblPesticides[[#This Row],[Restriction in Selected List]] = 0, refPesticideUnrestricted, VLOOKUP(conttblPesticides[[#This Row],[Restriction in Selected List]], conttblTemplateControls[], refControlsDisplayTextColumn, FALSE))</f>
        <v>Unrestricted</v>
      </c>
      <c r="G1897" s="755" t="e">
        <v>#N/A</v>
      </c>
      <c r="H1897" s="755" t="s">
        <v>35635</v>
      </c>
      <c r="I1897" s="755" t="s">
        <v>35636</v>
      </c>
      <c r="J1897" s="182" t="s">
        <v>35633</v>
      </c>
      <c r="K1897" s="755" t="s">
        <v>35637</v>
      </c>
      <c r="L1897" s="755" t="s">
        <v>35638</v>
      </c>
      <c r="M1897" s="755" t="s">
        <v>35639</v>
      </c>
      <c r="N1897" s="753"/>
      <c r="O1897" s="753"/>
      <c r="P1897" s="753"/>
    </row>
    <row r="1898" spans="1:16" x14ac:dyDescent="0.25">
      <c r="A1898" s="689" t="s">
        <v>35640</v>
      </c>
      <c r="B1898" s="757" t="s">
        <v>35641</v>
      </c>
      <c r="C1898" s="755"/>
      <c r="D1898" s="755"/>
      <c r="E1898" s="755" cm="1">
        <f t="array" ref="E1898">INDEX(conttblPesticides[[#This Row],[FSC-POL-30-001a V1-0]:[FSC-POL-30-001a V1-1]], , IFERROR(MATCH(selectedPesticidesListVersion, listPesticidesListVersions, 0), 1))</f>
        <v>0</v>
      </c>
      <c r="F1898" s="755" t="str">
        <f>IF(conttblPesticides[[#This Row],[Restriction in Selected List]] = 0, refPesticideUnrestricted, VLOOKUP(conttblPesticides[[#This Row],[Restriction in Selected List]], conttblTemplateControls[], refControlsDisplayTextColumn, FALSE))</f>
        <v>Unrestricted</v>
      </c>
      <c r="G1898" s="755" t="e">
        <v>#N/A</v>
      </c>
      <c r="H1898" s="755" t="s">
        <v>35642</v>
      </c>
      <c r="I1898" s="755" t="s">
        <v>35643</v>
      </c>
      <c r="J1898" s="182" t="s">
        <v>35640</v>
      </c>
      <c r="K1898" s="755" t="s">
        <v>35644</v>
      </c>
      <c r="L1898" s="755"/>
      <c r="M1898" s="755" t="s">
        <v>35645</v>
      </c>
      <c r="N1898" s="753"/>
      <c r="O1898" s="753"/>
      <c r="P1898" s="753"/>
    </row>
    <row r="1899" spans="1:16" x14ac:dyDescent="0.25">
      <c r="A1899" s="689" t="s">
        <v>35646</v>
      </c>
      <c r="B1899" s="757" t="s">
        <v>35647</v>
      </c>
      <c r="C1899" s="755"/>
      <c r="D1899" s="755"/>
      <c r="E1899" s="755" cm="1">
        <f t="array" ref="E1899">INDEX(conttblPesticides[[#This Row],[FSC-POL-30-001a V1-0]:[FSC-POL-30-001a V1-1]], , IFERROR(MATCH(selectedPesticidesListVersion, listPesticidesListVersions, 0), 1))</f>
        <v>0</v>
      </c>
      <c r="F1899" s="755" t="str">
        <f>IF(conttblPesticides[[#This Row],[Restriction in Selected List]] = 0, refPesticideUnrestricted, VLOOKUP(conttblPesticides[[#This Row],[Restriction in Selected List]], conttblTemplateControls[], refControlsDisplayTextColumn, FALSE))</f>
        <v>Unrestricted</v>
      </c>
      <c r="G1899" s="755" t="e">
        <v>#N/A</v>
      </c>
      <c r="H1899" s="755" t="s">
        <v>35648</v>
      </c>
      <c r="I1899" s="755" t="s">
        <v>35649</v>
      </c>
      <c r="J1899" s="182" t="s">
        <v>35646</v>
      </c>
      <c r="K1899" s="755" t="s">
        <v>35650</v>
      </c>
      <c r="L1899" s="755" t="s">
        <v>35651</v>
      </c>
      <c r="M1899" s="755" t="s">
        <v>35652</v>
      </c>
      <c r="N1899" s="753"/>
      <c r="O1899" s="753"/>
      <c r="P1899" s="753"/>
    </row>
    <row r="1900" spans="1:16" x14ac:dyDescent="0.25">
      <c r="A1900" s="689" t="s">
        <v>35653</v>
      </c>
      <c r="B1900" s="757" t="s">
        <v>35654</v>
      </c>
      <c r="C1900" s="755" t="s">
        <v>16543</v>
      </c>
      <c r="D1900" s="755" t="s">
        <v>16543</v>
      </c>
      <c r="E1900" s="755" t="str" cm="1">
        <f t="array" ref="E1900">INDEX(conttblPesticides[[#This Row],[FSC-POL-30-001a V1-0]:[FSC-POL-30-001a V1-1]], , IFERROR(MATCH(selectedPesticidesListVersion, listPesticidesListVersions, 0), 1))</f>
        <v>Highly Restricted</v>
      </c>
      <c r="F1900" s="755" t="str">
        <f>IF(conttblPesticides[[#This Row],[Restriction in Selected List]] = 0, refPesticideUnrestricted, VLOOKUP(conttblPesticides[[#This Row],[Restriction in Selected List]], conttblTemplateControls[], refControlsDisplayTextColumn, FALSE))</f>
        <v>Highly Restricted</v>
      </c>
      <c r="G1900" s="755" t="s">
        <v>35655</v>
      </c>
      <c r="H1900" s="755" t="s">
        <v>35656</v>
      </c>
      <c r="I1900" s="755" t="s">
        <v>35655</v>
      </c>
      <c r="J1900" s="182" t="s">
        <v>35653</v>
      </c>
      <c r="K1900" s="755" t="s">
        <v>35657</v>
      </c>
      <c r="L1900" s="755" t="s">
        <v>35658</v>
      </c>
      <c r="M1900" s="755" t="s">
        <v>35659</v>
      </c>
      <c r="N1900" s="753"/>
      <c r="O1900" s="753"/>
      <c r="P1900" s="753"/>
    </row>
    <row r="1901" spans="1:16" x14ac:dyDescent="0.25">
      <c r="A1901" s="689" t="s">
        <v>35660</v>
      </c>
      <c r="B1901" s="757" t="s">
        <v>35661</v>
      </c>
      <c r="C1901" s="755"/>
      <c r="D1901" s="755"/>
      <c r="E1901" s="755" cm="1">
        <f t="array" ref="E1901">INDEX(conttblPesticides[[#This Row],[FSC-POL-30-001a V1-0]:[FSC-POL-30-001a V1-1]], , IFERROR(MATCH(selectedPesticidesListVersion, listPesticidesListVersions, 0), 1))</f>
        <v>0</v>
      </c>
      <c r="F1901" s="755" t="str">
        <f>IF(conttblPesticides[[#This Row],[Restriction in Selected List]] = 0, refPesticideUnrestricted, VLOOKUP(conttblPesticides[[#This Row],[Restriction in Selected List]], conttblTemplateControls[], refControlsDisplayTextColumn, FALSE))</f>
        <v>Unrestricted</v>
      </c>
      <c r="G1901" s="755" t="e">
        <v>#N/A</v>
      </c>
      <c r="H1901" s="755" t="s">
        <v>35662</v>
      </c>
      <c r="I1901" s="755" t="s">
        <v>35663</v>
      </c>
      <c r="J1901" s="182" t="s">
        <v>35660</v>
      </c>
      <c r="K1901" s="755" t="s">
        <v>35664</v>
      </c>
      <c r="L1901" s="755"/>
      <c r="M1901" s="755" t="s">
        <v>35665</v>
      </c>
      <c r="N1901" s="753"/>
      <c r="O1901" s="753"/>
      <c r="P1901" s="753"/>
    </row>
    <row r="1902" spans="1:16" x14ac:dyDescent="0.25">
      <c r="A1902" s="689" t="s">
        <v>35666</v>
      </c>
      <c r="B1902" s="757" t="s">
        <v>35667</v>
      </c>
      <c r="C1902" s="755" t="s">
        <v>16543</v>
      </c>
      <c r="D1902" s="755" t="s">
        <v>16543</v>
      </c>
      <c r="E1902" s="755" t="str" cm="1">
        <f t="array" ref="E1902">INDEX(conttblPesticides[[#This Row],[FSC-POL-30-001a V1-0]:[FSC-POL-30-001a V1-1]], , IFERROR(MATCH(selectedPesticidesListVersion, listPesticidesListVersions, 0), 1))</f>
        <v>Highly Restricted</v>
      </c>
      <c r="F1902" s="755" t="str">
        <f>IF(conttblPesticides[[#This Row],[Restriction in Selected List]] = 0, refPesticideUnrestricted, VLOOKUP(conttblPesticides[[#This Row],[Restriction in Selected List]], conttblTemplateControls[], refControlsDisplayTextColumn, FALSE))</f>
        <v>Highly Restricted</v>
      </c>
      <c r="G1902" s="755" t="s">
        <v>35668</v>
      </c>
      <c r="H1902" s="755" t="s">
        <v>35669</v>
      </c>
      <c r="I1902" s="755" t="s">
        <v>35668</v>
      </c>
      <c r="J1902" s="182" t="s">
        <v>35666</v>
      </c>
      <c r="K1902" s="755" t="s">
        <v>35670</v>
      </c>
      <c r="L1902" s="755" t="s">
        <v>35671</v>
      </c>
      <c r="M1902" s="755" t="s">
        <v>35672</v>
      </c>
      <c r="N1902" s="753"/>
      <c r="O1902" s="753"/>
      <c r="P1902" s="753"/>
    </row>
    <row r="1903" spans="1:16" x14ac:dyDescent="0.25">
      <c r="A1903" s="689" t="s">
        <v>35673</v>
      </c>
      <c r="B1903" s="757" t="s">
        <v>35674</v>
      </c>
      <c r="C1903" s="755" t="s">
        <v>9770</v>
      </c>
      <c r="D1903" s="755" t="s">
        <v>9770</v>
      </c>
      <c r="E1903" s="755" t="str" cm="1">
        <f t="array" ref="E1903">INDEX(conttblPesticides[[#This Row],[FSC-POL-30-001a V1-0]:[FSC-POL-30-001a V1-1]], , IFERROR(MATCH(selectedPesticidesListVersion, listPesticidesListVersions, 0), 1))</f>
        <v>Restricted</v>
      </c>
      <c r="F1903" s="755" t="str">
        <f>IF(conttblPesticides[[#This Row],[Restriction in Selected List]] = 0, refPesticideUnrestricted, VLOOKUP(conttblPesticides[[#This Row],[Restriction in Selected List]], conttblTemplateControls[], refControlsDisplayTextColumn, FALSE))</f>
        <v>Restricted</v>
      </c>
      <c r="G1903" s="755" t="s">
        <v>35675</v>
      </c>
      <c r="H1903" s="755" t="s">
        <v>35676</v>
      </c>
      <c r="I1903" s="755" t="s">
        <v>35675</v>
      </c>
      <c r="J1903" s="182" t="s">
        <v>35673</v>
      </c>
      <c r="K1903" s="755" t="s">
        <v>35677</v>
      </c>
      <c r="L1903" s="755" t="s">
        <v>35678</v>
      </c>
      <c r="M1903" s="755" t="s">
        <v>35679</v>
      </c>
      <c r="N1903" s="753"/>
      <c r="O1903" s="753"/>
      <c r="P1903" s="753"/>
    </row>
    <row r="1904" spans="1:16" x14ac:dyDescent="0.25">
      <c r="A1904" s="689" t="s">
        <v>35680</v>
      </c>
      <c r="B1904" s="757" t="s">
        <v>35681</v>
      </c>
      <c r="C1904" s="755" t="s">
        <v>9770</v>
      </c>
      <c r="D1904" s="755" t="s">
        <v>9770</v>
      </c>
      <c r="E1904" s="755" t="str" cm="1">
        <f t="array" ref="E1904">INDEX(conttblPesticides[[#This Row],[FSC-POL-30-001a V1-0]:[FSC-POL-30-001a V1-1]], , IFERROR(MATCH(selectedPesticidesListVersion, listPesticidesListVersions, 0), 1))</f>
        <v>Restricted</v>
      </c>
      <c r="F1904" s="755" t="str">
        <f>IF(conttblPesticides[[#This Row],[Restriction in Selected List]] = 0, refPesticideUnrestricted, VLOOKUP(conttblPesticides[[#This Row],[Restriction in Selected List]], conttblTemplateControls[], refControlsDisplayTextColumn, FALSE))</f>
        <v>Restricted</v>
      </c>
      <c r="G1904" s="755" t="s">
        <v>35680</v>
      </c>
      <c r="H1904" s="755" t="s">
        <v>35682</v>
      </c>
      <c r="I1904" s="755" t="s">
        <v>35680</v>
      </c>
      <c r="J1904" s="182" t="s">
        <v>35680</v>
      </c>
      <c r="K1904" s="755" t="s">
        <v>35683</v>
      </c>
      <c r="L1904" s="755" t="s">
        <v>35684</v>
      </c>
      <c r="M1904" s="755" t="s">
        <v>35685</v>
      </c>
      <c r="N1904" s="753"/>
      <c r="O1904" s="753"/>
      <c r="P1904" s="753"/>
    </row>
    <row r="1905" spans="1:16" x14ac:dyDescent="0.25">
      <c r="A1905" s="689" t="s">
        <v>35686</v>
      </c>
      <c r="B1905" s="757" t="s">
        <v>35687</v>
      </c>
      <c r="C1905" s="755"/>
      <c r="D1905" s="755"/>
      <c r="E1905" s="755" cm="1">
        <f t="array" ref="E1905">INDEX(conttblPesticides[[#This Row],[FSC-POL-30-001a V1-0]:[FSC-POL-30-001a V1-1]], , IFERROR(MATCH(selectedPesticidesListVersion, listPesticidesListVersions, 0), 1))</f>
        <v>0</v>
      </c>
      <c r="F1905" s="755" t="str">
        <f>IF(conttblPesticides[[#This Row],[Restriction in Selected List]] = 0, refPesticideUnrestricted, VLOOKUP(conttblPesticides[[#This Row],[Restriction in Selected List]], conttblTemplateControls[], refControlsDisplayTextColumn, FALSE))</f>
        <v>Unrestricted</v>
      </c>
      <c r="G1905" s="755" t="e">
        <v>#N/A</v>
      </c>
      <c r="H1905" s="755" t="s">
        <v>35688</v>
      </c>
      <c r="I1905" s="755" t="s">
        <v>35689</v>
      </c>
      <c r="J1905" s="182" t="s">
        <v>35686</v>
      </c>
      <c r="K1905" s="755" t="s">
        <v>35690</v>
      </c>
      <c r="L1905" s="755" t="s">
        <v>35691</v>
      </c>
      <c r="M1905" s="755" t="s">
        <v>35692</v>
      </c>
      <c r="N1905" s="753"/>
      <c r="O1905" s="753"/>
      <c r="P1905" s="753"/>
    </row>
    <row r="1906" spans="1:16" x14ac:dyDescent="0.25">
      <c r="A1906" s="689" t="s">
        <v>35693</v>
      </c>
      <c r="B1906" s="757" t="s">
        <v>35694</v>
      </c>
      <c r="C1906" s="755"/>
      <c r="D1906" s="755"/>
      <c r="E1906" s="755" cm="1">
        <f t="array" ref="E1906">INDEX(conttblPesticides[[#This Row],[FSC-POL-30-001a V1-0]:[FSC-POL-30-001a V1-1]], , IFERROR(MATCH(selectedPesticidesListVersion, listPesticidesListVersions, 0), 1))</f>
        <v>0</v>
      </c>
      <c r="F1906" s="755" t="str">
        <f>IF(conttblPesticides[[#This Row],[Restriction in Selected List]] = 0, refPesticideUnrestricted, VLOOKUP(conttblPesticides[[#This Row],[Restriction in Selected List]], conttblTemplateControls[], refControlsDisplayTextColumn, FALSE))</f>
        <v>Unrestricted</v>
      </c>
      <c r="G1906" s="755" t="e">
        <v>#N/A</v>
      </c>
      <c r="H1906" s="755" t="s">
        <v>35695</v>
      </c>
      <c r="I1906" s="755" t="s">
        <v>35696</v>
      </c>
      <c r="J1906" s="182" t="s">
        <v>35693</v>
      </c>
      <c r="K1906" s="755" t="s">
        <v>35697</v>
      </c>
      <c r="L1906" s="755" t="s">
        <v>35698</v>
      </c>
      <c r="M1906" s="755" t="s">
        <v>35699</v>
      </c>
      <c r="N1906" s="753"/>
      <c r="O1906" s="753"/>
      <c r="P1906" s="753"/>
    </row>
    <row r="1907" spans="1:16" x14ac:dyDescent="0.25">
      <c r="A1907" s="689" t="s">
        <v>35700</v>
      </c>
      <c r="B1907" s="757" t="s">
        <v>35701</v>
      </c>
      <c r="C1907" s="755"/>
      <c r="D1907" s="755"/>
      <c r="E1907" s="755" cm="1">
        <f t="array" ref="E1907">INDEX(conttblPesticides[[#This Row],[FSC-POL-30-001a V1-0]:[FSC-POL-30-001a V1-1]], , IFERROR(MATCH(selectedPesticidesListVersion, listPesticidesListVersions, 0), 1))</f>
        <v>0</v>
      </c>
      <c r="F1907" s="755" t="str">
        <f>IF(conttblPesticides[[#This Row],[Restriction in Selected List]] = 0, refPesticideUnrestricted, VLOOKUP(conttblPesticides[[#This Row],[Restriction in Selected List]], conttblTemplateControls[], refControlsDisplayTextColumn, FALSE))</f>
        <v>Unrestricted</v>
      </c>
      <c r="G1907" s="755" t="e">
        <v>#N/A</v>
      </c>
      <c r="H1907" s="755" t="s">
        <v>35702</v>
      </c>
      <c r="I1907" s="755" t="s">
        <v>35703</v>
      </c>
      <c r="J1907" s="182" t="s">
        <v>35700</v>
      </c>
      <c r="K1907" s="755" t="s">
        <v>35704</v>
      </c>
      <c r="L1907" s="755" t="s">
        <v>35705</v>
      </c>
      <c r="M1907" s="755" t="s">
        <v>35706</v>
      </c>
      <c r="N1907" s="753"/>
      <c r="O1907" s="753"/>
      <c r="P1907" s="753"/>
    </row>
    <row r="1908" spans="1:16" x14ac:dyDescent="0.25">
      <c r="A1908" s="689" t="s">
        <v>35707</v>
      </c>
      <c r="B1908" s="757" t="s">
        <v>35708</v>
      </c>
      <c r="C1908" s="755" t="s">
        <v>16514</v>
      </c>
      <c r="D1908" s="755" t="s">
        <v>16514</v>
      </c>
      <c r="E1908" s="755" t="str" cm="1">
        <f t="array" ref="E1908">INDEX(conttblPesticides[[#This Row],[FSC-POL-30-001a V1-0]:[FSC-POL-30-001a V1-1]], , IFERROR(MATCH(selectedPesticidesListVersion, listPesticidesListVersions, 0), 1))</f>
        <v>Prohibited</v>
      </c>
      <c r="F1908" s="755" t="str">
        <f>IF(conttblPesticides[[#This Row],[Restriction in Selected List]] = 0, refPesticideUnrestricted, VLOOKUP(conttblPesticides[[#This Row],[Restriction in Selected List]], conttblTemplateControls[], refControlsDisplayTextColumn, FALSE))</f>
        <v>Prohibited</v>
      </c>
      <c r="G1908" s="755" t="s">
        <v>35707</v>
      </c>
      <c r="H1908" s="755" t="s">
        <v>35709</v>
      </c>
      <c r="I1908" s="755" t="s">
        <v>35707</v>
      </c>
      <c r="J1908" s="182" t="s">
        <v>35707</v>
      </c>
      <c r="K1908" s="755" t="s">
        <v>35710</v>
      </c>
      <c r="L1908" s="755" t="s">
        <v>35711</v>
      </c>
      <c r="M1908" s="755" t="s">
        <v>35712</v>
      </c>
      <c r="N1908" s="753"/>
      <c r="O1908" s="753"/>
      <c r="P1908" s="753"/>
    </row>
    <row r="1909" spans="1:16" x14ac:dyDescent="0.25">
      <c r="A1909" s="689" t="s">
        <v>35713</v>
      </c>
      <c r="B1909" s="757" t="s">
        <v>35714</v>
      </c>
      <c r="C1909" s="755"/>
      <c r="D1909" s="755"/>
      <c r="E1909" s="755" cm="1">
        <f t="array" ref="E1909">INDEX(conttblPesticides[[#This Row],[FSC-POL-30-001a V1-0]:[FSC-POL-30-001a V1-1]], , IFERROR(MATCH(selectedPesticidesListVersion, listPesticidesListVersions, 0), 1))</f>
        <v>0</v>
      </c>
      <c r="F1909" s="755" t="str">
        <f>IF(conttblPesticides[[#This Row],[Restriction in Selected List]] = 0, refPesticideUnrestricted, VLOOKUP(conttblPesticides[[#This Row],[Restriction in Selected List]], conttblTemplateControls[], refControlsDisplayTextColumn, FALSE))</f>
        <v>Unrestricted</v>
      </c>
      <c r="G1909" s="755" t="e">
        <v>#N/A</v>
      </c>
      <c r="H1909" s="755" t="s">
        <v>35715</v>
      </c>
      <c r="I1909" s="755" t="s">
        <v>35716</v>
      </c>
      <c r="J1909" s="182" t="s">
        <v>35713</v>
      </c>
      <c r="K1909" s="755" t="s">
        <v>35717</v>
      </c>
      <c r="L1909" s="755"/>
      <c r="M1909" s="755" t="s">
        <v>35718</v>
      </c>
      <c r="N1909" s="753"/>
      <c r="O1909" s="753"/>
      <c r="P1909" s="753"/>
    </row>
    <row r="1910" spans="1:16" x14ac:dyDescent="0.25">
      <c r="A1910" s="689" t="s">
        <v>35719</v>
      </c>
      <c r="B1910" s="757" t="s">
        <v>35720</v>
      </c>
      <c r="C1910" s="755"/>
      <c r="D1910" s="755"/>
      <c r="E1910" s="755" cm="1">
        <f t="array" ref="E1910">INDEX(conttblPesticides[[#This Row],[FSC-POL-30-001a V1-0]:[FSC-POL-30-001a V1-1]], , IFERROR(MATCH(selectedPesticidesListVersion, listPesticidesListVersions, 0), 1))</f>
        <v>0</v>
      </c>
      <c r="F1910" s="755" t="str">
        <f>IF(conttblPesticides[[#This Row],[Restriction in Selected List]] = 0, refPesticideUnrestricted, VLOOKUP(conttblPesticides[[#This Row],[Restriction in Selected List]], conttblTemplateControls[], refControlsDisplayTextColumn, FALSE))</f>
        <v>Unrestricted</v>
      </c>
      <c r="G1910" s="755" t="e">
        <v>#N/A</v>
      </c>
      <c r="H1910" s="755" t="s">
        <v>35721</v>
      </c>
      <c r="I1910" s="755" t="s">
        <v>35722</v>
      </c>
      <c r="J1910" s="182" t="s">
        <v>35719</v>
      </c>
      <c r="K1910" s="755" t="s">
        <v>35723</v>
      </c>
      <c r="L1910" s="755" t="s">
        <v>35724</v>
      </c>
      <c r="M1910" s="755" t="s">
        <v>35725</v>
      </c>
      <c r="N1910" s="753"/>
      <c r="O1910" s="753"/>
      <c r="P1910" s="753"/>
    </row>
    <row r="1911" spans="1:16" x14ac:dyDescent="0.25">
      <c r="A1911" s="689" t="s">
        <v>35726</v>
      </c>
      <c r="B1911" s="757" t="s">
        <v>35727</v>
      </c>
      <c r="C1911" s="755"/>
      <c r="D1911" s="755"/>
      <c r="E1911" s="755" cm="1">
        <f t="array" ref="E1911">INDEX(conttblPesticides[[#This Row],[FSC-POL-30-001a V1-0]:[FSC-POL-30-001a V1-1]], , IFERROR(MATCH(selectedPesticidesListVersion, listPesticidesListVersions, 0), 1))</f>
        <v>0</v>
      </c>
      <c r="F1911" s="755" t="str">
        <f>IF(conttblPesticides[[#This Row],[Restriction in Selected List]] = 0, refPesticideUnrestricted, VLOOKUP(conttblPesticides[[#This Row],[Restriction in Selected List]], conttblTemplateControls[], refControlsDisplayTextColumn, FALSE))</f>
        <v>Unrestricted</v>
      </c>
      <c r="G1911" s="755" t="e">
        <v>#N/A</v>
      </c>
      <c r="H1911" s="755" t="s">
        <v>35728</v>
      </c>
      <c r="I1911" s="755" t="s">
        <v>35729</v>
      </c>
      <c r="J1911" s="182" t="s">
        <v>35726</v>
      </c>
      <c r="K1911" s="755" t="e">
        <v>#N/A</v>
      </c>
      <c r="L1911" s="755" t="e">
        <v>#N/A</v>
      </c>
      <c r="M1911" s="755" t="e">
        <v>#N/A</v>
      </c>
      <c r="N1911" s="753"/>
      <c r="O1911" s="753"/>
      <c r="P1911" s="753"/>
    </row>
    <row r="1912" spans="1:16" x14ac:dyDescent="0.25">
      <c r="A1912" s="689" t="s">
        <v>35730</v>
      </c>
      <c r="B1912" s="757" t="s">
        <v>35731</v>
      </c>
      <c r="C1912" s="755"/>
      <c r="D1912" s="755"/>
      <c r="E1912" s="755" cm="1">
        <f t="array" ref="E1912">INDEX(conttblPesticides[[#This Row],[FSC-POL-30-001a V1-0]:[FSC-POL-30-001a V1-1]], , IFERROR(MATCH(selectedPesticidesListVersion, listPesticidesListVersions, 0), 1))</f>
        <v>0</v>
      </c>
      <c r="F1912" s="755" t="str">
        <f>IF(conttblPesticides[[#This Row],[Restriction in Selected List]] = 0, refPesticideUnrestricted, VLOOKUP(conttblPesticides[[#This Row],[Restriction in Selected List]], conttblTemplateControls[], refControlsDisplayTextColumn, FALSE))</f>
        <v>Unrestricted</v>
      </c>
      <c r="G1912" s="755" t="e">
        <v>#N/A</v>
      </c>
      <c r="H1912" s="755" t="s">
        <v>35732</v>
      </c>
      <c r="I1912" s="755" t="s">
        <v>35733</v>
      </c>
      <c r="J1912" s="182" t="s">
        <v>35730</v>
      </c>
      <c r="K1912" s="755" t="s">
        <v>35734</v>
      </c>
      <c r="L1912" s="755" t="s">
        <v>35735</v>
      </c>
      <c r="M1912" s="755" t="s">
        <v>35736</v>
      </c>
      <c r="N1912" s="753"/>
      <c r="O1912" s="753"/>
      <c r="P1912" s="753"/>
    </row>
    <row r="1913" spans="1:16" x14ac:dyDescent="0.25">
      <c r="A1913" s="689" t="s">
        <v>35737</v>
      </c>
      <c r="B1913" s="757" t="s">
        <v>35738</v>
      </c>
      <c r="C1913" s="755" t="s">
        <v>9770</v>
      </c>
      <c r="D1913" s="755" t="s">
        <v>9770</v>
      </c>
      <c r="E1913" s="755" t="str" cm="1">
        <f t="array" ref="E1913">INDEX(conttblPesticides[[#This Row],[FSC-POL-30-001a V1-0]:[FSC-POL-30-001a V1-1]], , IFERROR(MATCH(selectedPesticidesListVersion, listPesticidesListVersions, 0), 1))</f>
        <v>Restricted</v>
      </c>
      <c r="F1913" s="755" t="str">
        <f>IF(conttblPesticides[[#This Row],[Restriction in Selected List]] = 0, refPesticideUnrestricted, VLOOKUP(conttblPesticides[[#This Row],[Restriction in Selected List]], conttblTemplateControls[], refControlsDisplayTextColumn, FALSE))</f>
        <v>Restricted</v>
      </c>
      <c r="G1913" s="755" t="s">
        <v>35739</v>
      </c>
      <c r="H1913" s="755" t="s">
        <v>35740</v>
      </c>
      <c r="I1913" s="755" t="s">
        <v>35739</v>
      </c>
      <c r="J1913" s="182" t="s">
        <v>35737</v>
      </c>
      <c r="K1913" s="755" t="s">
        <v>35741</v>
      </c>
      <c r="L1913" s="755" t="s">
        <v>35742</v>
      </c>
      <c r="M1913" s="755" t="s">
        <v>35743</v>
      </c>
      <c r="N1913" s="753"/>
      <c r="O1913" s="753"/>
      <c r="P1913" s="753"/>
    </row>
    <row r="1914" spans="1:16" x14ac:dyDescent="0.25">
      <c r="A1914" s="689" t="s">
        <v>35744</v>
      </c>
      <c r="B1914" s="757" t="s">
        <v>35745</v>
      </c>
      <c r="C1914" s="755"/>
      <c r="D1914" s="755"/>
      <c r="E1914" s="755" cm="1">
        <f t="array" ref="E1914">INDEX(conttblPesticides[[#This Row],[FSC-POL-30-001a V1-0]:[FSC-POL-30-001a V1-1]], , IFERROR(MATCH(selectedPesticidesListVersion, listPesticidesListVersions, 0), 1))</f>
        <v>0</v>
      </c>
      <c r="F1914" s="755" t="str">
        <f>IF(conttblPesticides[[#This Row],[Restriction in Selected List]] = 0, refPesticideUnrestricted, VLOOKUP(conttblPesticides[[#This Row],[Restriction in Selected List]], conttblTemplateControls[], refControlsDisplayTextColumn, FALSE))</f>
        <v>Unrestricted</v>
      </c>
      <c r="G1914" s="755" t="e">
        <v>#N/A</v>
      </c>
      <c r="H1914" s="755" t="s">
        <v>35746</v>
      </c>
      <c r="I1914" s="755" t="s">
        <v>35747</v>
      </c>
      <c r="J1914" s="182" t="s">
        <v>35744</v>
      </c>
      <c r="K1914" s="755" t="s">
        <v>35748</v>
      </c>
      <c r="L1914" s="755" t="s">
        <v>35749</v>
      </c>
      <c r="M1914" s="755" t="s">
        <v>35750</v>
      </c>
      <c r="N1914" s="753"/>
      <c r="O1914" s="753"/>
      <c r="P1914" s="753"/>
    </row>
    <row r="1915" spans="1:16" x14ac:dyDescent="0.25">
      <c r="A1915" s="689" t="s">
        <v>35751</v>
      </c>
      <c r="B1915" s="757" t="s">
        <v>35752</v>
      </c>
      <c r="C1915" s="755"/>
      <c r="D1915" s="755"/>
      <c r="E1915" s="755" cm="1">
        <f t="array" ref="E1915">INDEX(conttblPesticides[[#This Row],[FSC-POL-30-001a V1-0]:[FSC-POL-30-001a V1-1]], , IFERROR(MATCH(selectedPesticidesListVersion, listPesticidesListVersions, 0), 1))</f>
        <v>0</v>
      </c>
      <c r="F1915" s="755" t="str">
        <f>IF(conttblPesticides[[#This Row],[Restriction in Selected List]] = 0, refPesticideUnrestricted, VLOOKUP(conttblPesticides[[#This Row],[Restriction in Selected List]], conttblTemplateControls[], refControlsDisplayTextColumn, FALSE))</f>
        <v>Unrestricted</v>
      </c>
      <c r="G1915" s="755" t="e">
        <v>#N/A</v>
      </c>
      <c r="H1915" s="755" t="s">
        <v>35753</v>
      </c>
      <c r="I1915" s="755" t="s">
        <v>35754</v>
      </c>
      <c r="J1915" s="182" t="s">
        <v>35751</v>
      </c>
      <c r="K1915" s="755" t="s">
        <v>35755</v>
      </c>
      <c r="L1915" s="755" t="s">
        <v>35756</v>
      </c>
      <c r="M1915" s="755" t="s">
        <v>35757</v>
      </c>
      <c r="N1915" s="753"/>
      <c r="O1915" s="753"/>
      <c r="P1915" s="753"/>
    </row>
    <row r="1916" spans="1:16" x14ac:dyDescent="0.25">
      <c r="A1916" s="689" t="s">
        <v>35758</v>
      </c>
      <c r="B1916" s="757" t="s">
        <v>35759</v>
      </c>
      <c r="C1916" s="755"/>
      <c r="D1916" s="755"/>
      <c r="E1916" s="755" cm="1">
        <f t="array" ref="E1916">INDEX(conttblPesticides[[#This Row],[FSC-POL-30-001a V1-0]:[FSC-POL-30-001a V1-1]], , IFERROR(MATCH(selectedPesticidesListVersion, listPesticidesListVersions, 0), 1))</f>
        <v>0</v>
      </c>
      <c r="F1916" s="755" t="str">
        <f>IF(conttblPesticides[[#This Row],[Restriction in Selected List]] = 0, refPesticideUnrestricted, VLOOKUP(conttblPesticides[[#This Row],[Restriction in Selected List]], conttblTemplateControls[], refControlsDisplayTextColumn, FALSE))</f>
        <v>Unrestricted</v>
      </c>
      <c r="G1916" s="755" t="e">
        <v>#N/A</v>
      </c>
      <c r="H1916" s="755" t="s">
        <v>35760</v>
      </c>
      <c r="I1916" s="755" t="s">
        <v>35761</v>
      </c>
      <c r="J1916" s="182" t="s">
        <v>35758</v>
      </c>
      <c r="K1916" s="755" t="s">
        <v>35762</v>
      </c>
      <c r="L1916" s="755" t="s">
        <v>35763</v>
      </c>
      <c r="M1916" s="755" t="s">
        <v>35764</v>
      </c>
      <c r="N1916" s="753"/>
      <c r="O1916" s="753"/>
      <c r="P1916" s="753"/>
    </row>
    <row r="1917" spans="1:16" x14ac:dyDescent="0.25">
      <c r="A1917" s="689" t="s">
        <v>35765</v>
      </c>
      <c r="B1917" s="757" t="s">
        <v>35766</v>
      </c>
      <c r="C1917" s="755"/>
      <c r="D1917" s="755"/>
      <c r="E1917" s="755" cm="1">
        <f t="array" ref="E1917">INDEX(conttblPesticides[[#This Row],[FSC-POL-30-001a V1-0]:[FSC-POL-30-001a V1-1]], , IFERROR(MATCH(selectedPesticidesListVersion, listPesticidesListVersions, 0), 1))</f>
        <v>0</v>
      </c>
      <c r="F1917" s="755" t="str">
        <f>IF(conttblPesticides[[#This Row],[Restriction in Selected List]] = 0, refPesticideUnrestricted, VLOOKUP(conttblPesticides[[#This Row],[Restriction in Selected List]], conttblTemplateControls[], refControlsDisplayTextColumn, FALSE))</f>
        <v>Unrestricted</v>
      </c>
      <c r="G1917" s="755" t="e">
        <v>#N/A</v>
      </c>
      <c r="H1917" s="755" t="s">
        <v>35767</v>
      </c>
      <c r="I1917" s="755" t="s">
        <v>35768</v>
      </c>
      <c r="J1917" s="182" t="s">
        <v>35765</v>
      </c>
      <c r="K1917" s="755" t="s">
        <v>35769</v>
      </c>
      <c r="L1917" s="755"/>
      <c r="M1917" s="755" t="s">
        <v>35770</v>
      </c>
      <c r="N1917" s="753"/>
      <c r="O1917" s="753"/>
      <c r="P1917" s="753"/>
    </row>
    <row r="1918" spans="1:16" x14ac:dyDescent="0.25">
      <c r="A1918" s="689" t="s">
        <v>35771</v>
      </c>
      <c r="B1918" s="757" t="s">
        <v>35772</v>
      </c>
      <c r="C1918" s="755" t="s">
        <v>9770</v>
      </c>
      <c r="D1918" s="755" t="s">
        <v>9770</v>
      </c>
      <c r="E1918" s="755" t="str" cm="1">
        <f t="array" ref="E1918">INDEX(conttblPesticides[[#This Row],[FSC-POL-30-001a V1-0]:[FSC-POL-30-001a V1-1]], , IFERROR(MATCH(selectedPesticidesListVersion, listPesticidesListVersions, 0), 1))</f>
        <v>Restricted</v>
      </c>
      <c r="F1918" s="755" t="str">
        <f>IF(conttblPesticides[[#This Row],[Restriction in Selected List]] = 0, refPesticideUnrestricted, VLOOKUP(conttblPesticides[[#This Row],[Restriction in Selected List]], conttblTemplateControls[], refControlsDisplayTextColumn, FALSE))</f>
        <v>Restricted</v>
      </c>
      <c r="G1918" s="755" t="s">
        <v>35773</v>
      </c>
      <c r="H1918" s="755" t="s">
        <v>35774</v>
      </c>
      <c r="I1918" s="755" t="s">
        <v>35773</v>
      </c>
      <c r="J1918" s="182" t="s">
        <v>35771</v>
      </c>
      <c r="K1918" s="755" t="s">
        <v>35775</v>
      </c>
      <c r="L1918" s="755" t="s">
        <v>35776</v>
      </c>
      <c r="M1918" s="755" t="s">
        <v>35777</v>
      </c>
      <c r="N1918" s="753"/>
      <c r="O1918" s="753"/>
      <c r="P1918" s="753"/>
    </row>
    <row r="1919" spans="1:16" x14ac:dyDescent="0.25">
      <c r="A1919" s="689" t="s">
        <v>35778</v>
      </c>
      <c r="B1919" s="757" t="s">
        <v>35779</v>
      </c>
      <c r="C1919" s="755"/>
      <c r="D1919" s="755"/>
      <c r="E1919" s="755" cm="1">
        <f t="array" ref="E1919">INDEX(conttblPesticides[[#This Row],[FSC-POL-30-001a V1-0]:[FSC-POL-30-001a V1-1]], , IFERROR(MATCH(selectedPesticidesListVersion, listPesticidesListVersions, 0), 1))</f>
        <v>0</v>
      </c>
      <c r="F1919" s="755" t="str">
        <f>IF(conttblPesticides[[#This Row],[Restriction in Selected List]] = 0, refPesticideUnrestricted, VLOOKUP(conttblPesticides[[#This Row],[Restriction in Selected List]], conttblTemplateControls[], refControlsDisplayTextColumn, FALSE))</f>
        <v>Unrestricted</v>
      </c>
      <c r="G1919" s="755" t="e">
        <v>#N/A</v>
      </c>
      <c r="H1919" s="755" t="s">
        <v>35780</v>
      </c>
      <c r="I1919" s="755" t="s">
        <v>35781</v>
      </c>
      <c r="J1919" s="182" t="s">
        <v>35778</v>
      </c>
      <c r="K1919" s="755" t="s">
        <v>35782</v>
      </c>
      <c r="L1919" s="755" t="s">
        <v>35783</v>
      </c>
      <c r="M1919" s="755" t="s">
        <v>35784</v>
      </c>
      <c r="N1919" s="753"/>
      <c r="O1919" s="753"/>
      <c r="P1919" s="753"/>
    </row>
    <row r="1920" spans="1:16" x14ac:dyDescent="0.25">
      <c r="A1920" s="689" t="s">
        <v>35785</v>
      </c>
      <c r="B1920" s="757" t="s">
        <v>35786</v>
      </c>
      <c r="C1920" s="755"/>
      <c r="D1920" s="755"/>
      <c r="E1920" s="755" cm="1">
        <f t="array" ref="E1920">INDEX(conttblPesticides[[#This Row],[FSC-POL-30-001a V1-0]:[FSC-POL-30-001a V1-1]], , IFERROR(MATCH(selectedPesticidesListVersion, listPesticidesListVersions, 0), 1))</f>
        <v>0</v>
      </c>
      <c r="F1920" s="755" t="str">
        <f>IF(conttblPesticides[[#This Row],[Restriction in Selected List]] = 0, refPesticideUnrestricted, VLOOKUP(conttblPesticides[[#This Row],[Restriction in Selected List]], conttblTemplateControls[], refControlsDisplayTextColumn, FALSE))</f>
        <v>Unrestricted</v>
      </c>
      <c r="G1920" s="755" t="e">
        <v>#N/A</v>
      </c>
      <c r="H1920" s="755" t="s">
        <v>35787</v>
      </c>
      <c r="I1920" s="755" t="s">
        <v>35788</v>
      </c>
      <c r="J1920" s="182" t="s">
        <v>35785</v>
      </c>
      <c r="K1920" s="755" t="s">
        <v>35789</v>
      </c>
      <c r="L1920" s="755"/>
      <c r="M1920" s="755" t="s">
        <v>35790</v>
      </c>
      <c r="N1920" s="753"/>
      <c r="O1920" s="753"/>
      <c r="P1920" s="753"/>
    </row>
    <row r="1921" spans="1:16" x14ac:dyDescent="0.25">
      <c r="A1921" s="689" t="s">
        <v>35791</v>
      </c>
      <c r="B1921" s="757" t="s">
        <v>35792</v>
      </c>
      <c r="C1921" s="755"/>
      <c r="D1921" s="755"/>
      <c r="E1921" s="755" cm="1">
        <f t="array" ref="E1921">INDEX(conttblPesticides[[#This Row],[FSC-POL-30-001a V1-0]:[FSC-POL-30-001a V1-1]], , IFERROR(MATCH(selectedPesticidesListVersion, listPesticidesListVersions, 0), 1))</f>
        <v>0</v>
      </c>
      <c r="F1921" s="755" t="str">
        <f>IF(conttblPesticides[[#This Row],[Restriction in Selected List]] = 0, refPesticideUnrestricted, VLOOKUP(conttblPesticides[[#This Row],[Restriction in Selected List]], conttblTemplateControls[], refControlsDisplayTextColumn, FALSE))</f>
        <v>Unrestricted</v>
      </c>
      <c r="G1921" s="755" t="e">
        <v>#N/A</v>
      </c>
      <c r="H1921" s="755" t="s">
        <v>35793</v>
      </c>
      <c r="I1921" s="755" t="s">
        <v>35791</v>
      </c>
      <c r="J1921" s="182" t="s">
        <v>35791</v>
      </c>
      <c r="K1921" s="755"/>
      <c r="L1921" s="755" t="s">
        <v>35794</v>
      </c>
      <c r="M1921" s="755"/>
      <c r="N1921" s="753"/>
      <c r="O1921" s="753"/>
      <c r="P1921" s="753"/>
    </row>
    <row r="1922" spans="1:16" x14ac:dyDescent="0.25">
      <c r="A1922" s="689" t="s">
        <v>35795</v>
      </c>
      <c r="B1922" s="757" t="s">
        <v>35796</v>
      </c>
      <c r="C1922" s="755"/>
      <c r="D1922" s="755"/>
      <c r="E1922" s="755" cm="1">
        <f t="array" ref="E1922">INDEX(conttblPesticides[[#This Row],[FSC-POL-30-001a V1-0]:[FSC-POL-30-001a V1-1]], , IFERROR(MATCH(selectedPesticidesListVersion, listPesticidesListVersions, 0), 1))</f>
        <v>0</v>
      </c>
      <c r="F1922" s="755" t="str">
        <f>IF(conttblPesticides[[#This Row],[Restriction in Selected List]] = 0, refPesticideUnrestricted, VLOOKUP(conttblPesticides[[#This Row],[Restriction in Selected List]], conttblTemplateControls[], refControlsDisplayTextColumn, FALSE))</f>
        <v>Unrestricted</v>
      </c>
      <c r="G1922" s="755" t="e">
        <v>#N/A</v>
      </c>
      <c r="H1922" s="755" t="s">
        <v>35797</v>
      </c>
      <c r="I1922" s="755" t="s">
        <v>35798</v>
      </c>
      <c r="J1922" s="182" t="s">
        <v>35795</v>
      </c>
      <c r="K1922" s="755" t="s">
        <v>35799</v>
      </c>
      <c r="L1922" s="755"/>
      <c r="M1922" s="755" t="s">
        <v>35800</v>
      </c>
      <c r="N1922" s="753"/>
      <c r="O1922" s="753"/>
      <c r="P1922" s="753"/>
    </row>
    <row r="1923" spans="1:16" x14ac:dyDescent="0.25">
      <c r="A1923" s="689" t="s">
        <v>35801</v>
      </c>
      <c r="B1923" s="757" t="s">
        <v>35802</v>
      </c>
      <c r="C1923" s="755" t="s">
        <v>9770</v>
      </c>
      <c r="D1923" s="755" t="s">
        <v>9770</v>
      </c>
      <c r="E1923" s="755" t="str" cm="1">
        <f t="array" ref="E1923">INDEX(conttblPesticides[[#This Row],[FSC-POL-30-001a V1-0]:[FSC-POL-30-001a V1-1]], , IFERROR(MATCH(selectedPesticidesListVersion, listPesticidesListVersions, 0), 1))</f>
        <v>Restricted</v>
      </c>
      <c r="F1923" s="755" t="str">
        <f>IF(conttblPesticides[[#This Row],[Restriction in Selected List]] = 0, refPesticideUnrestricted, VLOOKUP(conttblPesticides[[#This Row],[Restriction in Selected List]], conttblTemplateControls[], refControlsDisplayTextColumn, FALSE))</f>
        <v>Restricted</v>
      </c>
      <c r="G1923" s="755" t="s">
        <v>35803</v>
      </c>
      <c r="H1923" s="755" t="s">
        <v>35804</v>
      </c>
      <c r="I1923" s="755" t="s">
        <v>35803</v>
      </c>
      <c r="J1923" s="182" t="s">
        <v>35801</v>
      </c>
      <c r="K1923" s="755" t="s">
        <v>35805</v>
      </c>
      <c r="L1923" s="755" t="s">
        <v>35806</v>
      </c>
      <c r="M1923" s="755" t="s">
        <v>35807</v>
      </c>
      <c r="N1923" s="753"/>
      <c r="O1923" s="753"/>
      <c r="P1923" s="753"/>
    </row>
    <row r="1924" spans="1:16" x14ac:dyDescent="0.25">
      <c r="A1924" s="689" t="s">
        <v>35808</v>
      </c>
      <c r="B1924" s="757" t="s">
        <v>35809</v>
      </c>
      <c r="C1924" s="755" t="s">
        <v>9770</v>
      </c>
      <c r="D1924" s="755" t="s">
        <v>9770</v>
      </c>
      <c r="E1924" s="755" t="str" cm="1">
        <f t="array" ref="E1924">INDEX(conttblPesticides[[#This Row],[FSC-POL-30-001a V1-0]:[FSC-POL-30-001a V1-1]], , IFERROR(MATCH(selectedPesticidesListVersion, listPesticidesListVersions, 0), 1))</f>
        <v>Restricted</v>
      </c>
      <c r="F1924" s="755" t="str">
        <f>IF(conttblPesticides[[#This Row],[Restriction in Selected List]] = 0, refPesticideUnrestricted, VLOOKUP(conttblPesticides[[#This Row],[Restriction in Selected List]], conttblTemplateControls[], refControlsDisplayTextColumn, FALSE))</f>
        <v>Restricted</v>
      </c>
      <c r="G1924" s="755" t="s">
        <v>35810</v>
      </c>
      <c r="H1924" s="755" t="s">
        <v>35811</v>
      </c>
      <c r="I1924" s="755" t="s">
        <v>35810</v>
      </c>
      <c r="J1924" s="182" t="s">
        <v>35808</v>
      </c>
      <c r="K1924" s="755" t="s">
        <v>35812</v>
      </c>
      <c r="L1924" s="755" t="s">
        <v>35813</v>
      </c>
      <c r="M1924" s="755" t="s">
        <v>35814</v>
      </c>
      <c r="N1924" s="753"/>
      <c r="O1924" s="753"/>
      <c r="P1924" s="753"/>
    </row>
    <row r="1925" spans="1:16" x14ac:dyDescent="0.25">
      <c r="A1925" s="689" t="s">
        <v>35815</v>
      </c>
      <c r="B1925" s="757" t="s">
        <v>35816</v>
      </c>
      <c r="C1925" s="755" t="s">
        <v>9770</v>
      </c>
      <c r="D1925" s="755" t="s">
        <v>9770</v>
      </c>
      <c r="E1925" s="755" t="str" cm="1">
        <f t="array" ref="E1925">INDEX(conttblPesticides[[#This Row],[FSC-POL-30-001a V1-0]:[FSC-POL-30-001a V1-1]], , IFERROR(MATCH(selectedPesticidesListVersion, listPesticidesListVersions, 0), 1))</f>
        <v>Restricted</v>
      </c>
      <c r="F1925" s="755" t="str">
        <f>IF(conttblPesticides[[#This Row],[Restriction in Selected List]] = 0, refPesticideUnrestricted, VLOOKUP(conttblPesticides[[#This Row],[Restriction in Selected List]], conttblTemplateControls[], refControlsDisplayTextColumn, FALSE))</f>
        <v>Restricted</v>
      </c>
      <c r="G1925" s="755" t="s">
        <v>35817</v>
      </c>
      <c r="H1925" s="755" t="s">
        <v>35818</v>
      </c>
      <c r="I1925" s="755" t="s">
        <v>35817</v>
      </c>
      <c r="J1925" s="182" t="s">
        <v>35815</v>
      </c>
      <c r="K1925" s="755" t="s">
        <v>35819</v>
      </c>
      <c r="L1925" s="755" t="s">
        <v>35820</v>
      </c>
      <c r="M1925" s="755" t="s">
        <v>35821</v>
      </c>
      <c r="N1925" s="753"/>
      <c r="O1925" s="753"/>
      <c r="P1925" s="753"/>
    </row>
    <row r="1926" spans="1:16" x14ac:dyDescent="0.25">
      <c r="A1926" s="689" t="s">
        <v>35822</v>
      </c>
      <c r="B1926" s="757" t="s">
        <v>35823</v>
      </c>
      <c r="C1926" s="755"/>
      <c r="D1926" s="755"/>
      <c r="E1926" s="755" cm="1">
        <f t="array" ref="E1926">INDEX(conttblPesticides[[#This Row],[FSC-POL-30-001a V1-0]:[FSC-POL-30-001a V1-1]], , IFERROR(MATCH(selectedPesticidesListVersion, listPesticidesListVersions, 0), 1))</f>
        <v>0</v>
      </c>
      <c r="F1926" s="755" t="str">
        <f>IF(conttblPesticides[[#This Row],[Restriction in Selected List]] = 0, refPesticideUnrestricted, VLOOKUP(conttblPesticides[[#This Row],[Restriction in Selected List]], conttblTemplateControls[], refControlsDisplayTextColumn, FALSE))</f>
        <v>Unrestricted</v>
      </c>
      <c r="G1926" s="755" t="e">
        <v>#N/A</v>
      </c>
      <c r="H1926" s="755" t="s">
        <v>35824</v>
      </c>
      <c r="I1926" s="755" t="s">
        <v>35825</v>
      </c>
      <c r="J1926" s="182" t="s">
        <v>35822</v>
      </c>
      <c r="K1926" s="755" t="s">
        <v>35826</v>
      </c>
      <c r="L1926" s="755" t="s">
        <v>35827</v>
      </c>
      <c r="M1926" s="755" t="s">
        <v>35828</v>
      </c>
      <c r="N1926" s="753"/>
      <c r="O1926" s="753"/>
      <c r="P1926" s="753"/>
    </row>
    <row r="1927" spans="1:16" x14ac:dyDescent="0.25">
      <c r="A1927" s="689" t="s">
        <v>35829</v>
      </c>
      <c r="B1927" s="757" t="s">
        <v>35830</v>
      </c>
      <c r="C1927" s="755"/>
      <c r="D1927" s="755"/>
      <c r="E1927" s="755" cm="1">
        <f t="array" ref="E1927">INDEX(conttblPesticides[[#This Row],[FSC-POL-30-001a V1-0]:[FSC-POL-30-001a V1-1]], , IFERROR(MATCH(selectedPesticidesListVersion, listPesticidesListVersions, 0), 1))</f>
        <v>0</v>
      </c>
      <c r="F1927" s="755" t="str">
        <f>IF(conttblPesticides[[#This Row],[Restriction in Selected List]] = 0, refPesticideUnrestricted, VLOOKUP(conttblPesticides[[#This Row],[Restriction in Selected List]], conttblTemplateControls[], refControlsDisplayTextColumn, FALSE))</f>
        <v>Unrestricted</v>
      </c>
      <c r="G1927" s="755" t="e">
        <v>#N/A</v>
      </c>
      <c r="H1927" s="755" t="s">
        <v>35831</v>
      </c>
      <c r="I1927" s="755" t="s">
        <v>35832</v>
      </c>
      <c r="J1927" s="182" t="s">
        <v>35829</v>
      </c>
      <c r="K1927" s="755" t="s">
        <v>35833</v>
      </c>
      <c r="L1927" s="755"/>
      <c r="M1927" s="755" t="s">
        <v>35834</v>
      </c>
      <c r="N1927" s="753"/>
      <c r="O1927" s="753"/>
      <c r="P1927" s="753"/>
    </row>
    <row r="1928" spans="1:16" x14ac:dyDescent="0.25">
      <c r="A1928" s="689" t="s">
        <v>35835</v>
      </c>
      <c r="B1928" s="757" t="s">
        <v>35836</v>
      </c>
      <c r="C1928" s="755"/>
      <c r="D1928" s="755"/>
      <c r="E1928" s="755" cm="1">
        <f t="array" ref="E1928">INDEX(conttblPesticides[[#This Row],[FSC-POL-30-001a V1-0]:[FSC-POL-30-001a V1-1]], , IFERROR(MATCH(selectedPesticidesListVersion, listPesticidesListVersions, 0), 1))</f>
        <v>0</v>
      </c>
      <c r="F1928" s="755" t="str">
        <f>IF(conttblPesticides[[#This Row],[Restriction in Selected List]] = 0, refPesticideUnrestricted, VLOOKUP(conttblPesticides[[#This Row],[Restriction in Selected List]], conttblTemplateControls[], refControlsDisplayTextColumn, FALSE))</f>
        <v>Unrestricted</v>
      </c>
      <c r="G1928" s="755" t="e">
        <v>#N/A</v>
      </c>
      <c r="H1928" s="755" t="s">
        <v>35837</v>
      </c>
      <c r="I1928" s="755" t="s">
        <v>35838</v>
      </c>
      <c r="J1928" s="182" t="s">
        <v>35835</v>
      </c>
      <c r="K1928" s="755" t="s">
        <v>35839</v>
      </c>
      <c r="L1928" s="755"/>
      <c r="M1928" s="755" t="s">
        <v>35840</v>
      </c>
      <c r="N1928" s="753"/>
      <c r="O1928" s="753"/>
      <c r="P1928" s="753"/>
    </row>
    <row r="1929" spans="1:16" x14ac:dyDescent="0.25">
      <c r="A1929" s="689" t="s">
        <v>35841</v>
      </c>
      <c r="B1929" s="757" t="s">
        <v>35842</v>
      </c>
      <c r="C1929" s="755"/>
      <c r="D1929" s="755"/>
      <c r="E1929" s="755" cm="1">
        <f t="array" ref="E1929">INDEX(conttblPesticides[[#This Row],[FSC-POL-30-001a V1-0]:[FSC-POL-30-001a V1-1]], , IFERROR(MATCH(selectedPesticidesListVersion, listPesticidesListVersions, 0), 1))</f>
        <v>0</v>
      </c>
      <c r="F1929" s="755" t="str">
        <f>IF(conttblPesticides[[#This Row],[Restriction in Selected List]] = 0, refPesticideUnrestricted, VLOOKUP(conttblPesticides[[#This Row],[Restriction in Selected List]], conttblTemplateControls[], refControlsDisplayTextColumn, FALSE))</f>
        <v>Unrestricted</v>
      </c>
      <c r="G1929" s="755" t="e">
        <v>#N/A</v>
      </c>
      <c r="H1929" s="755" t="s">
        <v>35843</v>
      </c>
      <c r="I1929" s="755" t="s">
        <v>35844</v>
      </c>
      <c r="J1929" s="182" t="s">
        <v>35841</v>
      </c>
      <c r="K1929" s="755" t="s">
        <v>35845</v>
      </c>
      <c r="L1929" s="755" t="s">
        <v>35846</v>
      </c>
      <c r="M1929" s="755" t="s">
        <v>35847</v>
      </c>
      <c r="N1929" s="753"/>
      <c r="O1929" s="753"/>
      <c r="P1929" s="753"/>
    </row>
    <row r="1930" spans="1:16" x14ac:dyDescent="0.25">
      <c r="A1930" s="689" t="s">
        <v>35848</v>
      </c>
      <c r="B1930" s="757" t="s">
        <v>35849</v>
      </c>
      <c r="C1930" s="755"/>
      <c r="D1930" s="755"/>
      <c r="E1930" s="755" cm="1">
        <f t="array" ref="E1930">INDEX(conttblPesticides[[#This Row],[FSC-POL-30-001a V1-0]:[FSC-POL-30-001a V1-1]], , IFERROR(MATCH(selectedPesticidesListVersion, listPesticidesListVersions, 0), 1))</f>
        <v>0</v>
      </c>
      <c r="F1930" s="755" t="str">
        <f>IF(conttblPesticides[[#This Row],[Restriction in Selected List]] = 0, refPesticideUnrestricted, VLOOKUP(conttblPesticides[[#This Row],[Restriction in Selected List]], conttblTemplateControls[], refControlsDisplayTextColumn, FALSE))</f>
        <v>Unrestricted</v>
      </c>
      <c r="G1930" s="755" t="e">
        <v>#N/A</v>
      </c>
      <c r="H1930" s="755" t="s">
        <v>35850</v>
      </c>
      <c r="I1930" s="755" t="s">
        <v>35851</v>
      </c>
      <c r="J1930" s="182" t="s">
        <v>35848</v>
      </c>
      <c r="K1930" s="755" t="s">
        <v>35852</v>
      </c>
      <c r="L1930" s="755" t="s">
        <v>35853</v>
      </c>
      <c r="M1930" s="755" t="s">
        <v>35854</v>
      </c>
      <c r="N1930" s="753"/>
      <c r="O1930" s="753"/>
      <c r="P1930" s="753"/>
    </row>
    <row r="1931" spans="1:16" x14ac:dyDescent="0.25">
      <c r="A1931" s="689" t="s">
        <v>35855</v>
      </c>
      <c r="B1931" s="757" t="s">
        <v>35856</v>
      </c>
      <c r="C1931" s="755"/>
      <c r="D1931" s="755"/>
      <c r="E1931" s="755" cm="1">
        <f t="array" ref="E1931">INDEX(conttblPesticides[[#This Row],[FSC-POL-30-001a V1-0]:[FSC-POL-30-001a V1-1]], , IFERROR(MATCH(selectedPesticidesListVersion, listPesticidesListVersions, 0), 1))</f>
        <v>0</v>
      </c>
      <c r="F1931" s="755" t="str">
        <f>IF(conttblPesticides[[#This Row],[Restriction in Selected List]] = 0, refPesticideUnrestricted, VLOOKUP(conttblPesticides[[#This Row],[Restriction in Selected List]], conttblTemplateControls[], refControlsDisplayTextColumn, FALSE))</f>
        <v>Unrestricted</v>
      </c>
      <c r="G1931" s="755" t="e">
        <v>#N/A</v>
      </c>
      <c r="H1931" s="755" t="s">
        <v>35857</v>
      </c>
      <c r="I1931" s="755" t="s">
        <v>35858</v>
      </c>
      <c r="J1931" s="182" t="s">
        <v>35855</v>
      </c>
      <c r="K1931" s="755" t="s">
        <v>35859</v>
      </c>
      <c r="L1931" s="755" t="s">
        <v>35860</v>
      </c>
      <c r="M1931" s="755" t="s">
        <v>35861</v>
      </c>
      <c r="N1931" s="753"/>
      <c r="O1931" s="753"/>
      <c r="P1931" s="753"/>
    </row>
    <row r="1932" spans="1:16" x14ac:dyDescent="0.25">
      <c r="A1932" s="689" t="s">
        <v>35862</v>
      </c>
      <c r="B1932" s="757" t="s">
        <v>35863</v>
      </c>
      <c r="C1932" s="755"/>
      <c r="D1932" s="755"/>
      <c r="E1932" s="755" cm="1">
        <f t="array" ref="E1932">INDEX(conttblPesticides[[#This Row],[FSC-POL-30-001a V1-0]:[FSC-POL-30-001a V1-1]], , IFERROR(MATCH(selectedPesticidesListVersion, listPesticidesListVersions, 0), 1))</f>
        <v>0</v>
      </c>
      <c r="F1932" s="755" t="str">
        <f>IF(conttblPesticides[[#This Row],[Restriction in Selected List]] = 0, refPesticideUnrestricted, VLOOKUP(conttblPesticides[[#This Row],[Restriction in Selected List]], conttblTemplateControls[], refControlsDisplayTextColumn, FALSE))</f>
        <v>Unrestricted</v>
      </c>
      <c r="G1932" s="755" t="e">
        <v>#N/A</v>
      </c>
      <c r="H1932" s="755" t="s">
        <v>35864</v>
      </c>
      <c r="I1932" s="755" t="s">
        <v>35865</v>
      </c>
      <c r="J1932" s="182" t="s">
        <v>35862</v>
      </c>
      <c r="K1932" s="755" t="s">
        <v>35866</v>
      </c>
      <c r="L1932" s="755"/>
      <c r="M1932" s="755" t="s">
        <v>35867</v>
      </c>
      <c r="N1932" s="753"/>
      <c r="O1932" s="753"/>
      <c r="P1932" s="753"/>
    </row>
    <row r="1933" spans="1:16" x14ac:dyDescent="0.25">
      <c r="A1933" s="689" t="s">
        <v>35868</v>
      </c>
      <c r="B1933" s="757" t="s">
        <v>35869</v>
      </c>
      <c r="C1933" s="755"/>
      <c r="D1933" s="755"/>
      <c r="E1933" s="755" cm="1">
        <f t="array" ref="E1933">INDEX(conttblPesticides[[#This Row],[FSC-POL-30-001a V1-0]:[FSC-POL-30-001a V1-1]], , IFERROR(MATCH(selectedPesticidesListVersion, listPesticidesListVersions, 0), 1))</f>
        <v>0</v>
      </c>
      <c r="F1933" s="755" t="str">
        <f>IF(conttblPesticides[[#This Row],[Restriction in Selected List]] = 0, refPesticideUnrestricted, VLOOKUP(conttblPesticides[[#This Row],[Restriction in Selected List]], conttblTemplateControls[], refControlsDisplayTextColumn, FALSE))</f>
        <v>Unrestricted</v>
      </c>
      <c r="G1933" s="755" t="e">
        <v>#N/A</v>
      </c>
      <c r="H1933" s="755" t="s">
        <v>35870</v>
      </c>
      <c r="I1933" s="755" t="s">
        <v>35871</v>
      </c>
      <c r="J1933" s="182" t="s">
        <v>35868</v>
      </c>
      <c r="K1933" s="755" t="s">
        <v>35872</v>
      </c>
      <c r="L1933" s="755" t="s">
        <v>35873</v>
      </c>
      <c r="M1933" s="755" t="s">
        <v>35874</v>
      </c>
      <c r="N1933" s="753"/>
      <c r="O1933" s="753"/>
      <c r="P1933" s="753"/>
    </row>
    <row r="1934" spans="1:16" x14ac:dyDescent="0.25">
      <c r="A1934" s="689" t="s">
        <v>35875</v>
      </c>
      <c r="B1934" s="757" t="s">
        <v>35876</v>
      </c>
      <c r="C1934" s="755"/>
      <c r="D1934" s="755"/>
      <c r="E1934" s="755" cm="1">
        <f t="array" ref="E1934">INDEX(conttblPesticides[[#This Row],[FSC-POL-30-001a V1-0]:[FSC-POL-30-001a V1-1]], , IFERROR(MATCH(selectedPesticidesListVersion, listPesticidesListVersions, 0), 1))</f>
        <v>0</v>
      </c>
      <c r="F1934" s="755" t="str">
        <f>IF(conttblPesticides[[#This Row],[Restriction in Selected List]] = 0, refPesticideUnrestricted, VLOOKUP(conttblPesticides[[#This Row],[Restriction in Selected List]], conttblTemplateControls[], refControlsDisplayTextColumn, FALSE))</f>
        <v>Unrestricted</v>
      </c>
      <c r="G1934" s="755" t="e">
        <v>#N/A</v>
      </c>
      <c r="H1934" s="755" t="s">
        <v>35877</v>
      </c>
      <c r="I1934" s="755" t="s">
        <v>35878</v>
      </c>
      <c r="J1934" s="182" t="s">
        <v>35875</v>
      </c>
      <c r="K1934" s="755" t="s">
        <v>35879</v>
      </c>
      <c r="L1934" s="755"/>
      <c r="M1934" s="755" t="s">
        <v>35880</v>
      </c>
      <c r="N1934" s="753"/>
      <c r="O1934" s="753"/>
      <c r="P1934" s="753"/>
    </row>
    <row r="1935" spans="1:16" x14ac:dyDescent="0.25">
      <c r="A1935" s="689" t="s">
        <v>35881</v>
      </c>
      <c r="B1935" s="757" t="s">
        <v>35882</v>
      </c>
      <c r="C1935" s="755"/>
      <c r="D1935" s="755"/>
      <c r="E1935" s="755" cm="1">
        <f t="array" ref="E1935">INDEX(conttblPesticides[[#This Row],[FSC-POL-30-001a V1-0]:[FSC-POL-30-001a V1-1]], , IFERROR(MATCH(selectedPesticidesListVersion, listPesticidesListVersions, 0), 1))</f>
        <v>0</v>
      </c>
      <c r="F1935" s="755" t="str">
        <f>IF(conttblPesticides[[#This Row],[Restriction in Selected List]] = 0, refPesticideUnrestricted, VLOOKUP(conttblPesticides[[#This Row],[Restriction in Selected List]], conttblTemplateControls[], refControlsDisplayTextColumn, FALSE))</f>
        <v>Unrestricted</v>
      </c>
      <c r="G1935" s="755" t="e">
        <v>#N/A</v>
      </c>
      <c r="H1935" s="755" t="s">
        <v>35883</v>
      </c>
      <c r="I1935" s="755" t="s">
        <v>35884</v>
      </c>
      <c r="J1935" s="182" t="s">
        <v>35881</v>
      </c>
      <c r="K1935" s="755" t="s">
        <v>35885</v>
      </c>
      <c r="L1935" s="755" t="s">
        <v>35886</v>
      </c>
      <c r="M1935" s="755" t="s">
        <v>35887</v>
      </c>
      <c r="N1935" s="753"/>
      <c r="O1935" s="753"/>
      <c r="P1935" s="753"/>
    </row>
    <row r="1936" spans="1:16" x14ac:dyDescent="0.25">
      <c r="A1936" s="689" t="s">
        <v>35888</v>
      </c>
      <c r="B1936" s="757" t="s">
        <v>35889</v>
      </c>
      <c r="C1936" s="755"/>
      <c r="D1936" s="755"/>
      <c r="E1936" s="755" cm="1">
        <f t="array" ref="E1936">INDEX(conttblPesticides[[#This Row],[FSC-POL-30-001a V1-0]:[FSC-POL-30-001a V1-1]], , IFERROR(MATCH(selectedPesticidesListVersion, listPesticidesListVersions, 0), 1))</f>
        <v>0</v>
      </c>
      <c r="F1936" s="755" t="str">
        <f>IF(conttblPesticides[[#This Row],[Restriction in Selected List]] = 0, refPesticideUnrestricted, VLOOKUP(conttblPesticides[[#This Row],[Restriction in Selected List]], conttblTemplateControls[], refControlsDisplayTextColumn, FALSE))</f>
        <v>Unrestricted</v>
      </c>
      <c r="G1936" s="755" t="e">
        <v>#N/A</v>
      </c>
      <c r="H1936" s="755" t="s">
        <v>35890</v>
      </c>
      <c r="I1936" s="755" t="s">
        <v>35891</v>
      </c>
      <c r="J1936" s="182" t="s">
        <v>35888</v>
      </c>
      <c r="K1936" s="755"/>
      <c r="L1936" s="755" t="s">
        <v>35892</v>
      </c>
      <c r="M1936" s="755" t="s">
        <v>35893</v>
      </c>
      <c r="N1936" s="753"/>
      <c r="O1936" s="753"/>
      <c r="P1936" s="753"/>
    </row>
    <row r="1937" spans="1:16" x14ac:dyDescent="0.25">
      <c r="A1937" s="689" t="s">
        <v>35894</v>
      </c>
      <c r="B1937" s="757" t="s">
        <v>35895</v>
      </c>
      <c r="C1937" s="755"/>
      <c r="D1937" s="755"/>
      <c r="E1937" s="755" cm="1">
        <f t="array" ref="E1937">INDEX(conttblPesticides[[#This Row],[FSC-POL-30-001a V1-0]:[FSC-POL-30-001a V1-1]], , IFERROR(MATCH(selectedPesticidesListVersion, listPesticidesListVersions, 0), 1))</f>
        <v>0</v>
      </c>
      <c r="F1937" s="755" t="str">
        <f>IF(conttblPesticides[[#This Row],[Restriction in Selected List]] = 0, refPesticideUnrestricted, VLOOKUP(conttblPesticides[[#This Row],[Restriction in Selected List]], conttblTemplateControls[], refControlsDisplayTextColumn, FALSE))</f>
        <v>Unrestricted</v>
      </c>
      <c r="G1937" s="755" t="e">
        <v>#N/A</v>
      </c>
      <c r="H1937" s="755" t="s">
        <v>35896</v>
      </c>
      <c r="I1937" s="755" t="s">
        <v>35897</v>
      </c>
      <c r="J1937" s="182" t="s">
        <v>35894</v>
      </c>
      <c r="K1937" s="755" t="s">
        <v>35896</v>
      </c>
      <c r="L1937" s="755"/>
      <c r="M1937" s="755" t="s">
        <v>35898</v>
      </c>
      <c r="N1937" s="753"/>
      <c r="O1937" s="753"/>
      <c r="P1937" s="753"/>
    </row>
    <row r="1938" spans="1:16" x14ac:dyDescent="0.25">
      <c r="A1938" s="689" t="s">
        <v>35899</v>
      </c>
      <c r="B1938" s="755" t="s">
        <v>35899</v>
      </c>
      <c r="C1938" s="755"/>
      <c r="D1938" s="755"/>
      <c r="E1938" s="755" cm="1">
        <f t="array" ref="E1938">INDEX(conttblPesticides[[#This Row],[FSC-POL-30-001a V1-0]:[FSC-POL-30-001a V1-1]], , IFERROR(MATCH(selectedPesticidesListVersion, listPesticidesListVersions, 0), 1))</f>
        <v>0</v>
      </c>
      <c r="F1938" s="755" t="str">
        <f>IF(conttblPesticides[[#This Row],[Restriction in Selected List]] = 0, refPesticideUnrestricted, VLOOKUP(conttblPesticides[[#This Row],[Restriction in Selected List]], conttblTemplateControls[], refControlsDisplayTextColumn, FALSE))</f>
        <v>Unrestricted</v>
      </c>
      <c r="G1938" s="755" t="e">
        <v>#N/A</v>
      </c>
      <c r="H1938" s="755" t="s">
        <v>35900</v>
      </c>
      <c r="I1938" s="755" t="s">
        <v>35901</v>
      </c>
      <c r="J1938" s="182" t="s">
        <v>35899</v>
      </c>
      <c r="K1938" s="755"/>
      <c r="L1938" s="755" t="s">
        <v>35902</v>
      </c>
      <c r="M1938" s="755"/>
      <c r="N1938" s="753"/>
      <c r="O1938" s="753"/>
      <c r="P1938" s="753"/>
    </row>
    <row r="1939" spans="1:16" x14ac:dyDescent="0.25">
      <c r="A1939" s="689" t="s">
        <v>35903</v>
      </c>
      <c r="B1939" s="757" t="s">
        <v>35904</v>
      </c>
      <c r="C1939" s="755"/>
      <c r="D1939" s="755"/>
      <c r="E1939" s="755" cm="1">
        <f t="array" ref="E1939">INDEX(conttblPesticides[[#This Row],[FSC-POL-30-001a V1-0]:[FSC-POL-30-001a V1-1]], , IFERROR(MATCH(selectedPesticidesListVersion, listPesticidesListVersions, 0), 1))</f>
        <v>0</v>
      </c>
      <c r="F1939" s="755" t="str">
        <f>IF(conttblPesticides[[#This Row],[Restriction in Selected List]] = 0, refPesticideUnrestricted, VLOOKUP(conttblPesticides[[#This Row],[Restriction in Selected List]], conttblTemplateControls[], refControlsDisplayTextColumn, FALSE))</f>
        <v>Unrestricted</v>
      </c>
      <c r="G1939" s="755" t="e">
        <v>#N/A</v>
      </c>
      <c r="H1939" s="755" t="s">
        <v>35905</v>
      </c>
      <c r="I1939" s="755" t="s">
        <v>35906</v>
      </c>
      <c r="J1939" s="182" t="s">
        <v>35903</v>
      </c>
      <c r="K1939" s="755" t="s">
        <v>35907</v>
      </c>
      <c r="L1939" s="755" t="s">
        <v>35908</v>
      </c>
      <c r="M1939" s="755" t="s">
        <v>35909</v>
      </c>
      <c r="N1939" s="753"/>
      <c r="O1939" s="753"/>
      <c r="P1939" s="753"/>
    </row>
    <row r="1940" spans="1:16" x14ac:dyDescent="0.25">
      <c r="A1940" s="689" t="s">
        <v>35910</v>
      </c>
      <c r="B1940" s="757" t="s">
        <v>35911</v>
      </c>
      <c r="C1940" s="755"/>
      <c r="D1940" s="755"/>
      <c r="E1940" s="755" cm="1">
        <f t="array" ref="E1940">INDEX(conttblPesticides[[#This Row],[FSC-POL-30-001a V1-0]:[FSC-POL-30-001a V1-1]], , IFERROR(MATCH(selectedPesticidesListVersion, listPesticidesListVersions, 0), 1))</f>
        <v>0</v>
      </c>
      <c r="F1940" s="755" t="str">
        <f>IF(conttblPesticides[[#This Row],[Restriction in Selected List]] = 0, refPesticideUnrestricted, VLOOKUP(conttblPesticides[[#This Row],[Restriction in Selected List]], conttblTemplateControls[], refControlsDisplayTextColumn, FALSE))</f>
        <v>Unrestricted</v>
      </c>
      <c r="G1940" s="755" t="e">
        <v>#N/A</v>
      </c>
      <c r="H1940" s="755" t="s">
        <v>35912</v>
      </c>
      <c r="I1940" s="755" t="s">
        <v>35913</v>
      </c>
      <c r="J1940" s="182" t="s">
        <v>35910</v>
      </c>
      <c r="K1940" s="755" t="s">
        <v>35914</v>
      </c>
      <c r="L1940" s="755" t="s">
        <v>35915</v>
      </c>
      <c r="M1940" s="755" t="s">
        <v>35916</v>
      </c>
      <c r="N1940" s="753"/>
      <c r="O1940" s="753"/>
      <c r="P1940" s="753"/>
    </row>
    <row r="1941" spans="1:16" ht="14.85" customHeight="1" x14ac:dyDescent="0.25">
      <c r="A1941" s="809" t="s">
        <v>35917</v>
      </c>
      <c r="B1941" s="757" t="s">
        <v>35918</v>
      </c>
      <c r="C1941" s="755"/>
      <c r="D1941" s="755"/>
      <c r="E1941" s="755" cm="1">
        <f t="array" ref="E1941">INDEX(conttblPesticides[[#This Row],[FSC-POL-30-001a V1-0]:[FSC-POL-30-001a V1-1]], , IFERROR(MATCH(selectedPesticidesListVersion, listPesticidesListVersions, 0), 1))</f>
        <v>0</v>
      </c>
      <c r="F1941" s="755" t="str">
        <f>IF(conttblPesticides[[#This Row],[Restriction in Selected List]] = 0, refPesticideUnrestricted, VLOOKUP(conttblPesticides[[#This Row],[Restriction in Selected List]], conttblTemplateControls[], refControlsDisplayTextColumn, FALSE))</f>
        <v>Unrestricted</v>
      </c>
      <c r="G1941" s="755" t="e">
        <v>#N/A</v>
      </c>
      <c r="H1941" s="755" t="s">
        <v>35919</v>
      </c>
      <c r="I1941" s="755" t="s">
        <v>35920</v>
      </c>
      <c r="J1941" s="182" t="s">
        <v>35917</v>
      </c>
      <c r="K1941" s="755" t="s">
        <v>35919</v>
      </c>
      <c r="L1941" s="755"/>
      <c r="M1941" s="755"/>
      <c r="N1941" s="753"/>
      <c r="O1941" s="753"/>
      <c r="P1941" s="753"/>
    </row>
    <row r="1942" spans="1:16" ht="14.85" customHeight="1" x14ac:dyDescent="0.25">
      <c r="A1942" s="809" t="s">
        <v>35921</v>
      </c>
      <c r="B1942" s="757" t="s">
        <v>35922</v>
      </c>
      <c r="C1942" s="755"/>
      <c r="D1942" s="755"/>
      <c r="E1942" s="755" cm="1">
        <f t="array" ref="E1942">INDEX(conttblPesticides[[#This Row],[FSC-POL-30-001a V1-0]:[FSC-POL-30-001a V1-1]], , IFERROR(MATCH(selectedPesticidesListVersion, listPesticidesListVersions, 0), 1))</f>
        <v>0</v>
      </c>
      <c r="F1942" s="755" t="str">
        <f>IF(conttblPesticides[[#This Row],[Restriction in Selected List]] = 0, refPesticideUnrestricted, VLOOKUP(conttblPesticides[[#This Row],[Restriction in Selected List]], conttblTemplateControls[], refControlsDisplayTextColumn, FALSE))</f>
        <v>Unrestricted</v>
      </c>
      <c r="G1942" s="755" t="e">
        <v>#N/A</v>
      </c>
      <c r="H1942" s="755" t="s">
        <v>35923</v>
      </c>
      <c r="I1942" s="755" t="s">
        <v>35924</v>
      </c>
      <c r="J1942" s="182" t="s">
        <v>35921</v>
      </c>
      <c r="K1942" s="755" t="s">
        <v>35925</v>
      </c>
      <c r="L1942" s="755"/>
      <c r="M1942" s="755" t="s">
        <v>35926</v>
      </c>
      <c r="N1942" s="753"/>
      <c r="O1942" s="753"/>
      <c r="P1942" s="753"/>
    </row>
    <row r="1943" spans="1:16" ht="14.85" customHeight="1" x14ac:dyDescent="0.25">
      <c r="A1943" s="809" t="s">
        <v>35927</v>
      </c>
      <c r="B1943" s="757" t="s">
        <v>35928</v>
      </c>
      <c r="C1943" s="755"/>
      <c r="D1943" s="755"/>
      <c r="E1943" s="755" cm="1">
        <f t="array" ref="E1943">INDEX(conttblPesticides[[#This Row],[FSC-POL-30-001a V1-0]:[FSC-POL-30-001a V1-1]], , IFERROR(MATCH(selectedPesticidesListVersion, listPesticidesListVersions, 0), 1))</f>
        <v>0</v>
      </c>
      <c r="F1943" s="755" t="str">
        <f>IF(conttblPesticides[[#This Row],[Restriction in Selected List]] = 0, refPesticideUnrestricted, VLOOKUP(conttblPesticides[[#This Row],[Restriction in Selected List]], conttblTemplateControls[], refControlsDisplayTextColumn, FALSE))</f>
        <v>Unrestricted</v>
      </c>
      <c r="G1943" s="755" t="e">
        <v>#N/A</v>
      </c>
      <c r="H1943" s="755" t="s">
        <v>35929</v>
      </c>
      <c r="I1943" s="755" t="s">
        <v>35930</v>
      </c>
      <c r="J1943" s="182" t="s">
        <v>35927</v>
      </c>
      <c r="K1943" s="755" t="s">
        <v>35931</v>
      </c>
      <c r="L1943" s="755" t="s">
        <v>35932</v>
      </c>
      <c r="M1943" s="755" t="s">
        <v>35933</v>
      </c>
      <c r="N1943" s="753"/>
      <c r="O1943" s="753"/>
      <c r="P1943" s="753"/>
    </row>
    <row r="1944" spans="1:16" ht="14.85" customHeight="1" x14ac:dyDescent="0.25">
      <c r="A1944" s="809" t="s">
        <v>35934</v>
      </c>
      <c r="B1944" s="757" t="s">
        <v>35935</v>
      </c>
      <c r="C1944" s="755"/>
      <c r="D1944" s="755"/>
      <c r="E1944" s="755" cm="1">
        <f t="array" ref="E1944">INDEX(conttblPesticides[[#This Row],[FSC-POL-30-001a V1-0]:[FSC-POL-30-001a V1-1]], , IFERROR(MATCH(selectedPesticidesListVersion, listPesticidesListVersions, 0), 1))</f>
        <v>0</v>
      </c>
      <c r="F1944" s="755" t="str">
        <f>IF(conttblPesticides[[#This Row],[Restriction in Selected List]] = 0, refPesticideUnrestricted, VLOOKUP(conttblPesticides[[#This Row],[Restriction in Selected List]], conttblTemplateControls[], refControlsDisplayTextColumn, FALSE))</f>
        <v>Unrestricted</v>
      </c>
      <c r="G1944" s="755" t="e">
        <v>#N/A</v>
      </c>
      <c r="H1944" s="755" t="s">
        <v>35936</v>
      </c>
      <c r="I1944" s="755" t="s">
        <v>35937</v>
      </c>
      <c r="J1944" s="182" t="s">
        <v>35934</v>
      </c>
      <c r="K1944" s="755" t="s">
        <v>35938</v>
      </c>
      <c r="L1944" s="755"/>
      <c r="M1944" s="755" t="s">
        <v>35939</v>
      </c>
      <c r="N1944" s="753"/>
      <c r="O1944" s="753"/>
      <c r="P1944" s="753"/>
    </row>
    <row r="1945" spans="1:16" ht="14.85" customHeight="1" x14ac:dyDescent="0.25">
      <c r="A1945" s="809" t="s">
        <v>35940</v>
      </c>
      <c r="B1945" s="757" t="s">
        <v>35941</v>
      </c>
      <c r="C1945" s="755"/>
      <c r="D1945" s="755"/>
      <c r="E1945" s="755" cm="1">
        <f t="array" ref="E1945">INDEX(conttblPesticides[[#This Row],[FSC-POL-30-001a V1-0]:[FSC-POL-30-001a V1-1]], , IFERROR(MATCH(selectedPesticidesListVersion, listPesticidesListVersions, 0), 1))</f>
        <v>0</v>
      </c>
      <c r="F1945" s="755" t="str">
        <f>IF(conttblPesticides[[#This Row],[Restriction in Selected List]] = 0, refPesticideUnrestricted, VLOOKUP(conttblPesticides[[#This Row],[Restriction in Selected List]], conttblTemplateControls[], refControlsDisplayTextColumn, FALSE))</f>
        <v>Unrestricted</v>
      </c>
      <c r="G1945" s="755" t="e">
        <v>#N/A</v>
      </c>
      <c r="H1945" s="755" t="s">
        <v>35942</v>
      </c>
      <c r="I1945" s="755" t="s">
        <v>35943</v>
      </c>
      <c r="J1945" s="182" t="s">
        <v>35940</v>
      </c>
      <c r="K1945" s="755" t="s">
        <v>35942</v>
      </c>
      <c r="L1945" s="755" t="s">
        <v>35944</v>
      </c>
      <c r="M1945" s="755" t="s">
        <v>35945</v>
      </c>
      <c r="N1945" s="753"/>
      <c r="O1945" s="753"/>
      <c r="P1945" s="753"/>
    </row>
    <row r="1946" spans="1:16" ht="14.85" customHeight="1" x14ac:dyDescent="0.25">
      <c r="A1946" s="809" t="s">
        <v>35946</v>
      </c>
      <c r="B1946" s="757" t="s">
        <v>35947</v>
      </c>
      <c r="C1946" s="755"/>
      <c r="D1946" s="755"/>
      <c r="E1946" s="755" cm="1">
        <f t="array" ref="E1946">INDEX(conttblPesticides[[#This Row],[FSC-POL-30-001a V1-0]:[FSC-POL-30-001a V1-1]], , IFERROR(MATCH(selectedPesticidesListVersion, listPesticidesListVersions, 0), 1))</f>
        <v>0</v>
      </c>
      <c r="F1946" s="755" t="str">
        <f>IF(conttblPesticides[[#This Row],[Restriction in Selected List]] = 0, refPesticideUnrestricted, VLOOKUP(conttblPesticides[[#This Row],[Restriction in Selected List]], conttblTemplateControls[], refControlsDisplayTextColumn, FALSE))</f>
        <v>Unrestricted</v>
      </c>
      <c r="G1946" s="755" t="e">
        <v>#N/A</v>
      </c>
      <c r="H1946" s="755" t="s">
        <v>35948</v>
      </c>
      <c r="I1946" s="755" t="s">
        <v>35949</v>
      </c>
      <c r="J1946" s="182" t="s">
        <v>35946</v>
      </c>
      <c r="K1946" s="755" t="s">
        <v>35950</v>
      </c>
      <c r="L1946" s="755" t="s">
        <v>35951</v>
      </c>
      <c r="M1946" s="755" t="s">
        <v>35952</v>
      </c>
      <c r="N1946" s="753"/>
      <c r="O1946" s="753"/>
      <c r="P1946" s="753"/>
    </row>
    <row r="1947" spans="1:16" ht="14.85" customHeight="1" x14ac:dyDescent="0.25">
      <c r="A1947" s="809" t="s">
        <v>35953</v>
      </c>
      <c r="B1947" s="757" t="s">
        <v>35954</v>
      </c>
      <c r="C1947" s="755"/>
      <c r="D1947" s="755"/>
      <c r="E1947" s="755" cm="1">
        <f t="array" ref="E1947">INDEX(conttblPesticides[[#This Row],[FSC-POL-30-001a V1-0]:[FSC-POL-30-001a V1-1]], , IFERROR(MATCH(selectedPesticidesListVersion, listPesticidesListVersions, 0), 1))</f>
        <v>0</v>
      </c>
      <c r="F1947" s="755" t="str">
        <f>IF(conttblPesticides[[#This Row],[Restriction in Selected List]] = 0, refPesticideUnrestricted, VLOOKUP(conttblPesticides[[#This Row],[Restriction in Selected List]], conttblTemplateControls[], refControlsDisplayTextColumn, FALSE))</f>
        <v>Unrestricted</v>
      </c>
      <c r="G1947" s="755" t="e">
        <v>#N/A</v>
      </c>
      <c r="H1947" s="755" t="s">
        <v>35955</v>
      </c>
      <c r="I1947" s="755" t="s">
        <v>35956</v>
      </c>
      <c r="J1947" s="182" t="s">
        <v>35953</v>
      </c>
      <c r="K1947" s="755" t="s">
        <v>35957</v>
      </c>
      <c r="L1947" s="755" t="s">
        <v>35958</v>
      </c>
      <c r="M1947" s="755" t="s">
        <v>35959</v>
      </c>
      <c r="N1947" s="753"/>
      <c r="O1947" s="753"/>
      <c r="P1947" s="753"/>
    </row>
    <row r="1948" spans="1:16" x14ac:dyDescent="0.25">
      <c r="A1948" s="689" t="s">
        <v>35960</v>
      </c>
      <c r="B1948" s="757" t="s">
        <v>35961</v>
      </c>
      <c r="C1948" s="755"/>
      <c r="D1948" s="755"/>
      <c r="E1948" s="755" cm="1">
        <f t="array" ref="E1948">INDEX(conttblPesticides[[#This Row],[FSC-POL-30-001a V1-0]:[FSC-POL-30-001a V1-1]], , IFERROR(MATCH(selectedPesticidesListVersion, listPesticidesListVersions, 0), 1))</f>
        <v>0</v>
      </c>
      <c r="F1948" s="755" t="str">
        <f>IF(conttblPesticides[[#This Row],[Restriction in Selected List]] = 0, refPesticideUnrestricted, VLOOKUP(conttblPesticides[[#This Row],[Restriction in Selected List]], conttblTemplateControls[], refControlsDisplayTextColumn, FALSE))</f>
        <v>Unrestricted</v>
      </c>
      <c r="G1948" s="755" t="e">
        <v>#N/A</v>
      </c>
      <c r="H1948" s="755" t="s">
        <v>35962</v>
      </c>
      <c r="I1948" s="755" t="s">
        <v>35963</v>
      </c>
      <c r="J1948" s="182" t="s">
        <v>35960</v>
      </c>
      <c r="K1948" s="755" t="s">
        <v>35964</v>
      </c>
      <c r="L1948" s="755" t="s">
        <v>35965</v>
      </c>
      <c r="M1948" s="755" t="s">
        <v>35966</v>
      </c>
      <c r="N1948" s="753"/>
      <c r="O1948" s="753"/>
      <c r="P1948" s="753"/>
    </row>
    <row r="1949" spans="1:16" x14ac:dyDescent="0.25">
      <c r="A1949" s="689" t="s">
        <v>35967</v>
      </c>
      <c r="B1949" s="757" t="s">
        <v>35968</v>
      </c>
      <c r="C1949" s="755"/>
      <c r="D1949" s="755"/>
      <c r="E1949" s="755" cm="1">
        <f t="array" ref="E1949">INDEX(conttblPesticides[[#This Row],[FSC-POL-30-001a V1-0]:[FSC-POL-30-001a V1-1]], , IFERROR(MATCH(selectedPesticidesListVersion, listPesticidesListVersions, 0), 1))</f>
        <v>0</v>
      </c>
      <c r="F1949" s="755" t="str">
        <f>IF(conttblPesticides[[#This Row],[Restriction in Selected List]] = 0, refPesticideUnrestricted, VLOOKUP(conttblPesticides[[#This Row],[Restriction in Selected List]], conttblTemplateControls[], refControlsDisplayTextColumn, FALSE))</f>
        <v>Unrestricted</v>
      </c>
      <c r="G1949" s="755" t="e">
        <v>#N/A</v>
      </c>
      <c r="H1949" s="755" t="s">
        <v>35969</v>
      </c>
      <c r="I1949" s="755" t="s">
        <v>35970</v>
      </c>
      <c r="J1949" s="182" t="s">
        <v>35967</v>
      </c>
      <c r="K1949" s="755" t="s">
        <v>35971</v>
      </c>
      <c r="L1949" s="755" t="s">
        <v>35972</v>
      </c>
      <c r="M1949" s="755" t="s">
        <v>35973</v>
      </c>
      <c r="N1949" s="753"/>
      <c r="O1949" s="753"/>
      <c r="P1949" s="753"/>
    </row>
    <row r="1950" spans="1:16" x14ac:dyDescent="0.25">
      <c r="A1950" s="689" t="s">
        <v>35974</v>
      </c>
      <c r="B1950" s="757" t="s">
        <v>35975</v>
      </c>
      <c r="C1950" s="755" t="s">
        <v>9770</v>
      </c>
      <c r="D1950" s="755" t="s">
        <v>9770</v>
      </c>
      <c r="E1950" s="755" t="str" cm="1">
        <f t="array" ref="E1950">INDEX(conttblPesticides[[#This Row],[FSC-POL-30-001a V1-0]:[FSC-POL-30-001a V1-1]], , IFERROR(MATCH(selectedPesticidesListVersion, listPesticidesListVersions, 0), 1))</f>
        <v>Restricted</v>
      </c>
      <c r="F1950" s="755" t="str">
        <f>IF(conttblPesticides[[#This Row],[Restriction in Selected List]] = 0, refPesticideUnrestricted, VLOOKUP(conttblPesticides[[#This Row],[Restriction in Selected List]], conttblTemplateControls[], refControlsDisplayTextColumn, FALSE))</f>
        <v>Restricted</v>
      </c>
      <c r="G1950" s="755" t="s">
        <v>35976</v>
      </c>
      <c r="H1950" s="755" t="s">
        <v>35977</v>
      </c>
      <c r="I1950" s="755" t="s">
        <v>35976</v>
      </c>
      <c r="J1950" s="182" t="s">
        <v>35974</v>
      </c>
      <c r="K1950" s="755" t="s">
        <v>35978</v>
      </c>
      <c r="L1950" s="755" t="s">
        <v>35979</v>
      </c>
      <c r="M1950" s="755" t="s">
        <v>35980</v>
      </c>
      <c r="N1950" s="753"/>
      <c r="O1950" s="753"/>
      <c r="P1950" s="753"/>
    </row>
    <row r="1951" spans="1:16" x14ac:dyDescent="0.25">
      <c r="A1951" s="689" t="s">
        <v>35981</v>
      </c>
      <c r="B1951" s="757" t="s">
        <v>35982</v>
      </c>
      <c r="C1951" s="755"/>
      <c r="D1951" s="755"/>
      <c r="E1951" s="755" cm="1">
        <f t="array" ref="E1951">INDEX(conttblPesticides[[#This Row],[FSC-POL-30-001a V1-0]:[FSC-POL-30-001a V1-1]], , IFERROR(MATCH(selectedPesticidesListVersion, listPesticidesListVersions, 0), 1))</f>
        <v>0</v>
      </c>
      <c r="F1951" s="755" t="str">
        <f>IF(conttblPesticides[[#This Row],[Restriction in Selected List]] = 0, refPesticideUnrestricted, VLOOKUP(conttblPesticides[[#This Row],[Restriction in Selected List]], conttblTemplateControls[], refControlsDisplayTextColumn, FALSE))</f>
        <v>Unrestricted</v>
      </c>
      <c r="G1951" s="755" t="e">
        <v>#N/A</v>
      </c>
      <c r="H1951" s="755" t="s">
        <v>35983</v>
      </c>
      <c r="I1951" s="755" t="s">
        <v>35984</v>
      </c>
      <c r="J1951" s="182" t="s">
        <v>35981</v>
      </c>
      <c r="K1951" s="755" t="s">
        <v>35985</v>
      </c>
      <c r="L1951" s="755"/>
      <c r="M1951" s="755" t="s">
        <v>35986</v>
      </c>
      <c r="N1951" s="753"/>
      <c r="O1951" s="753"/>
      <c r="P1951" s="753"/>
    </row>
    <row r="1952" spans="1:16" x14ac:dyDescent="0.25">
      <c r="A1952" s="689" t="s">
        <v>35987</v>
      </c>
      <c r="B1952" s="757" t="s">
        <v>35988</v>
      </c>
      <c r="C1952" s="755"/>
      <c r="D1952" s="755"/>
      <c r="E1952" s="755" cm="1">
        <f t="array" ref="E1952">INDEX(conttblPesticides[[#This Row],[FSC-POL-30-001a V1-0]:[FSC-POL-30-001a V1-1]], , IFERROR(MATCH(selectedPesticidesListVersion, listPesticidesListVersions, 0), 1))</f>
        <v>0</v>
      </c>
      <c r="F1952" s="755" t="str">
        <f>IF(conttblPesticides[[#This Row],[Restriction in Selected List]] = 0, refPesticideUnrestricted, VLOOKUP(conttblPesticides[[#This Row],[Restriction in Selected List]], conttblTemplateControls[], refControlsDisplayTextColumn, FALSE))</f>
        <v>Unrestricted</v>
      </c>
      <c r="G1952" s="755" t="e">
        <v>#N/A</v>
      </c>
      <c r="H1952" s="755" t="s">
        <v>35989</v>
      </c>
      <c r="I1952" s="755" t="s">
        <v>35990</v>
      </c>
      <c r="J1952" s="182" t="s">
        <v>35987</v>
      </c>
      <c r="K1952" s="755" t="s">
        <v>35991</v>
      </c>
      <c r="L1952" s="755" t="s">
        <v>35992</v>
      </c>
      <c r="M1952" s="755" t="s">
        <v>35993</v>
      </c>
      <c r="N1952" s="753"/>
      <c r="O1952" s="753"/>
      <c r="P1952" s="753"/>
    </row>
    <row r="1953" spans="1:13" x14ac:dyDescent="0.25">
      <c r="A1953" s="689" t="s">
        <v>35994</v>
      </c>
      <c r="B1953" s="757" t="s">
        <v>35995</v>
      </c>
      <c r="C1953" s="755" t="s">
        <v>9770</v>
      </c>
      <c r="D1953" s="755" t="s">
        <v>9770</v>
      </c>
      <c r="E1953" s="755" t="str" cm="1">
        <f t="array" ref="E1953">INDEX(conttblPesticides[[#This Row],[FSC-POL-30-001a V1-0]:[FSC-POL-30-001a V1-1]], , IFERROR(MATCH(selectedPesticidesListVersion, listPesticidesListVersions, 0), 1))</f>
        <v>Restricted</v>
      </c>
      <c r="F1953" s="755" t="str">
        <f>IF(conttblPesticides[[#This Row],[Restriction in Selected List]] = 0, refPesticideUnrestricted, VLOOKUP(conttblPesticides[[#This Row],[Restriction in Selected List]], conttblTemplateControls[], refControlsDisplayTextColumn, FALSE))</f>
        <v>Restricted</v>
      </c>
      <c r="G1953" s="755" t="s">
        <v>35996</v>
      </c>
      <c r="H1953" s="755" t="s">
        <v>35997</v>
      </c>
      <c r="I1953" s="755" t="s">
        <v>35996</v>
      </c>
      <c r="J1953" s="182" t="s">
        <v>35994</v>
      </c>
      <c r="K1953" s="755" t="s">
        <v>35998</v>
      </c>
      <c r="L1953" s="755" t="s">
        <v>35999</v>
      </c>
      <c r="M1953" s="755" t="s">
        <v>36000</v>
      </c>
    </row>
    <row r="1954" spans="1:13" x14ac:dyDescent="0.25">
      <c r="A1954" s="689" t="s">
        <v>36001</v>
      </c>
      <c r="B1954" s="757" t="s">
        <v>36002</v>
      </c>
      <c r="C1954" s="755" t="s">
        <v>16543</v>
      </c>
      <c r="D1954" s="755" t="s">
        <v>16543</v>
      </c>
      <c r="E1954" s="755" t="str" cm="1">
        <f t="array" ref="E1954">INDEX(conttblPesticides[[#This Row],[FSC-POL-30-001a V1-0]:[FSC-POL-30-001a V1-1]], , IFERROR(MATCH(selectedPesticidesListVersion, listPesticidesListVersions, 0), 1))</f>
        <v>Highly Restricted</v>
      </c>
      <c r="F1954" s="755" t="str">
        <f>IF(conttblPesticides[[#This Row],[Restriction in Selected List]] = 0, refPesticideUnrestricted, VLOOKUP(conttblPesticides[[#This Row],[Restriction in Selected List]], conttblTemplateControls[], refControlsDisplayTextColumn, FALSE))</f>
        <v>Highly Restricted</v>
      </c>
      <c r="G1954" s="755" t="s">
        <v>36001</v>
      </c>
      <c r="H1954" s="755" t="s">
        <v>36003</v>
      </c>
      <c r="I1954" s="755" t="s">
        <v>36001</v>
      </c>
      <c r="J1954" s="182" t="s">
        <v>36001</v>
      </c>
      <c r="K1954" s="755" t="s">
        <v>36004</v>
      </c>
      <c r="L1954" s="755" t="s">
        <v>36005</v>
      </c>
      <c r="M1954" s="755" t="s">
        <v>36006</v>
      </c>
    </row>
    <row r="1955" spans="1:13" x14ac:dyDescent="0.25">
      <c r="A1955" s="689" t="s">
        <v>36007</v>
      </c>
      <c r="B1955" s="755" t="s">
        <v>36007</v>
      </c>
      <c r="C1955" s="755"/>
      <c r="D1955" s="755"/>
      <c r="E1955" s="755" cm="1">
        <f t="array" ref="E1955">INDEX(conttblPesticides[[#This Row],[FSC-POL-30-001a V1-0]:[FSC-POL-30-001a V1-1]], , IFERROR(MATCH(selectedPesticidesListVersion, listPesticidesListVersions, 0), 1))</f>
        <v>0</v>
      </c>
      <c r="F1955" s="755" t="str">
        <f>IF(conttblPesticides[[#This Row],[Restriction in Selected List]] = 0, refPesticideUnrestricted, VLOOKUP(conttblPesticides[[#This Row],[Restriction in Selected List]], conttblTemplateControls[], refControlsDisplayTextColumn, FALSE))</f>
        <v>Unrestricted</v>
      </c>
      <c r="G1955" s="755" t="e">
        <v>#N/A</v>
      </c>
      <c r="H1955" s="755" t="s">
        <v>36008</v>
      </c>
      <c r="I1955" s="755" t="s">
        <v>36009</v>
      </c>
      <c r="J1955" s="182" t="s">
        <v>36007</v>
      </c>
      <c r="K1955" s="755"/>
      <c r="L1955" s="755" t="s">
        <v>36010</v>
      </c>
      <c r="M1955" s="755"/>
    </row>
    <row r="1956" spans="1:13" x14ac:dyDescent="0.25">
      <c r="A1956" s="689" t="s">
        <v>36011</v>
      </c>
      <c r="B1956" s="757" t="s">
        <v>36012</v>
      </c>
      <c r="C1956" s="755" t="s">
        <v>9770</v>
      </c>
      <c r="D1956" s="755" t="s">
        <v>9770</v>
      </c>
      <c r="E1956" s="755" t="str" cm="1">
        <f t="array" ref="E1956">INDEX(conttblPesticides[[#This Row],[FSC-POL-30-001a V1-0]:[FSC-POL-30-001a V1-1]], , IFERROR(MATCH(selectedPesticidesListVersion, listPesticidesListVersions, 0), 1))</f>
        <v>Restricted</v>
      </c>
      <c r="F1956" s="755" t="str">
        <f>IF(conttblPesticides[[#This Row],[Restriction in Selected List]] = 0, refPesticideUnrestricted, VLOOKUP(conttblPesticides[[#This Row],[Restriction in Selected List]], conttblTemplateControls[], refControlsDisplayTextColumn, FALSE))</f>
        <v>Restricted</v>
      </c>
      <c r="G1956" s="755" t="s">
        <v>36011</v>
      </c>
      <c r="H1956" s="755" t="s">
        <v>36013</v>
      </c>
      <c r="I1956" s="755" t="s">
        <v>36011</v>
      </c>
      <c r="J1956" s="182" t="s">
        <v>36011</v>
      </c>
      <c r="K1956" s="755" t="s">
        <v>36014</v>
      </c>
      <c r="L1956" s="755" t="s">
        <v>36015</v>
      </c>
      <c r="M1956" s="755"/>
    </row>
    <row r="1957" spans="1:13" x14ac:dyDescent="0.25">
      <c r="A1957" s="689" t="s">
        <v>36016</v>
      </c>
      <c r="B1957" s="757" t="s">
        <v>36017</v>
      </c>
      <c r="C1957" s="755"/>
      <c r="D1957" s="755"/>
      <c r="E1957" s="755" cm="1">
        <f t="array" ref="E1957">INDEX(conttblPesticides[[#This Row],[FSC-POL-30-001a V1-0]:[FSC-POL-30-001a V1-1]], , IFERROR(MATCH(selectedPesticidesListVersion, listPesticidesListVersions, 0), 1))</f>
        <v>0</v>
      </c>
      <c r="F1957" s="755" t="str">
        <f>IF(conttblPesticides[[#This Row],[Restriction in Selected List]] = 0, refPesticideUnrestricted, VLOOKUP(conttblPesticides[[#This Row],[Restriction in Selected List]], conttblTemplateControls[], refControlsDisplayTextColumn, FALSE))</f>
        <v>Unrestricted</v>
      </c>
      <c r="G1957" s="755" t="e">
        <v>#N/A</v>
      </c>
      <c r="H1957" s="755" t="s">
        <v>36018</v>
      </c>
      <c r="I1957" s="755" t="s">
        <v>36019</v>
      </c>
      <c r="J1957" s="182" t="s">
        <v>36016</v>
      </c>
      <c r="K1957" s="755" t="s">
        <v>36020</v>
      </c>
      <c r="L1957" s="755" t="s">
        <v>36021</v>
      </c>
      <c r="M1957" s="755" t="s">
        <v>36022</v>
      </c>
    </row>
    <row r="1958" spans="1:13" x14ac:dyDescent="0.25">
      <c r="A1958" s="689" t="s">
        <v>36023</v>
      </c>
      <c r="B1958" s="757" t="s">
        <v>36024</v>
      </c>
      <c r="C1958" s="755"/>
      <c r="D1958" s="755"/>
      <c r="E1958" s="755" cm="1">
        <f t="array" ref="E1958">INDEX(conttblPesticides[[#This Row],[FSC-POL-30-001a V1-0]:[FSC-POL-30-001a V1-1]], , IFERROR(MATCH(selectedPesticidesListVersion, listPesticidesListVersions, 0), 1))</f>
        <v>0</v>
      </c>
      <c r="F1958" s="755" t="str">
        <f>IF(conttblPesticides[[#This Row],[Restriction in Selected List]] = 0, refPesticideUnrestricted, VLOOKUP(conttblPesticides[[#This Row],[Restriction in Selected List]], conttblTemplateControls[], refControlsDisplayTextColumn, FALSE))</f>
        <v>Unrestricted</v>
      </c>
      <c r="G1958" s="755" t="e">
        <v>#N/A</v>
      </c>
      <c r="H1958" s="755" t="s">
        <v>36025</v>
      </c>
      <c r="I1958" s="755" t="s">
        <v>36026</v>
      </c>
      <c r="J1958" s="182" t="s">
        <v>36023</v>
      </c>
      <c r="K1958" s="755" t="s">
        <v>36027</v>
      </c>
      <c r="L1958" s="755"/>
      <c r="M1958" s="755" t="s">
        <v>36028</v>
      </c>
    </row>
    <row r="1959" spans="1:13" x14ac:dyDescent="0.25">
      <c r="A1959" s="689" t="s">
        <v>36029</v>
      </c>
      <c r="B1959" s="757" t="s">
        <v>36030</v>
      </c>
      <c r="C1959" s="755"/>
      <c r="D1959" s="755"/>
      <c r="E1959" s="755" cm="1">
        <f t="array" ref="E1959">INDEX(conttblPesticides[[#This Row],[FSC-POL-30-001a V1-0]:[FSC-POL-30-001a V1-1]], , IFERROR(MATCH(selectedPesticidesListVersion, listPesticidesListVersions, 0), 1))</f>
        <v>0</v>
      </c>
      <c r="F1959" s="755" t="str">
        <f>IF(conttblPesticides[[#This Row],[Restriction in Selected List]] = 0, refPesticideUnrestricted, VLOOKUP(conttblPesticides[[#This Row],[Restriction in Selected List]], conttblTemplateControls[], refControlsDisplayTextColumn, FALSE))</f>
        <v>Unrestricted</v>
      </c>
      <c r="G1959" s="755" t="e">
        <v>#N/A</v>
      </c>
      <c r="H1959" s="755" t="s">
        <v>36031</v>
      </c>
      <c r="I1959" s="755" t="s">
        <v>36032</v>
      </c>
      <c r="J1959" s="182" t="s">
        <v>36029</v>
      </c>
      <c r="K1959" s="755"/>
      <c r="L1959" s="755" t="s">
        <v>36033</v>
      </c>
      <c r="M1959" s="755"/>
    </row>
    <row r="1960" spans="1:13" x14ac:dyDescent="0.25">
      <c r="A1960" s="689" t="s">
        <v>36034</v>
      </c>
      <c r="B1960" s="757" t="s">
        <v>36035</v>
      </c>
      <c r="C1960" s="755"/>
      <c r="D1960" s="755"/>
      <c r="E1960" s="755" cm="1">
        <f t="array" ref="E1960">INDEX(conttblPesticides[[#This Row],[FSC-POL-30-001a V1-0]:[FSC-POL-30-001a V1-1]], , IFERROR(MATCH(selectedPesticidesListVersion, listPesticidesListVersions, 0), 1))</f>
        <v>0</v>
      </c>
      <c r="F1960" s="755" t="str">
        <f>IF(conttblPesticides[[#This Row],[Restriction in Selected List]] = 0, refPesticideUnrestricted, VLOOKUP(conttblPesticides[[#This Row],[Restriction in Selected List]], conttblTemplateControls[], refControlsDisplayTextColumn, FALSE))</f>
        <v>Unrestricted</v>
      </c>
      <c r="G1960" s="755" t="e">
        <v>#N/A</v>
      </c>
      <c r="H1960" s="755" t="s">
        <v>36036</v>
      </c>
      <c r="I1960" s="755" t="s">
        <v>36037</v>
      </c>
      <c r="J1960" s="182" t="s">
        <v>36034</v>
      </c>
      <c r="K1960" s="755" t="s">
        <v>36038</v>
      </c>
      <c r="L1960" s="755" t="s">
        <v>36039</v>
      </c>
      <c r="M1960" s="755" t="s">
        <v>36040</v>
      </c>
    </row>
    <row r="1961" spans="1:13" x14ac:dyDescent="0.25">
      <c r="A1961" s="689" t="s">
        <v>36041</v>
      </c>
      <c r="B1961" s="757" t="s">
        <v>36042</v>
      </c>
      <c r="C1961" s="755"/>
      <c r="D1961" s="755"/>
      <c r="E1961" s="755" cm="1">
        <f t="array" ref="E1961">INDEX(conttblPesticides[[#This Row],[FSC-POL-30-001a V1-0]:[FSC-POL-30-001a V1-1]], , IFERROR(MATCH(selectedPesticidesListVersion, listPesticidesListVersions, 0), 1))</f>
        <v>0</v>
      </c>
      <c r="F1961" s="755" t="str">
        <f>IF(conttblPesticides[[#This Row],[Restriction in Selected List]] = 0, refPesticideUnrestricted, VLOOKUP(conttblPesticides[[#This Row],[Restriction in Selected List]], conttblTemplateControls[], refControlsDisplayTextColumn, FALSE))</f>
        <v>Unrestricted</v>
      </c>
      <c r="G1961" s="755" t="e">
        <v>#N/A</v>
      </c>
      <c r="H1961" s="755" t="s">
        <v>36043</v>
      </c>
      <c r="I1961" s="755" t="s">
        <v>36044</v>
      </c>
      <c r="J1961" s="182" t="s">
        <v>36041</v>
      </c>
      <c r="K1961" s="755"/>
      <c r="L1961" s="755" t="s">
        <v>36045</v>
      </c>
      <c r="M1961" s="755"/>
    </row>
    <row r="1962" spans="1:13" x14ac:dyDescent="0.25">
      <c r="A1962" s="689" t="s">
        <v>36046</v>
      </c>
      <c r="B1962" s="757" t="s">
        <v>36047</v>
      </c>
      <c r="C1962" s="755" t="e">
        <v>#N/A</v>
      </c>
      <c r="D1962" s="755" t="s">
        <v>16543</v>
      </c>
      <c r="E1962" s="755" t="str" cm="1">
        <f t="array" ref="E1962">INDEX(conttblPesticides[[#This Row],[FSC-POL-30-001a V1-0]:[FSC-POL-30-001a V1-1]], , IFERROR(MATCH(selectedPesticidesListVersion, listPesticidesListVersions, 0), 1))</f>
        <v>Highly Restricted</v>
      </c>
      <c r="F1962" s="755" t="str">
        <f>IF(conttblPesticides[[#This Row],[Restriction in Selected List]] = 0, refPesticideUnrestricted, VLOOKUP(conttblPesticides[[#This Row],[Restriction in Selected List]], conttblTemplateControls[], refControlsDisplayTextColumn, FALSE))</f>
        <v>Highly Restricted</v>
      </c>
      <c r="G1962" s="755" t="e">
        <v>#N/A</v>
      </c>
      <c r="H1962" s="755" t="s">
        <v>36048</v>
      </c>
      <c r="I1962" s="755" t="s">
        <v>36049</v>
      </c>
      <c r="J1962" s="182" t="s">
        <v>36046</v>
      </c>
      <c r="K1962" s="755" t="s">
        <v>36050</v>
      </c>
      <c r="L1962" s="755"/>
      <c r="M1962" s="755" t="s">
        <v>36051</v>
      </c>
    </row>
    <row r="1963" spans="1:13" x14ac:dyDescent="0.25">
      <c r="A1963" s="689" t="s">
        <v>36052</v>
      </c>
      <c r="B1963" s="757" t="s">
        <v>36053</v>
      </c>
      <c r="C1963" s="755"/>
      <c r="D1963" s="755"/>
      <c r="E1963" s="755" cm="1">
        <f t="array" ref="E1963">INDEX(conttblPesticides[[#This Row],[FSC-POL-30-001a V1-0]:[FSC-POL-30-001a V1-1]], , IFERROR(MATCH(selectedPesticidesListVersion, listPesticidesListVersions, 0), 1))</f>
        <v>0</v>
      </c>
      <c r="F1963" s="755" t="str">
        <f>IF(conttblPesticides[[#This Row],[Restriction in Selected List]] = 0, refPesticideUnrestricted, VLOOKUP(conttblPesticides[[#This Row],[Restriction in Selected List]], conttblTemplateControls[], refControlsDisplayTextColumn, FALSE))</f>
        <v>Unrestricted</v>
      </c>
      <c r="G1963" s="755" t="e">
        <v>#N/A</v>
      </c>
      <c r="H1963" s="755" t="s">
        <v>36054</v>
      </c>
      <c r="I1963" s="755" t="s">
        <v>36055</v>
      </c>
      <c r="J1963" s="182" t="s">
        <v>36052</v>
      </c>
      <c r="K1963" s="755" t="s">
        <v>36056</v>
      </c>
      <c r="L1963" s="755"/>
      <c r="M1963" s="755" t="s">
        <v>36057</v>
      </c>
    </row>
    <row r="1964" spans="1:13" x14ac:dyDescent="0.25">
      <c r="A1964" s="689" t="s">
        <v>36058</v>
      </c>
      <c r="B1964" s="757" t="s">
        <v>36059</v>
      </c>
      <c r="C1964" s="755" t="s">
        <v>16543</v>
      </c>
      <c r="D1964" s="755" t="s">
        <v>16543</v>
      </c>
      <c r="E1964" s="755" t="str" cm="1">
        <f t="array" ref="E1964">INDEX(conttblPesticides[[#This Row],[FSC-POL-30-001a V1-0]:[FSC-POL-30-001a V1-1]], , IFERROR(MATCH(selectedPesticidesListVersion, listPesticidesListVersions, 0), 1))</f>
        <v>Highly Restricted</v>
      </c>
      <c r="F1964" s="755" t="str">
        <f>IF(conttblPesticides[[#This Row],[Restriction in Selected List]] = 0, refPesticideUnrestricted, VLOOKUP(conttblPesticides[[#This Row],[Restriction in Selected List]], conttblTemplateControls[], refControlsDisplayTextColumn, FALSE))</f>
        <v>Highly Restricted</v>
      </c>
      <c r="G1964" s="755" t="s">
        <v>36060</v>
      </c>
      <c r="H1964" s="755" t="s">
        <v>36061</v>
      </c>
      <c r="I1964" s="755" t="s">
        <v>36062</v>
      </c>
      <c r="J1964" s="182" t="s">
        <v>36058</v>
      </c>
      <c r="K1964" s="755" t="s">
        <v>36063</v>
      </c>
      <c r="L1964" s="755" t="s">
        <v>36064</v>
      </c>
      <c r="M1964" s="755" t="s">
        <v>36065</v>
      </c>
    </row>
    <row r="1965" spans="1:13" x14ac:dyDescent="0.25">
      <c r="A1965" s="689" t="s">
        <v>36066</v>
      </c>
      <c r="B1965" s="755" t="s">
        <v>36066</v>
      </c>
      <c r="C1965" s="755"/>
      <c r="D1965" s="755"/>
      <c r="E1965" s="755" cm="1">
        <f t="array" ref="E1965">INDEX(conttblPesticides[[#This Row],[FSC-POL-30-001a V1-0]:[FSC-POL-30-001a V1-1]], , IFERROR(MATCH(selectedPesticidesListVersion, listPesticidesListVersions, 0), 1))</f>
        <v>0</v>
      </c>
      <c r="F1965" s="755" t="str">
        <f>IF(conttblPesticides[[#This Row],[Restriction in Selected List]] = 0, refPesticideUnrestricted, VLOOKUP(conttblPesticides[[#This Row],[Restriction in Selected List]], conttblTemplateControls[], refControlsDisplayTextColumn, FALSE))</f>
        <v>Unrestricted</v>
      </c>
      <c r="G1965" s="755" t="e">
        <v>#N/A</v>
      </c>
      <c r="H1965" s="755" t="s">
        <v>36067</v>
      </c>
      <c r="I1965" s="755" t="s">
        <v>36068</v>
      </c>
      <c r="J1965" s="182" t="s">
        <v>36066</v>
      </c>
      <c r="K1965" s="755"/>
      <c r="L1965" s="755" t="s">
        <v>36069</v>
      </c>
      <c r="M1965" s="755"/>
    </row>
    <row r="1966" spans="1:13" x14ac:dyDescent="0.25">
      <c r="A1966" s="689" t="s">
        <v>36070</v>
      </c>
      <c r="B1966" s="755" t="s">
        <v>36070</v>
      </c>
      <c r="C1966" s="755"/>
      <c r="D1966" s="755"/>
      <c r="E1966" s="755" cm="1">
        <f t="array" ref="E1966">INDEX(conttblPesticides[[#This Row],[FSC-POL-30-001a V1-0]:[FSC-POL-30-001a V1-1]], , IFERROR(MATCH(selectedPesticidesListVersion, listPesticidesListVersions, 0), 1))</f>
        <v>0</v>
      </c>
      <c r="F1966" s="755" t="str">
        <f>IF(conttblPesticides[[#This Row],[Restriction in Selected List]] = 0, refPesticideUnrestricted, VLOOKUP(conttblPesticides[[#This Row],[Restriction in Selected List]], conttblTemplateControls[], refControlsDisplayTextColumn, FALSE))</f>
        <v>Unrestricted</v>
      </c>
      <c r="G1966" s="755" t="e">
        <v>#N/A</v>
      </c>
      <c r="H1966" s="755" t="s">
        <v>36071</v>
      </c>
      <c r="I1966" s="755" t="s">
        <v>36072</v>
      </c>
      <c r="J1966" s="182" t="s">
        <v>36070</v>
      </c>
      <c r="K1966" s="755"/>
      <c r="L1966" s="755" t="s">
        <v>36069</v>
      </c>
      <c r="M1966" s="755"/>
    </row>
    <row r="1967" spans="1:13" x14ac:dyDescent="0.25">
      <c r="A1967" s="689" t="s">
        <v>36073</v>
      </c>
      <c r="B1967" s="757" t="s">
        <v>36074</v>
      </c>
      <c r="C1967" s="755"/>
      <c r="D1967" s="755"/>
      <c r="E1967" s="755" cm="1">
        <f t="array" ref="E1967">INDEX(conttblPesticides[[#This Row],[FSC-POL-30-001a V1-0]:[FSC-POL-30-001a V1-1]], , IFERROR(MATCH(selectedPesticidesListVersion, listPesticidesListVersions, 0), 1))</f>
        <v>0</v>
      </c>
      <c r="F1967" s="755" t="str">
        <f>IF(conttblPesticides[[#This Row],[Restriction in Selected List]] = 0, refPesticideUnrestricted, VLOOKUP(conttblPesticides[[#This Row],[Restriction in Selected List]], conttblTemplateControls[], refControlsDisplayTextColumn, FALSE))</f>
        <v>Unrestricted</v>
      </c>
      <c r="G1967" s="755" t="e">
        <v>#N/A</v>
      </c>
      <c r="H1967" s="755" t="s">
        <v>36075</v>
      </c>
      <c r="I1967" s="755" t="s">
        <v>36076</v>
      </c>
      <c r="J1967" s="182" t="s">
        <v>36073</v>
      </c>
      <c r="K1967" s="755" t="s">
        <v>36077</v>
      </c>
      <c r="L1967" s="755"/>
      <c r="M1967" s="755" t="s">
        <v>36078</v>
      </c>
    </row>
    <row r="1968" spans="1:13" x14ac:dyDescent="0.25">
      <c r="A1968" s="689" t="s">
        <v>36079</v>
      </c>
      <c r="B1968" s="757" t="s">
        <v>36080</v>
      </c>
      <c r="C1968" s="755" t="s">
        <v>9770</v>
      </c>
      <c r="D1968" s="755" t="s">
        <v>9770</v>
      </c>
      <c r="E1968" s="755" t="str" cm="1">
        <f t="array" ref="E1968">INDEX(conttblPesticides[[#This Row],[FSC-POL-30-001a V1-0]:[FSC-POL-30-001a V1-1]], , IFERROR(MATCH(selectedPesticidesListVersion, listPesticidesListVersions, 0), 1))</f>
        <v>Restricted</v>
      </c>
      <c r="F1968" s="755" t="str">
        <f>IF(conttblPesticides[[#This Row],[Restriction in Selected List]] = 0, refPesticideUnrestricted, VLOOKUP(conttblPesticides[[#This Row],[Restriction in Selected List]], conttblTemplateControls[], refControlsDisplayTextColumn, FALSE))</f>
        <v>Restricted</v>
      </c>
      <c r="G1968" s="755" t="s">
        <v>36081</v>
      </c>
      <c r="H1968" s="755" t="s">
        <v>36082</v>
      </c>
      <c r="I1968" s="755" t="s">
        <v>36081</v>
      </c>
      <c r="J1968" s="182" t="s">
        <v>36079</v>
      </c>
      <c r="K1968" s="755" t="s">
        <v>36083</v>
      </c>
      <c r="L1968" s="755" t="s">
        <v>36084</v>
      </c>
      <c r="M1968" s="755" t="s">
        <v>36085</v>
      </c>
    </row>
    <row r="1969" spans="1:13" x14ac:dyDescent="0.25">
      <c r="A1969" s="689" t="s">
        <v>36086</v>
      </c>
      <c r="B1969" s="757" t="s">
        <v>36087</v>
      </c>
      <c r="C1969" s="755" t="s">
        <v>16543</v>
      </c>
      <c r="D1969" s="755" t="s">
        <v>16543</v>
      </c>
      <c r="E1969" s="755" t="str" cm="1">
        <f t="array" ref="E1969">INDEX(conttblPesticides[[#This Row],[FSC-POL-30-001a V1-0]:[FSC-POL-30-001a V1-1]], , IFERROR(MATCH(selectedPesticidesListVersion, listPesticidesListVersions, 0), 1))</f>
        <v>Highly Restricted</v>
      </c>
      <c r="F1969" s="755" t="str">
        <f>IF(conttblPesticides[[#This Row],[Restriction in Selected List]] = 0, refPesticideUnrestricted, VLOOKUP(conttblPesticides[[#This Row],[Restriction in Selected List]], conttblTemplateControls[], refControlsDisplayTextColumn, FALSE))</f>
        <v>Highly Restricted</v>
      </c>
      <c r="G1969" s="755" t="s">
        <v>36088</v>
      </c>
      <c r="H1969" s="755" t="s">
        <v>36089</v>
      </c>
      <c r="I1969" s="755" t="s">
        <v>36088</v>
      </c>
      <c r="J1969" s="182" t="s">
        <v>36086</v>
      </c>
      <c r="K1969" s="755" t="s">
        <v>36090</v>
      </c>
      <c r="L1969" s="755" t="s">
        <v>36091</v>
      </c>
      <c r="M1969" s="755" t="s">
        <v>36092</v>
      </c>
    </row>
    <row r="1970" spans="1:13" x14ac:dyDescent="0.25">
      <c r="A1970" s="689" t="s">
        <v>36093</v>
      </c>
      <c r="B1970" s="757" t="s">
        <v>36094</v>
      </c>
      <c r="C1970" s="755"/>
      <c r="D1970" s="755"/>
      <c r="E1970" s="755" cm="1">
        <f t="array" ref="E1970">INDEX(conttblPesticides[[#This Row],[FSC-POL-30-001a V1-0]:[FSC-POL-30-001a V1-1]], , IFERROR(MATCH(selectedPesticidesListVersion, listPesticidesListVersions, 0), 1))</f>
        <v>0</v>
      </c>
      <c r="F1970" s="755" t="str">
        <f>IF(conttblPesticides[[#This Row],[Restriction in Selected List]] = 0, refPesticideUnrestricted, VLOOKUP(conttblPesticides[[#This Row],[Restriction in Selected List]], conttblTemplateControls[], refControlsDisplayTextColumn, FALSE))</f>
        <v>Unrestricted</v>
      </c>
      <c r="G1970" s="755" t="e">
        <v>#N/A</v>
      </c>
      <c r="H1970" s="755" t="s">
        <v>36095</v>
      </c>
      <c r="I1970" s="755" t="s">
        <v>36096</v>
      </c>
      <c r="J1970" s="182" t="s">
        <v>36093</v>
      </c>
      <c r="K1970" s="755" t="s">
        <v>36097</v>
      </c>
      <c r="L1970" s="755"/>
      <c r="M1970" s="755" t="s">
        <v>36098</v>
      </c>
    </row>
    <row r="1971" spans="1:13" x14ac:dyDescent="0.25">
      <c r="A1971" s="689" t="s">
        <v>36099</v>
      </c>
      <c r="B1971" s="757" t="s">
        <v>36100</v>
      </c>
      <c r="C1971" s="755"/>
      <c r="D1971" s="755"/>
      <c r="E1971" s="755" cm="1">
        <f t="array" ref="E1971">INDEX(conttblPesticides[[#This Row],[FSC-POL-30-001a V1-0]:[FSC-POL-30-001a V1-1]], , IFERROR(MATCH(selectedPesticidesListVersion, listPesticidesListVersions, 0), 1))</f>
        <v>0</v>
      </c>
      <c r="F1971" s="755" t="str">
        <f>IF(conttblPesticides[[#This Row],[Restriction in Selected List]] = 0, refPesticideUnrestricted, VLOOKUP(conttblPesticides[[#This Row],[Restriction in Selected List]], conttblTemplateControls[], refControlsDisplayTextColumn, FALSE))</f>
        <v>Unrestricted</v>
      </c>
      <c r="G1971" s="755" t="e">
        <v>#N/A</v>
      </c>
      <c r="H1971" s="755" t="s">
        <v>36101</v>
      </c>
      <c r="I1971" s="755" t="s">
        <v>36102</v>
      </c>
      <c r="J1971" s="182" t="s">
        <v>36099</v>
      </c>
      <c r="K1971" s="755" t="s">
        <v>36103</v>
      </c>
      <c r="L1971" s="755" t="s">
        <v>36104</v>
      </c>
      <c r="M1971" s="755" t="s">
        <v>36105</v>
      </c>
    </row>
    <row r="1972" spans="1:13" x14ac:dyDescent="0.25">
      <c r="A1972" s="689" t="s">
        <v>36106</v>
      </c>
      <c r="B1972" s="757" t="s">
        <v>36107</v>
      </c>
      <c r="C1972" s="755"/>
      <c r="D1972" s="755"/>
      <c r="E1972" s="755" cm="1">
        <f t="array" ref="E1972">INDEX(conttblPesticides[[#This Row],[FSC-POL-30-001a V1-0]:[FSC-POL-30-001a V1-1]], , IFERROR(MATCH(selectedPesticidesListVersion, listPesticidesListVersions, 0), 1))</f>
        <v>0</v>
      </c>
      <c r="F1972" s="755" t="str">
        <f>IF(conttblPesticides[[#This Row],[Restriction in Selected List]] = 0, refPesticideUnrestricted, VLOOKUP(conttblPesticides[[#This Row],[Restriction in Selected List]], conttblTemplateControls[], refControlsDisplayTextColumn, FALSE))</f>
        <v>Unrestricted</v>
      </c>
      <c r="G1972" s="755" t="e">
        <v>#N/A</v>
      </c>
      <c r="H1972" s="755" t="s">
        <v>36108</v>
      </c>
      <c r="I1972" s="755" t="s">
        <v>36109</v>
      </c>
      <c r="J1972" s="182" t="s">
        <v>36106</v>
      </c>
      <c r="K1972" s="755"/>
      <c r="L1972" s="755" t="s">
        <v>36110</v>
      </c>
      <c r="M1972" s="755"/>
    </row>
    <row r="1973" spans="1:13" x14ac:dyDescent="0.25">
      <c r="A1973" s="689" t="s">
        <v>36111</v>
      </c>
      <c r="B1973" s="757" t="s">
        <v>36112</v>
      </c>
      <c r="C1973" s="755" t="s">
        <v>9770</v>
      </c>
      <c r="D1973" s="755" t="s">
        <v>9770</v>
      </c>
      <c r="E1973" s="755" t="str" cm="1">
        <f t="array" ref="E1973">INDEX(conttblPesticides[[#This Row],[FSC-POL-30-001a V1-0]:[FSC-POL-30-001a V1-1]], , IFERROR(MATCH(selectedPesticidesListVersion, listPesticidesListVersions, 0), 1))</f>
        <v>Restricted</v>
      </c>
      <c r="F1973" s="755" t="str">
        <f>IF(conttblPesticides[[#This Row],[Restriction in Selected List]] = 0, refPesticideUnrestricted, VLOOKUP(conttblPesticides[[#This Row],[Restriction in Selected List]], conttblTemplateControls[], refControlsDisplayTextColumn, FALSE))</f>
        <v>Restricted</v>
      </c>
      <c r="G1973" s="755" t="s">
        <v>36113</v>
      </c>
      <c r="H1973" s="755" t="s">
        <v>36114</v>
      </c>
      <c r="I1973" s="755" t="s">
        <v>36115</v>
      </c>
      <c r="J1973" s="182" t="s">
        <v>36116</v>
      </c>
      <c r="K1973" s="755" t="s">
        <v>36117</v>
      </c>
      <c r="L1973" s="755" t="s">
        <v>36118</v>
      </c>
      <c r="M1973" s="755" t="s">
        <v>36119</v>
      </c>
    </row>
    <row r="1974" spans="1:13" x14ac:dyDescent="0.25">
      <c r="A1974" s="689" t="s">
        <v>36120</v>
      </c>
      <c r="B1974" s="757" t="s">
        <v>36121</v>
      </c>
      <c r="C1974" s="755"/>
      <c r="D1974" s="755"/>
      <c r="E1974" s="755" cm="1">
        <f t="array" ref="E1974">INDEX(conttblPesticides[[#This Row],[FSC-POL-30-001a V1-0]:[FSC-POL-30-001a V1-1]], , IFERROR(MATCH(selectedPesticidesListVersion, listPesticidesListVersions, 0), 1))</f>
        <v>0</v>
      </c>
      <c r="F1974" s="755" t="str">
        <f>IF(conttblPesticides[[#This Row],[Restriction in Selected List]] = 0, refPesticideUnrestricted, VLOOKUP(conttblPesticides[[#This Row],[Restriction in Selected List]], conttblTemplateControls[], refControlsDisplayTextColumn, FALSE))</f>
        <v>Unrestricted</v>
      </c>
      <c r="G1974" s="755" t="e">
        <v>#N/A</v>
      </c>
      <c r="H1974" s="755" t="s">
        <v>36122</v>
      </c>
      <c r="I1974" s="755" t="s">
        <v>36120</v>
      </c>
      <c r="J1974" s="182" t="s">
        <v>36120</v>
      </c>
      <c r="K1974" s="755" t="s">
        <v>36122</v>
      </c>
      <c r="L1974" s="755"/>
      <c r="M1974" s="755" t="s">
        <v>36123</v>
      </c>
    </row>
    <row r="1975" spans="1:13" x14ac:dyDescent="0.25">
      <c r="A1975" s="689" t="s">
        <v>36124</v>
      </c>
      <c r="B1975" s="757" t="s">
        <v>36125</v>
      </c>
      <c r="C1975" s="755"/>
      <c r="D1975" s="755"/>
      <c r="E1975" s="755" cm="1">
        <f t="array" ref="E1975">INDEX(conttblPesticides[[#This Row],[FSC-POL-30-001a V1-0]:[FSC-POL-30-001a V1-1]], , IFERROR(MATCH(selectedPesticidesListVersion, listPesticidesListVersions, 0), 1))</f>
        <v>0</v>
      </c>
      <c r="F1975" s="755" t="str">
        <f>IF(conttblPesticides[[#This Row],[Restriction in Selected List]] = 0, refPesticideUnrestricted, VLOOKUP(conttblPesticides[[#This Row],[Restriction in Selected List]], conttblTemplateControls[], refControlsDisplayTextColumn, FALSE))</f>
        <v>Unrestricted</v>
      </c>
      <c r="G1975" s="755" t="e">
        <v>#N/A</v>
      </c>
      <c r="H1975" s="755" t="s">
        <v>36126</v>
      </c>
      <c r="I1975" s="755" t="s">
        <v>36124</v>
      </c>
      <c r="J1975" s="182" t="s">
        <v>36124</v>
      </c>
      <c r="K1975" s="755" t="s">
        <v>36127</v>
      </c>
      <c r="L1975" s="755"/>
      <c r="M1975" s="755" t="s">
        <v>36128</v>
      </c>
    </row>
    <row r="1976" spans="1:13" x14ac:dyDescent="0.25">
      <c r="A1976" s="689" t="s">
        <v>36129</v>
      </c>
      <c r="B1976" s="757" t="s">
        <v>36130</v>
      </c>
      <c r="C1976" s="755"/>
      <c r="D1976" s="755"/>
      <c r="E1976" s="755" cm="1">
        <f t="array" ref="E1976">INDEX(conttblPesticides[[#This Row],[FSC-POL-30-001a V1-0]:[FSC-POL-30-001a V1-1]], , IFERROR(MATCH(selectedPesticidesListVersion, listPesticidesListVersions, 0), 1))</f>
        <v>0</v>
      </c>
      <c r="F1976" s="755" t="str">
        <f>IF(conttblPesticides[[#This Row],[Restriction in Selected List]] = 0, refPesticideUnrestricted, VLOOKUP(conttblPesticides[[#This Row],[Restriction in Selected List]], conttblTemplateControls[], refControlsDisplayTextColumn, FALSE))</f>
        <v>Unrestricted</v>
      </c>
      <c r="G1976" s="755" t="e">
        <v>#N/A</v>
      </c>
      <c r="H1976" s="755" t="s">
        <v>36131</v>
      </c>
      <c r="I1976" s="755" t="s">
        <v>36129</v>
      </c>
      <c r="J1976" s="182" t="s">
        <v>36129</v>
      </c>
      <c r="K1976" s="755" t="s">
        <v>36132</v>
      </c>
      <c r="L1976" s="755"/>
      <c r="M1976" s="755" t="s">
        <v>36133</v>
      </c>
    </row>
    <row r="1977" spans="1:13" x14ac:dyDescent="0.25">
      <c r="A1977" s="774" t="str">
        <f>IF(ISBLANK('10 Pesticides'!X8), "", '10 Pesticides'!X8)</f>
        <v/>
      </c>
      <c r="B1977" s="764"/>
      <c r="C1977" s="766" t="s">
        <v>16635</v>
      </c>
      <c r="D1977" s="766" t="s">
        <v>16635</v>
      </c>
      <c r="E1977" s="755" t="str" cm="1">
        <f t="array" ref="E1977">INDEX(conttblPesticides[[#This Row],[FSC-POL-30-001a V1-0]:[FSC-POL-30-001a V1-1]], , IFERROR(MATCH(selectedPesticidesListVersion, listPesticidesListVersions, 0), 1))</f>
        <v>New Pesticide</v>
      </c>
      <c r="F1977" s="755" t="str">
        <f>IF(conttblPesticides[[#This Row],[Restriction in Selected List]] = 0, refPesticideUnrestricted, VLOOKUP(conttblPesticides[[#This Row],[Restriction in Selected List]], conttblTemplateControls[], refControlsDisplayTextColumn, FALSE))</f>
        <v>Unknown - New Pesticide</v>
      </c>
      <c r="G1977" s="766">
        <f>'10 Pesticides'!W2012</f>
        <v>0</v>
      </c>
      <c r="H1977" s="765"/>
      <c r="I1977" s="766"/>
      <c r="J1977" s="767"/>
      <c r="K1977" s="766"/>
      <c r="L1977" s="765"/>
      <c r="M1977" s="765"/>
    </row>
    <row r="1978" spans="1:13" x14ac:dyDescent="0.25">
      <c r="A1978" s="775" t="str">
        <f>IF(ISBLANK('10 Pesticides'!X9), "", '10 Pesticides'!X9)</f>
        <v/>
      </c>
      <c r="B1978" s="776"/>
      <c r="C1978" s="777" t="s">
        <v>16635</v>
      </c>
      <c r="D1978" s="777" t="s">
        <v>16635</v>
      </c>
      <c r="E1978" s="755" t="str" cm="1">
        <f t="array" ref="E1978">INDEX(conttblPesticides[[#This Row],[FSC-POL-30-001a V1-0]:[FSC-POL-30-001a V1-1]], , IFERROR(MATCH(selectedPesticidesListVersion, listPesticidesListVersions, 0), 1))</f>
        <v>New Pesticide</v>
      </c>
      <c r="F1978" s="755" t="str">
        <f>IF(conttblPesticides[[#This Row],[Restriction in Selected List]] = 0, refPesticideUnrestricted, VLOOKUP(conttblPesticides[[#This Row],[Restriction in Selected List]], conttblTemplateControls[], refControlsDisplayTextColumn, FALSE))</f>
        <v>Unknown - New Pesticide</v>
      </c>
      <c r="G1978" s="777">
        <f>'10 Pesticides'!W2013</f>
        <v>0</v>
      </c>
      <c r="H1978" s="777"/>
      <c r="I1978" s="777"/>
      <c r="J1978" s="769"/>
      <c r="K1978" s="777"/>
      <c r="L1978" s="777"/>
      <c r="M1978" s="777"/>
    </row>
    <row r="1979" spans="1:13" x14ac:dyDescent="0.25">
      <c r="A1979" s="774" t="str">
        <f>IF(ISBLANK('10 Pesticides'!X10), "", '10 Pesticides'!X10)</f>
        <v/>
      </c>
      <c r="B1979" s="764"/>
      <c r="C1979" s="766" t="s">
        <v>16635</v>
      </c>
      <c r="D1979" s="766" t="s">
        <v>16635</v>
      </c>
      <c r="E1979" s="755" t="str" cm="1">
        <f t="array" ref="E1979">INDEX(conttblPesticides[[#This Row],[FSC-POL-30-001a V1-0]:[FSC-POL-30-001a V1-1]], , IFERROR(MATCH(selectedPesticidesListVersion, listPesticidesListVersions, 0), 1))</f>
        <v>New Pesticide</v>
      </c>
      <c r="F1979" s="755" t="str">
        <f>IF(conttblPesticides[[#This Row],[Restriction in Selected List]] = 0, refPesticideUnrestricted, VLOOKUP(conttblPesticides[[#This Row],[Restriction in Selected List]], conttblTemplateControls[], refControlsDisplayTextColumn, FALSE))</f>
        <v>Unknown - New Pesticide</v>
      </c>
      <c r="G1979" s="766">
        <f>'10 Pesticides'!W2014</f>
        <v>0</v>
      </c>
      <c r="H1979" s="766"/>
      <c r="I1979" s="766"/>
      <c r="J1979" s="768"/>
      <c r="K1979" s="766"/>
      <c r="L1979" s="766"/>
      <c r="M1979" s="766"/>
    </row>
    <row r="1980" spans="1:13" x14ac:dyDescent="0.25">
      <c r="A1980" s="775" t="str">
        <f>IF(ISBLANK('10 Pesticides'!X11), "", '10 Pesticides'!X11)</f>
        <v/>
      </c>
      <c r="B1980" s="776"/>
      <c r="C1980" s="777" t="s">
        <v>16635</v>
      </c>
      <c r="D1980" s="777" t="s">
        <v>16635</v>
      </c>
      <c r="E1980" s="755" t="str" cm="1">
        <f t="array" ref="E1980">INDEX(conttblPesticides[[#This Row],[FSC-POL-30-001a V1-0]:[FSC-POL-30-001a V1-1]], , IFERROR(MATCH(selectedPesticidesListVersion, listPesticidesListVersions, 0), 1))</f>
        <v>New Pesticide</v>
      </c>
      <c r="F1980" s="755" t="str">
        <f>IF(conttblPesticides[[#This Row],[Restriction in Selected List]] = 0, refPesticideUnrestricted, VLOOKUP(conttblPesticides[[#This Row],[Restriction in Selected List]], conttblTemplateControls[], refControlsDisplayTextColumn, FALSE))</f>
        <v>Unknown - New Pesticide</v>
      </c>
      <c r="G1980" s="777">
        <f>'10 Pesticides'!W2015</f>
        <v>0</v>
      </c>
      <c r="H1980" s="777"/>
      <c r="I1980" s="777"/>
      <c r="J1980" s="769"/>
      <c r="K1980" s="777"/>
      <c r="L1980" s="777"/>
      <c r="M1980" s="777"/>
    </row>
    <row r="1981" spans="1:13" x14ac:dyDescent="0.25">
      <c r="A1981" s="774" t="str">
        <f>IF(ISBLANK('10 Pesticides'!X12), "", '10 Pesticides'!X12)</f>
        <v/>
      </c>
      <c r="B1981" s="764"/>
      <c r="C1981" s="766" t="s">
        <v>16635</v>
      </c>
      <c r="D1981" s="766" t="s">
        <v>16635</v>
      </c>
      <c r="E1981" s="755" t="str" cm="1">
        <f t="array" ref="E1981">INDEX(conttblPesticides[[#This Row],[FSC-POL-30-001a V1-0]:[FSC-POL-30-001a V1-1]], , IFERROR(MATCH(selectedPesticidesListVersion, listPesticidesListVersions, 0), 1))</f>
        <v>New Pesticide</v>
      </c>
      <c r="F1981" s="755" t="str">
        <f>IF(conttblPesticides[[#This Row],[Restriction in Selected List]] = 0, refPesticideUnrestricted, VLOOKUP(conttblPesticides[[#This Row],[Restriction in Selected List]], conttblTemplateControls[], refControlsDisplayTextColumn, FALSE))</f>
        <v>Unknown - New Pesticide</v>
      </c>
      <c r="G1981" s="766">
        <f>'10 Pesticides'!W2016</f>
        <v>0</v>
      </c>
      <c r="H1981" s="766"/>
      <c r="I1981" s="766"/>
      <c r="J1981" s="768"/>
      <c r="K1981" s="766"/>
      <c r="L1981" s="766"/>
      <c r="M1981" s="766"/>
    </row>
    <row r="1982" spans="1:13" x14ac:dyDescent="0.25">
      <c r="A1982" s="775" t="str">
        <f>IF(ISBLANK('10 Pesticides'!X13), "", '10 Pesticides'!X13)</f>
        <v/>
      </c>
      <c r="B1982" s="776"/>
      <c r="C1982" s="777" t="s">
        <v>16635</v>
      </c>
      <c r="D1982" s="777" t="s">
        <v>16635</v>
      </c>
      <c r="E1982" s="755" t="str" cm="1">
        <f t="array" ref="E1982">INDEX(conttblPesticides[[#This Row],[FSC-POL-30-001a V1-0]:[FSC-POL-30-001a V1-1]], , IFERROR(MATCH(selectedPesticidesListVersion, listPesticidesListVersions, 0), 1))</f>
        <v>New Pesticide</v>
      </c>
      <c r="F1982" s="755" t="str">
        <f>IF(conttblPesticides[[#This Row],[Restriction in Selected List]] = 0, refPesticideUnrestricted, VLOOKUP(conttblPesticides[[#This Row],[Restriction in Selected List]], conttblTemplateControls[], refControlsDisplayTextColumn, FALSE))</f>
        <v>Unknown - New Pesticide</v>
      </c>
      <c r="G1982" s="777">
        <f>'10 Pesticides'!W2017</f>
        <v>0</v>
      </c>
      <c r="H1982" s="777"/>
      <c r="I1982" s="777"/>
      <c r="J1982" s="769"/>
      <c r="K1982" s="777"/>
      <c r="L1982" s="777"/>
      <c r="M1982" s="777"/>
    </row>
    <row r="1983" spans="1:13" x14ac:dyDescent="0.25">
      <c r="A1983" s="774" t="str">
        <f>IF(ISBLANK('10 Pesticides'!X14), "", '10 Pesticides'!X14)</f>
        <v/>
      </c>
      <c r="B1983" s="764"/>
      <c r="C1983" s="766" t="s">
        <v>16635</v>
      </c>
      <c r="D1983" s="766" t="s">
        <v>16635</v>
      </c>
      <c r="E1983" s="755" t="str" cm="1">
        <f t="array" ref="E1983">INDEX(conttblPesticides[[#This Row],[FSC-POL-30-001a V1-0]:[FSC-POL-30-001a V1-1]], , IFERROR(MATCH(selectedPesticidesListVersion, listPesticidesListVersions, 0), 1))</f>
        <v>New Pesticide</v>
      </c>
      <c r="F1983" s="755" t="str">
        <f>IF(conttblPesticides[[#This Row],[Restriction in Selected List]] = 0, refPesticideUnrestricted, VLOOKUP(conttblPesticides[[#This Row],[Restriction in Selected List]], conttblTemplateControls[], refControlsDisplayTextColumn, FALSE))</f>
        <v>Unknown - New Pesticide</v>
      </c>
      <c r="G1983" s="766">
        <f>'10 Pesticides'!W2018</f>
        <v>0</v>
      </c>
      <c r="H1983" s="766"/>
      <c r="I1983" s="766"/>
      <c r="J1983" s="768"/>
      <c r="K1983" s="766"/>
      <c r="L1983" s="766"/>
      <c r="M1983" s="766"/>
    </row>
    <row r="1984" spans="1:13" x14ac:dyDescent="0.25">
      <c r="A1984" s="775" t="str">
        <f>IF(ISBLANK('10 Pesticides'!X15), "", '10 Pesticides'!X15)</f>
        <v/>
      </c>
      <c r="B1984" s="776"/>
      <c r="C1984" s="777" t="s">
        <v>16635</v>
      </c>
      <c r="D1984" s="777" t="s">
        <v>16635</v>
      </c>
      <c r="E1984" s="755" t="str" cm="1">
        <f t="array" ref="E1984">INDEX(conttblPesticides[[#This Row],[FSC-POL-30-001a V1-0]:[FSC-POL-30-001a V1-1]], , IFERROR(MATCH(selectedPesticidesListVersion, listPesticidesListVersions, 0), 1))</f>
        <v>New Pesticide</v>
      </c>
      <c r="F1984" s="755" t="str">
        <f>IF(conttblPesticides[[#This Row],[Restriction in Selected List]] = 0, refPesticideUnrestricted, VLOOKUP(conttblPesticides[[#This Row],[Restriction in Selected List]], conttblTemplateControls[], refControlsDisplayTextColumn, FALSE))</f>
        <v>Unknown - New Pesticide</v>
      </c>
      <c r="G1984" s="777">
        <f>'10 Pesticides'!W2019</f>
        <v>0</v>
      </c>
      <c r="H1984" s="777"/>
      <c r="I1984" s="777"/>
      <c r="J1984" s="769"/>
      <c r="K1984" s="777"/>
      <c r="L1984" s="777"/>
      <c r="M1984" s="777"/>
    </row>
    <row r="1985" spans="1:13" x14ac:dyDescent="0.25">
      <c r="A1985" s="774" t="str">
        <f>IF(ISBLANK('10 Pesticides'!X16), "", '10 Pesticides'!X16)</f>
        <v/>
      </c>
      <c r="B1985" s="764"/>
      <c r="C1985" s="766" t="s">
        <v>16635</v>
      </c>
      <c r="D1985" s="766" t="s">
        <v>16635</v>
      </c>
      <c r="E1985" s="755" t="str" cm="1">
        <f t="array" ref="E1985">INDEX(conttblPesticides[[#This Row],[FSC-POL-30-001a V1-0]:[FSC-POL-30-001a V1-1]], , IFERROR(MATCH(selectedPesticidesListVersion, listPesticidesListVersions, 0), 1))</f>
        <v>New Pesticide</v>
      </c>
      <c r="F1985" s="755" t="str">
        <f>IF(conttblPesticides[[#This Row],[Restriction in Selected List]] = 0, refPesticideUnrestricted, VLOOKUP(conttblPesticides[[#This Row],[Restriction in Selected List]], conttblTemplateControls[], refControlsDisplayTextColumn, FALSE))</f>
        <v>Unknown - New Pesticide</v>
      </c>
      <c r="G1985" s="766">
        <f>'10 Pesticides'!W2020</f>
        <v>0</v>
      </c>
      <c r="H1985" s="766"/>
      <c r="I1985" s="766"/>
      <c r="J1985" s="768"/>
      <c r="K1985" s="766"/>
      <c r="L1985" s="766"/>
      <c r="M1985" s="766"/>
    </row>
    <row r="1986" spans="1:13" x14ac:dyDescent="0.25">
      <c r="A1986" s="775" t="str">
        <f>IF(ISBLANK('10 Pesticides'!X17), "", '10 Pesticides'!X17)</f>
        <v/>
      </c>
      <c r="B1986" s="776"/>
      <c r="C1986" s="777" t="s">
        <v>16635</v>
      </c>
      <c r="D1986" s="777" t="s">
        <v>16635</v>
      </c>
      <c r="E1986" s="755" t="str" cm="1">
        <f t="array" ref="E1986">INDEX(conttblPesticides[[#This Row],[FSC-POL-30-001a V1-0]:[FSC-POL-30-001a V1-1]], , IFERROR(MATCH(selectedPesticidesListVersion, listPesticidesListVersions, 0), 1))</f>
        <v>New Pesticide</v>
      </c>
      <c r="F1986" s="755" t="str">
        <f>IF(conttblPesticides[[#This Row],[Restriction in Selected List]] = 0, refPesticideUnrestricted, VLOOKUP(conttblPesticides[[#This Row],[Restriction in Selected List]], conttblTemplateControls[], refControlsDisplayTextColumn, FALSE))</f>
        <v>Unknown - New Pesticide</v>
      </c>
      <c r="G1986" s="777">
        <f>'10 Pesticides'!W2021</f>
        <v>0</v>
      </c>
      <c r="H1986" s="777"/>
      <c r="I1986" s="777"/>
      <c r="J1986" s="769"/>
      <c r="K1986" s="777"/>
      <c r="L1986" s="777"/>
      <c r="M1986" s="777"/>
    </row>
    <row r="1987" spans="1:13" x14ac:dyDescent="0.25">
      <c r="A1987" s="774" t="str">
        <f>IF(ISBLANK('10 Pesticides'!X18), "", '10 Pesticides'!X18)</f>
        <v/>
      </c>
      <c r="B1987" s="764"/>
      <c r="C1987" s="766" t="s">
        <v>16635</v>
      </c>
      <c r="D1987" s="766" t="s">
        <v>16635</v>
      </c>
      <c r="E1987" s="755" t="str" cm="1">
        <f t="array" ref="E1987">INDEX(conttblPesticides[[#This Row],[FSC-POL-30-001a V1-0]:[FSC-POL-30-001a V1-1]], , IFERROR(MATCH(selectedPesticidesListVersion, listPesticidesListVersions, 0), 1))</f>
        <v>New Pesticide</v>
      </c>
      <c r="F1987" s="755" t="str">
        <f>IF(conttblPesticides[[#This Row],[Restriction in Selected List]] = 0, refPesticideUnrestricted, VLOOKUP(conttblPesticides[[#This Row],[Restriction in Selected List]], conttblTemplateControls[], refControlsDisplayTextColumn, FALSE))</f>
        <v>Unknown - New Pesticide</v>
      </c>
      <c r="G1987" s="766">
        <f>'10 Pesticides'!W2022</f>
        <v>0</v>
      </c>
      <c r="H1987" s="766"/>
      <c r="I1987" s="766"/>
      <c r="J1987" s="768"/>
      <c r="K1987" s="766"/>
      <c r="L1987" s="766"/>
      <c r="M1987" s="766"/>
    </row>
    <row r="1988" spans="1:13" x14ac:dyDescent="0.25">
      <c r="A1988" s="775" t="str">
        <f>IF(ISBLANK('10 Pesticides'!X19), "", '10 Pesticides'!X19)</f>
        <v/>
      </c>
      <c r="B1988" s="776"/>
      <c r="C1988" s="777" t="s">
        <v>16635</v>
      </c>
      <c r="D1988" s="777" t="s">
        <v>16635</v>
      </c>
      <c r="E1988" s="755" t="str" cm="1">
        <f t="array" ref="E1988">INDEX(conttblPesticides[[#This Row],[FSC-POL-30-001a V1-0]:[FSC-POL-30-001a V1-1]], , IFERROR(MATCH(selectedPesticidesListVersion, listPesticidesListVersions, 0), 1))</f>
        <v>New Pesticide</v>
      </c>
      <c r="F1988" s="755" t="str">
        <f>IF(conttblPesticides[[#This Row],[Restriction in Selected List]] = 0, refPesticideUnrestricted, VLOOKUP(conttblPesticides[[#This Row],[Restriction in Selected List]], conttblTemplateControls[], refControlsDisplayTextColumn, FALSE))</f>
        <v>Unknown - New Pesticide</v>
      </c>
      <c r="G1988" s="777">
        <f>'10 Pesticides'!W2023</f>
        <v>0</v>
      </c>
      <c r="H1988" s="777"/>
      <c r="I1988" s="777"/>
      <c r="J1988" s="769"/>
      <c r="K1988" s="777"/>
      <c r="L1988" s="777"/>
      <c r="M1988" s="777"/>
    </row>
    <row r="1989" spans="1:13" x14ac:dyDescent="0.25">
      <c r="A1989" s="774" t="str">
        <f>IF(ISBLANK('10 Pesticides'!X20), "", '10 Pesticides'!X20)</f>
        <v/>
      </c>
      <c r="B1989" s="764"/>
      <c r="C1989" s="766" t="s">
        <v>16635</v>
      </c>
      <c r="D1989" s="766" t="s">
        <v>16635</v>
      </c>
      <c r="E1989" s="755" t="str" cm="1">
        <f t="array" ref="E1989">INDEX(conttblPesticides[[#This Row],[FSC-POL-30-001a V1-0]:[FSC-POL-30-001a V1-1]], , IFERROR(MATCH(selectedPesticidesListVersion, listPesticidesListVersions, 0), 1))</f>
        <v>New Pesticide</v>
      </c>
      <c r="F1989" s="755" t="str">
        <f>IF(conttblPesticides[[#This Row],[Restriction in Selected List]] = 0, refPesticideUnrestricted, VLOOKUP(conttblPesticides[[#This Row],[Restriction in Selected List]], conttblTemplateControls[], refControlsDisplayTextColumn, FALSE))</f>
        <v>Unknown - New Pesticide</v>
      </c>
      <c r="G1989" s="766">
        <f>'10 Pesticides'!W2024</f>
        <v>0</v>
      </c>
      <c r="H1989" s="766"/>
      <c r="I1989" s="766"/>
      <c r="J1989" s="768"/>
      <c r="K1989" s="766"/>
      <c r="L1989" s="766"/>
      <c r="M1989" s="766"/>
    </row>
    <row r="1990" spans="1:13" x14ac:dyDescent="0.25">
      <c r="A1990" s="775" t="str">
        <f>IF(ISBLANK('10 Pesticides'!X21), "", '10 Pesticides'!X21)</f>
        <v/>
      </c>
      <c r="B1990" s="776"/>
      <c r="C1990" s="777" t="s">
        <v>16635</v>
      </c>
      <c r="D1990" s="777" t="s">
        <v>16635</v>
      </c>
      <c r="E1990" s="755" t="str" cm="1">
        <f t="array" ref="E1990">INDEX(conttblPesticides[[#This Row],[FSC-POL-30-001a V1-0]:[FSC-POL-30-001a V1-1]], , IFERROR(MATCH(selectedPesticidesListVersion, listPesticidesListVersions, 0), 1))</f>
        <v>New Pesticide</v>
      </c>
      <c r="F1990" s="755" t="str">
        <f>IF(conttblPesticides[[#This Row],[Restriction in Selected List]] = 0, refPesticideUnrestricted, VLOOKUP(conttblPesticides[[#This Row],[Restriction in Selected List]], conttblTemplateControls[], refControlsDisplayTextColumn, FALSE))</f>
        <v>Unknown - New Pesticide</v>
      </c>
      <c r="G1990" s="777">
        <f>'10 Pesticides'!W2025</f>
        <v>0</v>
      </c>
      <c r="H1990" s="777"/>
      <c r="I1990" s="777"/>
      <c r="J1990" s="769"/>
      <c r="K1990" s="777"/>
      <c r="L1990" s="777"/>
      <c r="M1990" s="777"/>
    </row>
    <row r="1991" spans="1:13" x14ac:dyDescent="0.25">
      <c r="A1991" s="774" t="str">
        <f>IF(ISBLANK('10 Pesticides'!X22), "", '10 Pesticides'!X22)</f>
        <v/>
      </c>
      <c r="B1991" s="764"/>
      <c r="C1991" s="766" t="s">
        <v>16635</v>
      </c>
      <c r="D1991" s="766" t="s">
        <v>16635</v>
      </c>
      <c r="E1991" s="755" t="str" cm="1">
        <f t="array" ref="E1991">INDEX(conttblPesticides[[#This Row],[FSC-POL-30-001a V1-0]:[FSC-POL-30-001a V1-1]], , IFERROR(MATCH(selectedPesticidesListVersion, listPesticidesListVersions, 0), 1))</f>
        <v>New Pesticide</v>
      </c>
      <c r="F1991" s="755" t="str">
        <f>IF(conttblPesticides[[#This Row],[Restriction in Selected List]] = 0, refPesticideUnrestricted, VLOOKUP(conttblPesticides[[#This Row],[Restriction in Selected List]], conttblTemplateControls[], refControlsDisplayTextColumn, FALSE))</f>
        <v>Unknown - New Pesticide</v>
      </c>
      <c r="G1991" s="766">
        <f>'10 Pesticides'!W2026</f>
        <v>0</v>
      </c>
      <c r="H1991" s="766"/>
      <c r="I1991" s="766"/>
      <c r="J1991" s="768"/>
      <c r="K1991" s="766"/>
      <c r="L1991" s="766"/>
      <c r="M1991" s="766"/>
    </row>
    <row r="1992" spans="1:13" x14ac:dyDescent="0.25">
      <c r="A1992" s="775" t="str">
        <f>IF(ISBLANK('10 Pesticides'!X23), "", '10 Pesticides'!X23)</f>
        <v/>
      </c>
      <c r="B1992" s="776"/>
      <c r="C1992" s="777" t="s">
        <v>16635</v>
      </c>
      <c r="D1992" s="777" t="s">
        <v>16635</v>
      </c>
      <c r="E1992" s="755" t="str" cm="1">
        <f t="array" ref="E1992">INDEX(conttblPesticides[[#This Row],[FSC-POL-30-001a V1-0]:[FSC-POL-30-001a V1-1]], , IFERROR(MATCH(selectedPesticidesListVersion, listPesticidesListVersions, 0), 1))</f>
        <v>New Pesticide</v>
      </c>
      <c r="F1992" s="755" t="str">
        <f>IF(conttblPesticides[[#This Row],[Restriction in Selected List]] = 0, refPesticideUnrestricted, VLOOKUP(conttblPesticides[[#This Row],[Restriction in Selected List]], conttblTemplateControls[], refControlsDisplayTextColumn, FALSE))</f>
        <v>Unknown - New Pesticide</v>
      </c>
      <c r="G1992" s="777">
        <f>'10 Pesticides'!W2027</f>
        <v>0</v>
      </c>
      <c r="H1992" s="777"/>
      <c r="I1992" s="777"/>
      <c r="J1992" s="769"/>
      <c r="K1992" s="777"/>
      <c r="L1992" s="777"/>
      <c r="M1992" s="777"/>
    </row>
    <row r="1993" spans="1:13" x14ac:dyDescent="0.25">
      <c r="A1993" s="774" t="str">
        <f>IF(ISBLANK('10 Pesticides'!X24), "", '10 Pesticides'!X24)</f>
        <v/>
      </c>
      <c r="B1993" s="764"/>
      <c r="C1993" s="766" t="s">
        <v>16635</v>
      </c>
      <c r="D1993" s="766" t="s">
        <v>16635</v>
      </c>
      <c r="E1993" s="755" t="str" cm="1">
        <f t="array" ref="E1993">INDEX(conttblPesticides[[#This Row],[FSC-POL-30-001a V1-0]:[FSC-POL-30-001a V1-1]], , IFERROR(MATCH(selectedPesticidesListVersion, listPesticidesListVersions, 0), 1))</f>
        <v>New Pesticide</v>
      </c>
      <c r="F1993" s="755" t="str">
        <f>IF(conttblPesticides[[#This Row],[Restriction in Selected List]] = 0, refPesticideUnrestricted, VLOOKUP(conttblPesticides[[#This Row],[Restriction in Selected List]], conttblTemplateControls[], refControlsDisplayTextColumn, FALSE))</f>
        <v>Unknown - New Pesticide</v>
      </c>
      <c r="G1993" s="766">
        <f>'10 Pesticides'!W2028</f>
        <v>0</v>
      </c>
      <c r="H1993" s="766"/>
      <c r="I1993" s="766"/>
      <c r="J1993" s="768"/>
      <c r="K1993" s="766"/>
      <c r="L1993" s="766"/>
      <c r="M1993" s="766"/>
    </row>
    <row r="1994" spans="1:13" x14ac:dyDescent="0.25">
      <c r="A1994" s="775" t="str">
        <f>IF(ISBLANK('10 Pesticides'!X25), "", '10 Pesticides'!X25)</f>
        <v/>
      </c>
      <c r="B1994" s="776"/>
      <c r="C1994" s="777" t="s">
        <v>16635</v>
      </c>
      <c r="D1994" s="777" t="s">
        <v>16635</v>
      </c>
      <c r="E1994" s="755" t="str" cm="1">
        <f t="array" ref="E1994">INDEX(conttblPesticides[[#This Row],[FSC-POL-30-001a V1-0]:[FSC-POL-30-001a V1-1]], , IFERROR(MATCH(selectedPesticidesListVersion, listPesticidesListVersions, 0), 1))</f>
        <v>New Pesticide</v>
      </c>
      <c r="F1994" s="755" t="str">
        <f>IF(conttblPesticides[[#This Row],[Restriction in Selected List]] = 0, refPesticideUnrestricted, VLOOKUP(conttblPesticides[[#This Row],[Restriction in Selected List]], conttblTemplateControls[], refControlsDisplayTextColumn, FALSE))</f>
        <v>Unknown - New Pesticide</v>
      </c>
      <c r="G1994" s="777">
        <f>'10 Pesticides'!W2029</f>
        <v>0</v>
      </c>
      <c r="H1994" s="777"/>
      <c r="I1994" s="777"/>
      <c r="J1994" s="769"/>
      <c r="K1994" s="777"/>
      <c r="L1994" s="777"/>
      <c r="M1994" s="777"/>
    </row>
    <row r="1995" spans="1:13" x14ac:dyDescent="0.25">
      <c r="A1995" s="774" t="str">
        <f>IF(ISBLANK('10 Pesticides'!X26), "", '10 Pesticides'!X26)</f>
        <v/>
      </c>
      <c r="B1995" s="764"/>
      <c r="C1995" s="766" t="s">
        <v>16635</v>
      </c>
      <c r="D1995" s="766" t="s">
        <v>16635</v>
      </c>
      <c r="E1995" s="755" t="str" cm="1">
        <f t="array" ref="E1995">INDEX(conttblPesticides[[#This Row],[FSC-POL-30-001a V1-0]:[FSC-POL-30-001a V1-1]], , IFERROR(MATCH(selectedPesticidesListVersion, listPesticidesListVersions, 0), 1))</f>
        <v>New Pesticide</v>
      </c>
      <c r="F1995" s="755" t="str">
        <f>IF(conttblPesticides[[#This Row],[Restriction in Selected List]] = 0, refPesticideUnrestricted, VLOOKUP(conttblPesticides[[#This Row],[Restriction in Selected List]], conttblTemplateControls[], refControlsDisplayTextColumn, FALSE))</f>
        <v>Unknown - New Pesticide</v>
      </c>
      <c r="G1995" s="766">
        <f>'10 Pesticides'!W2030</f>
        <v>0</v>
      </c>
      <c r="H1995" s="766"/>
      <c r="I1995" s="766"/>
      <c r="J1995" s="768"/>
      <c r="K1995" s="766"/>
      <c r="L1995" s="766"/>
      <c r="M1995" s="766"/>
    </row>
    <row r="1996" spans="1:13" x14ac:dyDescent="0.25">
      <c r="A1996" s="775" t="str">
        <f>IF(ISBLANK('10 Pesticides'!X27), "", '10 Pesticides'!X27)</f>
        <v/>
      </c>
      <c r="B1996" s="776"/>
      <c r="C1996" s="777" t="s">
        <v>16635</v>
      </c>
      <c r="D1996" s="777" t="s">
        <v>16635</v>
      </c>
      <c r="E1996" s="755" t="str" cm="1">
        <f t="array" ref="E1996">INDEX(conttblPesticides[[#This Row],[FSC-POL-30-001a V1-0]:[FSC-POL-30-001a V1-1]], , IFERROR(MATCH(selectedPesticidesListVersion, listPesticidesListVersions, 0), 1))</f>
        <v>New Pesticide</v>
      </c>
      <c r="F1996" s="755" t="str">
        <f>IF(conttblPesticides[[#This Row],[Restriction in Selected List]] = 0, refPesticideUnrestricted, VLOOKUP(conttblPesticides[[#This Row],[Restriction in Selected List]], conttblTemplateControls[], refControlsDisplayTextColumn, FALSE))</f>
        <v>Unknown - New Pesticide</v>
      </c>
      <c r="G1996" s="777">
        <f>'10 Pesticides'!W2031</f>
        <v>0</v>
      </c>
      <c r="H1996" s="777"/>
      <c r="I1996" s="777"/>
      <c r="J1996" s="769"/>
      <c r="K1996" s="777"/>
      <c r="L1996" s="777"/>
      <c r="M1996" s="777"/>
    </row>
    <row r="1997" spans="1:13" x14ac:dyDescent="0.25">
      <c r="A1997" s="774" t="str">
        <f>IF(ISBLANK('10 Pesticides'!X28), "", '10 Pesticides'!X28)</f>
        <v/>
      </c>
      <c r="B1997" s="764"/>
      <c r="C1997" s="766" t="s">
        <v>16635</v>
      </c>
      <c r="D1997" s="766" t="s">
        <v>16635</v>
      </c>
      <c r="E1997" s="755" t="str" cm="1">
        <f t="array" ref="E1997">INDEX(conttblPesticides[[#This Row],[FSC-POL-30-001a V1-0]:[FSC-POL-30-001a V1-1]], , IFERROR(MATCH(selectedPesticidesListVersion, listPesticidesListVersions, 0), 1))</f>
        <v>New Pesticide</v>
      </c>
      <c r="F1997" s="755" t="str">
        <f>IF(conttblPesticides[[#This Row],[Restriction in Selected List]] = 0, refPesticideUnrestricted, VLOOKUP(conttblPesticides[[#This Row],[Restriction in Selected List]], conttblTemplateControls[], refControlsDisplayTextColumn, FALSE))</f>
        <v>Unknown - New Pesticide</v>
      </c>
      <c r="G1997" s="766">
        <f>'10 Pesticides'!W2032</f>
        <v>0</v>
      </c>
      <c r="H1997" s="766"/>
      <c r="I1997" s="766"/>
      <c r="J1997" s="768"/>
      <c r="K1997" s="766"/>
      <c r="L1997" s="766"/>
      <c r="M1997" s="766"/>
    </row>
    <row r="1998" spans="1:13" x14ac:dyDescent="0.25">
      <c r="A1998" s="775" t="str">
        <f>IF(ISBLANK('10 Pesticides'!X29), "", '10 Pesticides'!X29)</f>
        <v/>
      </c>
      <c r="B1998" s="776"/>
      <c r="C1998" s="777" t="s">
        <v>16635</v>
      </c>
      <c r="D1998" s="777" t="s">
        <v>16635</v>
      </c>
      <c r="E1998" s="755" t="str" cm="1">
        <f t="array" ref="E1998">INDEX(conttblPesticides[[#This Row],[FSC-POL-30-001a V1-0]:[FSC-POL-30-001a V1-1]], , IFERROR(MATCH(selectedPesticidesListVersion, listPesticidesListVersions, 0), 1))</f>
        <v>New Pesticide</v>
      </c>
      <c r="F1998" s="755" t="str">
        <f>IF(conttblPesticides[[#This Row],[Restriction in Selected List]] = 0, refPesticideUnrestricted, VLOOKUP(conttblPesticides[[#This Row],[Restriction in Selected List]], conttblTemplateControls[], refControlsDisplayTextColumn, FALSE))</f>
        <v>Unknown - New Pesticide</v>
      </c>
      <c r="G1998" s="777">
        <f>'10 Pesticides'!W2033</f>
        <v>0</v>
      </c>
      <c r="H1998" s="777"/>
      <c r="I1998" s="777"/>
      <c r="J1998" s="769"/>
      <c r="K1998" s="777"/>
      <c r="L1998" s="777"/>
      <c r="M1998" s="777"/>
    </row>
    <row r="1999" spans="1:13" x14ac:dyDescent="0.25">
      <c r="A1999" s="774" t="str">
        <f>IF(ISBLANK('10 Pesticides'!X30), "", '10 Pesticides'!X30)</f>
        <v/>
      </c>
      <c r="B1999" s="764"/>
      <c r="C1999" s="766" t="s">
        <v>16635</v>
      </c>
      <c r="D1999" s="766" t="s">
        <v>16635</v>
      </c>
      <c r="E1999" s="755" t="str" cm="1">
        <f t="array" ref="E1999">INDEX(conttblPesticides[[#This Row],[FSC-POL-30-001a V1-0]:[FSC-POL-30-001a V1-1]], , IFERROR(MATCH(selectedPesticidesListVersion, listPesticidesListVersions, 0), 1))</f>
        <v>New Pesticide</v>
      </c>
      <c r="F1999" s="755" t="str">
        <f>IF(conttblPesticides[[#This Row],[Restriction in Selected List]] = 0, refPesticideUnrestricted, VLOOKUP(conttblPesticides[[#This Row],[Restriction in Selected List]], conttblTemplateControls[], refControlsDisplayTextColumn, FALSE))</f>
        <v>Unknown - New Pesticide</v>
      </c>
      <c r="G1999" s="766">
        <f>'10 Pesticides'!W2034</f>
        <v>0</v>
      </c>
      <c r="H1999" s="766"/>
      <c r="I1999" s="766"/>
      <c r="J1999" s="768"/>
      <c r="K1999" s="766"/>
      <c r="L1999" s="766"/>
      <c r="M1999" s="766"/>
    </row>
    <row r="2000" spans="1:13" x14ac:dyDescent="0.25">
      <c r="A2000" s="775" t="str">
        <f>IF(ISBLANK('10 Pesticides'!X31), "", '10 Pesticides'!X31)</f>
        <v/>
      </c>
      <c r="B2000" s="776"/>
      <c r="C2000" s="777" t="s">
        <v>16635</v>
      </c>
      <c r="D2000" s="777" t="s">
        <v>16635</v>
      </c>
      <c r="E2000" s="755" t="str" cm="1">
        <f t="array" ref="E2000">INDEX(conttblPesticides[[#This Row],[FSC-POL-30-001a V1-0]:[FSC-POL-30-001a V1-1]], , IFERROR(MATCH(selectedPesticidesListVersion, listPesticidesListVersions, 0), 1))</f>
        <v>New Pesticide</v>
      </c>
      <c r="F2000" s="755" t="str">
        <f>IF(conttblPesticides[[#This Row],[Restriction in Selected List]] = 0, refPesticideUnrestricted, VLOOKUP(conttblPesticides[[#This Row],[Restriction in Selected List]], conttblTemplateControls[], refControlsDisplayTextColumn, FALSE))</f>
        <v>Unknown - New Pesticide</v>
      </c>
      <c r="G2000" s="777">
        <f>'10 Pesticides'!W2035</f>
        <v>0</v>
      </c>
      <c r="H2000" s="777"/>
      <c r="I2000" s="777"/>
      <c r="J2000" s="769"/>
      <c r="K2000" s="777"/>
      <c r="L2000" s="777"/>
      <c r="M2000" s="777"/>
    </row>
    <row r="2001" spans="1:13" x14ac:dyDescent="0.25">
      <c r="A2001" s="774" t="str">
        <f>IF(ISBLANK('10 Pesticides'!X32), "", '10 Pesticides'!X32)</f>
        <v/>
      </c>
      <c r="B2001" s="764"/>
      <c r="C2001" s="766" t="s">
        <v>16635</v>
      </c>
      <c r="D2001" s="766" t="s">
        <v>16635</v>
      </c>
      <c r="E2001" s="755" t="str" cm="1">
        <f t="array" ref="E2001">INDEX(conttblPesticides[[#This Row],[FSC-POL-30-001a V1-0]:[FSC-POL-30-001a V1-1]], , IFERROR(MATCH(selectedPesticidesListVersion, listPesticidesListVersions, 0), 1))</f>
        <v>New Pesticide</v>
      </c>
      <c r="F2001" s="755" t="str">
        <f>IF(conttblPesticides[[#This Row],[Restriction in Selected List]] = 0, refPesticideUnrestricted, VLOOKUP(conttblPesticides[[#This Row],[Restriction in Selected List]], conttblTemplateControls[], refControlsDisplayTextColumn, FALSE))</f>
        <v>Unknown - New Pesticide</v>
      </c>
      <c r="G2001" s="766">
        <f>'10 Pesticides'!W2036</f>
        <v>0</v>
      </c>
      <c r="H2001" s="766"/>
      <c r="I2001" s="766"/>
      <c r="J2001" s="768"/>
      <c r="K2001" s="766"/>
      <c r="L2001" s="766"/>
      <c r="M2001" s="766"/>
    </row>
    <row r="2002" spans="1:13" x14ac:dyDescent="0.25">
      <c r="A2002" s="775" t="str">
        <f>IF(ISBLANK('10 Pesticides'!X33), "", '10 Pesticides'!X33)</f>
        <v/>
      </c>
      <c r="B2002" s="776"/>
      <c r="C2002" s="777" t="s">
        <v>16635</v>
      </c>
      <c r="D2002" s="777" t="s">
        <v>16635</v>
      </c>
      <c r="E2002" s="755" t="str" cm="1">
        <f t="array" ref="E2002">INDEX(conttblPesticides[[#This Row],[FSC-POL-30-001a V1-0]:[FSC-POL-30-001a V1-1]], , IFERROR(MATCH(selectedPesticidesListVersion, listPesticidesListVersions, 0), 1))</f>
        <v>New Pesticide</v>
      </c>
      <c r="F2002" s="755" t="str">
        <f>IF(conttblPesticides[[#This Row],[Restriction in Selected List]] = 0, refPesticideUnrestricted, VLOOKUP(conttblPesticides[[#This Row],[Restriction in Selected List]], conttblTemplateControls[], refControlsDisplayTextColumn, FALSE))</f>
        <v>Unknown - New Pesticide</v>
      </c>
      <c r="G2002" s="777">
        <f>'10 Pesticides'!W2037</f>
        <v>0</v>
      </c>
      <c r="H2002" s="777"/>
      <c r="I2002" s="777"/>
      <c r="J2002" s="769"/>
      <c r="K2002" s="777"/>
      <c r="L2002" s="777"/>
      <c r="M2002" s="777"/>
    </row>
    <row r="2003" spans="1:13" x14ac:dyDescent="0.25">
      <c r="A2003" s="774" t="str">
        <f>IF(ISBLANK('10 Pesticides'!X34), "", '10 Pesticides'!X34)</f>
        <v/>
      </c>
      <c r="B2003" s="764"/>
      <c r="C2003" s="766" t="s">
        <v>16635</v>
      </c>
      <c r="D2003" s="766" t="s">
        <v>16635</v>
      </c>
      <c r="E2003" s="755" t="str" cm="1">
        <f t="array" ref="E2003">INDEX(conttblPesticides[[#This Row],[FSC-POL-30-001a V1-0]:[FSC-POL-30-001a V1-1]], , IFERROR(MATCH(selectedPesticidesListVersion, listPesticidesListVersions, 0), 1))</f>
        <v>New Pesticide</v>
      </c>
      <c r="F2003" s="755" t="str">
        <f>IF(conttblPesticides[[#This Row],[Restriction in Selected List]] = 0, refPesticideUnrestricted, VLOOKUP(conttblPesticides[[#This Row],[Restriction in Selected List]], conttblTemplateControls[], refControlsDisplayTextColumn, FALSE))</f>
        <v>Unknown - New Pesticide</v>
      </c>
      <c r="G2003" s="766">
        <f>'10 Pesticides'!W2038</f>
        <v>0</v>
      </c>
      <c r="H2003" s="766"/>
      <c r="I2003" s="766"/>
      <c r="J2003" s="768"/>
      <c r="K2003" s="766"/>
      <c r="L2003" s="766"/>
      <c r="M2003" s="766"/>
    </row>
    <row r="2004" spans="1:13" x14ac:dyDescent="0.25">
      <c r="A2004" s="775" t="str">
        <f>IF(ISBLANK('10 Pesticides'!X35), "", '10 Pesticides'!X35)</f>
        <v/>
      </c>
      <c r="B2004" s="776"/>
      <c r="C2004" s="777" t="s">
        <v>16635</v>
      </c>
      <c r="D2004" s="777" t="s">
        <v>16635</v>
      </c>
      <c r="E2004" s="755" t="str" cm="1">
        <f t="array" ref="E2004">INDEX(conttblPesticides[[#This Row],[FSC-POL-30-001a V1-0]:[FSC-POL-30-001a V1-1]], , IFERROR(MATCH(selectedPesticidesListVersion, listPesticidesListVersions, 0), 1))</f>
        <v>New Pesticide</v>
      </c>
      <c r="F2004" s="755" t="str">
        <f>IF(conttblPesticides[[#This Row],[Restriction in Selected List]] = 0, refPesticideUnrestricted, VLOOKUP(conttblPesticides[[#This Row],[Restriction in Selected List]], conttblTemplateControls[], refControlsDisplayTextColumn, FALSE))</f>
        <v>Unknown - New Pesticide</v>
      </c>
      <c r="G2004" s="777">
        <f>'10 Pesticides'!W2039</f>
        <v>0</v>
      </c>
      <c r="H2004" s="777"/>
      <c r="I2004" s="777"/>
      <c r="J2004" s="769"/>
      <c r="K2004" s="777"/>
      <c r="L2004" s="777"/>
      <c r="M2004" s="777"/>
    </row>
    <row r="2005" spans="1:13" x14ac:dyDescent="0.25">
      <c r="A2005" s="774" t="str">
        <f>IF(ISBLANK('10 Pesticides'!X36), "", '10 Pesticides'!X36)</f>
        <v/>
      </c>
      <c r="B2005" s="764"/>
      <c r="C2005" s="766" t="s">
        <v>16635</v>
      </c>
      <c r="D2005" s="766" t="s">
        <v>16635</v>
      </c>
      <c r="E2005" s="755" t="str" cm="1">
        <f t="array" ref="E2005">INDEX(conttblPesticides[[#This Row],[FSC-POL-30-001a V1-0]:[FSC-POL-30-001a V1-1]], , IFERROR(MATCH(selectedPesticidesListVersion, listPesticidesListVersions, 0), 1))</f>
        <v>New Pesticide</v>
      </c>
      <c r="F2005" s="755" t="str">
        <f>IF(conttblPesticides[[#This Row],[Restriction in Selected List]] = 0, refPesticideUnrestricted, VLOOKUP(conttblPesticides[[#This Row],[Restriction in Selected List]], conttblTemplateControls[], refControlsDisplayTextColumn, FALSE))</f>
        <v>Unknown - New Pesticide</v>
      </c>
      <c r="G2005" s="766">
        <f>'10 Pesticides'!W2040</f>
        <v>0</v>
      </c>
      <c r="H2005" s="766"/>
      <c r="I2005" s="766"/>
      <c r="J2005" s="768"/>
      <c r="K2005" s="766"/>
      <c r="L2005" s="766"/>
      <c r="M2005" s="766"/>
    </row>
    <row r="2006" spans="1:13" x14ac:dyDescent="0.25">
      <c r="A2006" s="775" t="str">
        <f>IF(ISBLANK('10 Pesticides'!X37), "", '10 Pesticides'!X37)</f>
        <v/>
      </c>
      <c r="B2006" s="776"/>
      <c r="C2006" s="777" t="s">
        <v>16635</v>
      </c>
      <c r="D2006" s="777" t="s">
        <v>16635</v>
      </c>
      <c r="E2006" s="755" t="str" cm="1">
        <f t="array" ref="E2006">INDEX(conttblPesticides[[#This Row],[FSC-POL-30-001a V1-0]:[FSC-POL-30-001a V1-1]], , IFERROR(MATCH(selectedPesticidesListVersion, listPesticidesListVersions, 0), 1))</f>
        <v>New Pesticide</v>
      </c>
      <c r="F2006" s="755" t="str">
        <f>IF(conttblPesticides[[#This Row],[Restriction in Selected List]] = 0, refPesticideUnrestricted, VLOOKUP(conttblPesticides[[#This Row],[Restriction in Selected List]], conttblTemplateControls[], refControlsDisplayTextColumn, FALSE))</f>
        <v>Unknown - New Pesticide</v>
      </c>
      <c r="G2006" s="777">
        <f>'10 Pesticides'!W2041</f>
        <v>0</v>
      </c>
      <c r="H2006" s="777"/>
      <c r="I2006" s="777"/>
      <c r="J2006" s="769"/>
      <c r="K2006" s="777"/>
      <c r="L2006" s="777"/>
      <c r="M2006" s="777"/>
    </row>
  </sheetData>
  <sheetProtection algorithmName="SHA-512" hashValue="jFwuiAdYfTJ0zCqb2qDHTag0Ttr2KGRDYDgU2UEp65OPXiMbksagZEEDyNeXos/mjaiB+EVuMzLBavq7yx1nCA==" saltValue="+UOu9zfTHU6s8nJruyY0UA==" spinCount="100000" sheet="1" objects="1" scenarios="1" formatRows="0" insertHyperlinks="0" sort="0" autoFilter="0"/>
  <phoneticPr fontId="12" type="noConversion"/>
  <conditionalFormatting sqref="B3:B2006">
    <cfRule type="duplicateValues" dxfId="155" priority="185"/>
  </conditionalFormatting>
  <hyperlinks>
    <hyperlink ref="J51" r:id="rId1" display="http://www.alanwood.net/pesticides/afidopyropen.html" xr:uid="{AE1AE264-EFEB-48B6-9F70-CA0A225ED6F4}"/>
    <hyperlink ref="J52" r:id="rId2" display="http://www.alanwood.net/pesticides/afoxolaner.html" xr:uid="{32DDECAC-181C-4CBD-8701-A9479CC977B2}"/>
    <hyperlink ref="J53" r:id="rId3" display="http://www.alanwood.net/pesticides/alachlor.html" xr:uid="{F15C95E8-0405-4E45-B6CB-CB60592140FD}"/>
    <hyperlink ref="J54" r:id="rId4" display="http://www.alanwood.net/pesticides/naptalam.html" xr:uid="{19861401-20AD-45FF-B544-35DF440681D7}"/>
    <hyperlink ref="J55" r:id="rId5" display="http://www.alanwood.net/pesticides/alanycarb.html" xr:uid="{065CCC51-7771-4A48-89AB-1226EFF9BFE7}"/>
    <hyperlink ref="J56" r:id="rId6" display="http://www.alanwood.net/pesticides/albendazole.html" xr:uid="{30C65E72-9970-4189-B889-F872A1763FB1}"/>
    <hyperlink ref="J57" r:id="rId7" display="http://www.alanwood.net/pesticides/aldicarb.html" xr:uid="{299D3F84-CAC7-470E-8306-9C26811EA126}"/>
    <hyperlink ref="J58" r:id="rId8" display="http://www.alanwood.net/pesticides/aldoxycarb.html" xr:uid="{515DDA37-67C3-412E-B05B-8331387B048E}"/>
    <hyperlink ref="J59" r:id="rId9" display="http://www.alanwood.net/pesticides/aldimorph.html" xr:uid="{CF852A6F-DC6D-4445-85C0-1A14AEF15DC0}"/>
    <hyperlink ref="J60" r:id="rId10" display="http://www.alanwood.net/pesticides/aldrin.html" xr:uid="{71A0E81B-D211-4D14-A359-70F6AF89D2CC}"/>
    <hyperlink ref="J61" r:id="rId11" display="http://www.alanwood.net/pesticides/allethrin.html" xr:uid="{D5B0B8F7-A89F-46BB-AAC2-7C5D99100C57}"/>
    <hyperlink ref="J208" r:id="rId12" display="http://www.alanwood.net/pesticides/bioallethrin.html" xr:uid="{E98885E6-29F5-47F3-B21F-C052A50D7A86}"/>
    <hyperlink ref="J62" r:id="rId13" display="http://www.alanwood.net/pesticides/allicin.html" xr:uid="{CC6F175A-7B4B-4FF6-90D2-AC8FD71E6E7A}"/>
    <hyperlink ref="J63" r:id="rId14" display="http://www.alanwood.net/pesticides/allidochlor.html" xr:uid="{5504A86D-87A5-4113-B531-2E7352C62732}"/>
    <hyperlink ref="J64" r:id="rId15" display="http://www.alanwood.net/pesticides/allosamidin.html" xr:uid="{8B575246-25D8-4F43-8233-BE8700B200A2}"/>
    <hyperlink ref="J65" r:id="rId16" display="http://www.alanwood.net/pesticides/alloxydim.html" xr:uid="{4E64558E-257B-4E07-A276-5724000E9966}"/>
    <hyperlink ref="J66" r:id="rId17" display="http://www.alanwood.net/pesticides/allyl alcohol.html" xr:uid="{80423794-FFC3-4B86-9CFA-87E6CAACD7D3}"/>
    <hyperlink ref="J67" r:id="rId18" display="http://www.alanwood.net/pesticides/allyxycarb.html" xr:uid="{E88EB41A-0EFB-4D3F-80BD-6C18310D69D8}"/>
    <hyperlink ref="J68" r:id="rId19" display="http://www.alanwood.net/pesticides/alorac.html" xr:uid="{EE827D7C-8BE5-429A-838E-9410168A17EB}"/>
    <hyperlink ref="J71" r:id="rId20" display="http://www.alanwood.net/pesticides/alpha-cypermethrin.html" xr:uid="{8FFA3DAC-43A7-462B-8FCE-1CB7457B132E}"/>
    <hyperlink ref="J72" r:id="rId21" display="http://www.alanwood.net/pesticides/alpha-endosulfan.html" xr:uid="{88DC87C7-78F8-4CDE-9E25-86ADDDED458F}"/>
    <hyperlink ref="J73" r:id="rId22" display="http://www.alanwood.net/pesticides/altretamine.html" xr:uid="{1EF61C34-8BD2-4A0F-A1BB-E72DCECEFADE}"/>
    <hyperlink ref="J75" r:id="rId23" display="http://www.alanwood.net/pesticides/ametoctradin.html" xr:uid="{A7C93942-9CC4-496C-92D4-A6B02A1E49D1}"/>
    <hyperlink ref="J76" r:id="rId24" display="http://www.alanwood.net/pesticides/ametridione.html" xr:uid="{FF3B6626-6564-49F9-A0BF-58FBF4EAD3C0}"/>
    <hyperlink ref="J77" r:id="rId25" display="http://www.alanwood.net/pesticides/ametryn.html" xr:uid="{38A7F958-ED2F-45D6-BA41-EFEA78FB125F}"/>
    <hyperlink ref="J78" r:id="rId26" display="http://www.alanwood.net/pesticides/amibuzin.html" xr:uid="{3C8249FF-F374-4DE7-9DCD-9C85FF13D491}"/>
    <hyperlink ref="J79" r:id="rId27" display="http://www.alanwood.net/pesticides/amicarbazone.html" xr:uid="{9549E87D-AA33-434B-9185-AD300BA7C5C4}"/>
    <hyperlink ref="J80" r:id="rId28" display="http://www.alanwood.net/pesticides/amicarthiazol.html" xr:uid="{162F768C-6642-46C2-9325-5A9C3DBB36D4}"/>
    <hyperlink ref="J81" r:id="rId29" display="http://www.alanwood.net/pesticides/amidithion.html" xr:uid="{6429ECDC-3464-4638-9E21-AB42CB19829E}"/>
    <hyperlink ref="J82" r:id="rId30" display="http://www.alanwood.net/pesticides/amidochlor.html" xr:uid="{A99E1DDA-9D9B-473C-B44A-FA05CB551F31}"/>
    <hyperlink ref="J83" r:id="rId31" display="http://www.alanwood.net/pesticides/amidoflumet.html" xr:uid="{081F9B07-2450-4C7B-8769-EDDACAAB251F}"/>
    <hyperlink ref="J84" r:id="rId32" display="http://www.alanwood.net/pesticides/amidosulfuron.html" xr:uid="{57D59339-B1C3-4775-ACE7-5CBC262F85C1}"/>
    <hyperlink ref="J85" r:id="rId33" display="http://www.alanwood.net/pesticides/aminocarb.html" xr:uid="{D1313CDC-FD98-4BC4-90DA-40487E1C7D48}"/>
    <hyperlink ref="J86" r:id="rId34" display="http://www.alanwood.net/pesticides/aminocyclopyrachlor.html" xr:uid="{C97B3F7D-B0E8-41DB-BD79-616F2CB3F4DC}"/>
    <hyperlink ref="J87" r:id="rId35" display="http://www.alanwood.net/pesticides/aminopyralid.html" xr:uid="{B8174338-FA67-4C0D-9F93-2647AEB71CC7}"/>
    <hyperlink ref="J88" r:id="rId36" display="http://www.alanwood.net/pesticides/aminopyrifen.html" xr:uid="{12FA0C01-01D8-4449-A5CE-59B27A997A20}"/>
    <hyperlink ref="J89" r:id="rId37" display="http://www.alanwood.net/pesticides/amiprofos-methyl.html" xr:uid="{F85F7C37-CA9D-4A4E-BB45-323433595FB9}"/>
    <hyperlink ref="J90" r:id="rId38" display="http://www.alanwood.net/pesticides/amiprophos.html" xr:uid="{5BA696B9-4C07-437B-AB70-842563EEDAED}"/>
    <hyperlink ref="J91" r:id="rId39" display="http://www.alanwood.net/pesticides/amisulbrom.html" xr:uid="{9E6E6800-07BD-4C76-B1EF-356CF56CB9DC}"/>
    <hyperlink ref="J92" r:id="rId40" display="http://www.alanwood.net/pesticides/amiton.html" xr:uid="{B7CE523B-9D92-4734-A3B4-85A99B678CC5}"/>
    <hyperlink ref="J93" r:id="rId41" display="http://www.alanwood.net/pesticides/amitraz.html" xr:uid="{7B48BD94-8F01-48FC-BA4E-F6B70B88E9B8}"/>
    <hyperlink ref="J95" r:id="rId42" display="http://www.alanwood.net/pesticides/ammonium sulfamate.html" xr:uid="{90FA7D4A-A28F-4888-8106-140B0F0718D8}"/>
    <hyperlink ref="J96" r:id="rId43" display="http://www.alanwood.net/pesticides/amobam.html" xr:uid="{01C59148-9779-43DF-AC6A-91BCE679C822}"/>
    <hyperlink ref="J99" r:id="rId44" display="http://www.alanwood.net/pesticides/ampropylfos.html" xr:uid="{A5CACD8E-38A0-471D-A8CE-776990B3BF30}"/>
    <hyperlink ref="J100" r:id="rId45" display="http://www.alanwood.net/pesticides/anabasine.html" xr:uid="{EFD25D51-7730-4584-8B5C-613B63482682}"/>
    <hyperlink ref="J101" r:id="rId46" display="http://www.alanwood.net/pesticides/ancymidol.html" xr:uid="{2AFF14A8-1EB3-4086-8C08-52A28625DCBD}"/>
    <hyperlink ref="J102" r:id="rId47" display="http://www.alanwood.net/pesticides/anilazine.html" xr:uid="{556C76A2-D01F-4799-87D8-E74CDC3766EF}"/>
    <hyperlink ref="J103" r:id="rId48" display="http://www.alanwood.net/pesticides/anilofos.html" xr:uid="{D78FA2F7-181D-40FA-A9F8-EE8BAD10AB03}"/>
    <hyperlink ref="J105" r:id="rId49" display="http://www.alanwood.net/pesticides/anisuron.html" xr:uid="{087B58B2-80DD-4901-859F-EBD41B08C17C}"/>
    <hyperlink ref="J107" r:id="rId50" display="http://www.alanwood.net/pesticides/anthraquinone.html" xr:uid="{146457CB-BAA1-4C2F-B6EE-65F005AF6559}"/>
    <hyperlink ref="J108" r:id="rId51" display="http://www.alanwood.net/pesticides/tartar emetic.html" xr:uid="{F3BD8AB1-3E51-4EA8-AC4B-DC89E740FBC8}"/>
    <hyperlink ref="J109" r:id="rId52" display="http://www.alanwood.net/pesticides/antu.html" xr:uid="{B8A68939-34A3-4227-A0AC-E1D437EC6050}"/>
    <hyperlink ref="J110" r:id="rId53" display="http://www.alanwood.net/pesticides/apholate.html" xr:uid="{92DFE242-524C-4C55-A98C-195ADE2F983A}"/>
    <hyperlink ref="J111" r:id="rId54" display="http://www.alanwood.net/pesticides/aramite.html" xr:uid="{DA720E25-65E3-4F13-AFBF-DC606DFBE3C7}"/>
    <hyperlink ref="J115" r:id="rId55" display="http://www.alanwood.net/pesticides/arsenous oxide.html" xr:uid="{6904A7D1-A612-4E07-A307-9B0431B7DC5E}"/>
    <hyperlink ref="J116" r:id="rId56" display="http://www.alanwood.net/pesticides/asomate.html" xr:uid="{10A4DBCB-61F6-432E-B8EA-78A75A6AF419}"/>
    <hyperlink ref="J117" r:id="rId57" display="http://www.alanwood.net/pesticides/aspirin.html" xr:uid="{7121886C-6233-4F1C-9692-215F9256C7F5}"/>
    <hyperlink ref="J118" r:id="rId58" display="http://www.alanwood.net/pesticides/asulam.html" xr:uid="{9EACD6B0-0274-4740-B5D7-AD4761931F54}"/>
    <hyperlink ref="J119" r:id="rId59" display="http://www.alanwood.net/pesticides/athidathion.html" xr:uid="{3247C537-87AA-4009-96C2-3AB5CA31EC7A}"/>
    <hyperlink ref="J120" r:id="rId60" display="http://www.alanwood.net/pesticides/atraton.html" xr:uid="{9ABDD552-E163-4123-8D4B-CDD9111055F9}"/>
    <hyperlink ref="J121" r:id="rId61" display="http://www.alanwood.net/pesticides/atrazine.html" xr:uid="{F782117A-21E8-49C5-832A-612CF0A569B6}"/>
    <hyperlink ref="J122" r:id="rId62" display="http://www.alanwood.net/pesticides/aureofungin.html" xr:uid="{8F3EB155-678A-4C38-95DD-8AE0E8C9C29B}"/>
    <hyperlink ref="J123" r:id="rId63" display="http://www.alanwood.net/pesticides/aviglycine.html" xr:uid="{F99EDA58-C8C6-42E8-8755-53AE4C9DAE9E}"/>
    <hyperlink ref="J124" r:id="rId64" display="http://www.alanwood.net/pesticides/azaconazole.html" xr:uid="{18003B18-19E5-427D-9E06-AD99F6F7753C}"/>
    <hyperlink ref="J125" r:id="rId65" display="http://www.alanwood.net/pesticides/azadirachtin.html" xr:uid="{579A2EB2-EACF-419B-98DD-56A003686489}"/>
    <hyperlink ref="J126" r:id="rId66" display="http://www.alanwood.net/pesticides/azafenidin.html" xr:uid="{9DC23C6A-9F65-4225-8218-E5C62ED4BEE0}"/>
    <hyperlink ref="J127" r:id="rId67" display="http://www.alanwood.net/pesticides/azamethiphos.html" xr:uid="{6A12E1AB-3946-4B8C-9713-867337F94815}"/>
    <hyperlink ref="J128" r:id="rId68" display="http://www.alanwood.net/pesticides/menazon.html" xr:uid="{67466483-0A80-4F1C-974B-0EDC6A4076EE}"/>
    <hyperlink ref="J129" r:id="rId69" display="http://www.alanwood.net/pesticides/azimsulfuron.html" xr:uid="{1EF0502F-339A-46F7-B9D3-3BB8E5E92B30}"/>
    <hyperlink ref="J130" r:id="rId70" display="http://www.alanwood.net/pesticides/azinphos-ethyl.html" xr:uid="{80094C47-1F35-4153-B2C7-119B35FC0CD8}"/>
    <hyperlink ref="J131" r:id="rId71" display="http://www.alanwood.net/pesticides/azinphos-methyl.html" xr:uid="{B7C1D41F-17A5-46DA-91DE-3347093488EA}"/>
    <hyperlink ref="J132" r:id="rId72" display="http://www.alanwood.net/pesticides/aziprotryne.html" xr:uid="{C52893C6-17EA-48A7-AC65-B5E14A8F1E87}"/>
    <hyperlink ref="J133" r:id="rId73" display="http://www.alanwood.net/pesticides/azithiram.html" xr:uid="{A9E49D7A-E44E-4438-B865-4272A2C16F7C}"/>
    <hyperlink ref="J134" r:id="rId74" display="http://www.alanwood.net/pesticides/azobenzene.html" xr:uid="{AAED6265-1657-4472-80B6-23E40181668C}"/>
    <hyperlink ref="J135" r:id="rId75" display="http://www.alanwood.net/pesticides/azocyclotin.html" xr:uid="{9FEE6A0E-B54E-461E-B5D8-2D2964AFD794}"/>
    <hyperlink ref="J136" r:id="rId76" display="http://www.alanwood.net/pesticides/azothoate.html" xr:uid="{DD531B76-6C2F-49A9-B8EF-867EEA7E3F14}"/>
    <hyperlink ref="J137" r:id="rId77" display="http://www.alanwood.net/pesticides/azoxystrobin.html" xr:uid="{CC6E7E37-306F-44E3-9410-47E96EE0EDC5}"/>
    <hyperlink ref="J138" r:id="rId78" display="http://www.alanwood.net/pesticides/bachmedesh.html" xr:uid="{3D0803D1-B96C-4632-B8C9-B7973925AFBA}"/>
    <hyperlink ref="J139" r:id="rId79" display="http://www.alanwood.net/pesticides/barban.html" xr:uid="{E59F1FBC-4005-4040-A0DE-3D9D43BF28BF}"/>
    <hyperlink ref="J140" r:id="rId80" display="http://www.alanwood.net/pesticides/barium hexafluorosilicate.html" xr:uid="{F11D2D2C-FE66-487C-A794-95225A1DA332}"/>
    <hyperlink ref="J141" r:id="rId81" display="http://www.alanwood.net/pesticides/barium polysulfide.html" xr:uid="{DC77D219-D3C9-4BB7-9B7F-C00BE21178BB}"/>
    <hyperlink ref="J142" r:id="rId82" display="http://www.alanwood.net/pesticides/barthrin.html" xr:uid="{FCC49297-4695-4897-A4D7-6EE4C8EFD480}"/>
    <hyperlink ref="J143" r:id="rId83" display="http://www.alanwood.net/pesticides/basic copper carbonate.html" xr:uid="{D69D8EF3-28D5-44C6-8A73-51B51569A7A7}"/>
    <hyperlink ref="J475" r:id="rId84" display="http://www.alanwood.net/pesticides/basic copper sulfate.html" xr:uid="{52772FA4-9AC1-471F-97C7-F1F0BB9B772D}"/>
    <hyperlink ref="J144" r:id="rId85" display="http://www.alanwood.net/pesticides/bcpc.html" xr:uid="{010D3976-5394-470F-AE9C-DC9617E9DB08}"/>
    <hyperlink ref="J145" r:id="rId86" display="http://www.alanwood.net/pesticides/beflubutamid.html" xr:uid="{920ED064-5989-410C-8526-E58C8E943B86}"/>
    <hyperlink ref="J146" r:id="rId87" display="http://www.alanwood.net/pesticides/beflubutamid-m.html" xr:uid="{B7D52EF1-5001-4A00-8C34-A2B4F73E08B3}"/>
    <hyperlink ref="J147" r:id="rId88" display="http://www.alanwood.net/pesticides/benalaxyl.html" xr:uid="{86AD8C2E-BB5C-45FA-9818-FE25F86DF926}"/>
    <hyperlink ref="J148" r:id="rId89" display="http://www.alanwood.net/pesticides/benalaxyl-m.html" xr:uid="{AB8173FA-569A-42F7-840A-0BC966ECE08F}"/>
    <hyperlink ref="J149" r:id="rId90" display="http://www.alanwood.net/pesticides/benazolin.html" xr:uid="{51FDF0E8-F6F2-4283-AE1A-4B34F611E976}"/>
    <hyperlink ref="J150" r:id="rId91" display="http://www.alanwood.net/pesticides/bencarbazone.html" xr:uid="{A608E0E4-64BF-46E4-959F-C4422D494665}"/>
    <hyperlink ref="J151" r:id="rId92" display="http://www.alanwood.net/pesticides/benclothiaz.html" xr:uid="{5B5D0033-934D-4E32-9098-1BFB25F423C5}"/>
    <hyperlink ref="J152" r:id="rId93" display="http://www.alanwood.net/pesticides/derivatives/fenridazon-propyl.html" xr:uid="{484D6983-31EE-45E2-8F9D-2FD7DFAF059F}"/>
    <hyperlink ref="J153" r:id="rId94" display="http://www.alanwood.net/pesticides/bendiocarb.html" xr:uid="{714066E8-C56E-41DE-9F48-0284492A6E78}"/>
    <hyperlink ref="J154" r:id="rId95" display="http://www.alanwood.net/pesticides/bentazone.html" xr:uid="{DDBACF4E-BA50-43DC-8DC4-82B96C8832A2}"/>
    <hyperlink ref="J155" r:id="rId96" display="http://www.alanwood.net/pesticides/benfluralin.html" xr:uid="{AC6F2BA4-6207-4E32-BB31-10F78F4CB0E9}"/>
    <hyperlink ref="J156" r:id="rId97" display="http://www.alanwood.net/pesticides/benfuracarb.html" xr:uid="{20ED4433-A533-48C4-B847-0AFC929BB9D0}"/>
    <hyperlink ref="J157" r:id="rId98" display="http://www.alanwood.net/pesticides/benfuresate.html" xr:uid="{A25EA587-9192-4B50-AE6C-35F8682FCD68}"/>
    <hyperlink ref="J158" r:id="rId99" display="http://www.alanwood.net/pesticides/saflufenacil.html" xr:uid="{0CB4BFD5-40BE-46BA-AA76-CD5695AD7E39}"/>
    <hyperlink ref="J159" r:id="rId100" display="http://www.alanwood.net/pesticides/benodanil.html" xr:uid="{62269E3A-7CAE-49CA-8DAF-9FA83045E7C1}"/>
    <hyperlink ref="J160" r:id="rId101" display="http://www.alanwood.net/pesticides/benomyl.html" xr:uid="{CD0C29D0-349D-4831-B28F-F7284A133043}"/>
    <hyperlink ref="J161" r:id="rId102" display="http://www.alanwood.net/pesticides/benoxacor.html" xr:uid="{3DAA07ED-68A7-45C0-9854-52CD1074DB3E}"/>
    <hyperlink ref="J162" r:id="rId103" display="http://www.alanwood.net/pesticides/benoxafos.html" xr:uid="{088FAC4B-3958-4484-AFDF-1C841BE38977}"/>
    <hyperlink ref="J163" r:id="rId104" display="http://www.alanwood.net/pesticides/benquinox.html" xr:uid="{09F951E1-5F66-40C3-BC32-A41848918E99}"/>
    <hyperlink ref="J165" r:id="rId105" display="http://www.alanwood.net/pesticides/bensulfuron.html" xr:uid="{E2488543-C082-48BD-81AE-F5E4F6D2F1D8}"/>
    <hyperlink ref="J166" r:id="rId106" display="http://www.alanwood.net/pesticides/bensulide.html" xr:uid="{4F88967D-0162-4E39-BD23-0D66FFC032FF}"/>
    <hyperlink ref="J167" r:id="rId107" display="http://www.alanwood.net/pesticides/bensultap.html" xr:uid="{27908DC1-7E23-4B87-80CA-AEDFDD2679A6}"/>
    <hyperlink ref="J168" r:id="rId108" display="http://www.alanwood.net/pesticides/bentaluron.html" xr:uid="{40381F50-B41C-4DAB-AFB2-C21BEDB199FF}"/>
    <hyperlink ref="J169" r:id="rId109" display="http://www.alanwood.net/pesticides/benthiavalicarb.html" xr:uid="{FFFBF3E2-A0A9-4B7F-914D-4B9E7D5DB8D8}"/>
    <hyperlink ref="J171" r:id="rId110" display="http://www.alanwood.net/pesticides/thiobencarb.html" xr:uid="{C67EEF48-565B-4D18-B8E6-21A7597385E6}"/>
    <hyperlink ref="J172" r:id="rId111" display="http://www.alanwood.net/pesticides/bentranil.html" xr:uid="{F6A1936F-E6FD-47EF-B0C9-B9FE5FF99CAA}"/>
    <hyperlink ref="J173" r:id="rId112" display="http://www.alanwood.net/pesticides/benzadox.html" xr:uid="{BC20E752-052F-4868-BFB4-DA077440EAA0}"/>
    <hyperlink ref="J174" r:id="rId113" display="http://www.alanwood.net/pesticides/benzalkonium chloride.html" xr:uid="{1894A3CE-207B-40F5-9CED-5D4D67F4FD80}"/>
    <hyperlink ref="J175" r:id="rId114" display="http://www.alanwood.net/pesticides/benzamacril.html" xr:uid="{A8948843-6926-4ED9-B3FE-153C3036BC32}"/>
    <hyperlink ref="J176" r:id="rId115" display="http://www.alanwood.net/pesticides/isoxaben.html" xr:uid="{8044F535-EC33-418A-99C4-392CDB47BAD2}"/>
    <hyperlink ref="J177" r:id="rId116" display="http://www.alanwood.net/pesticides/benzamorf.html" xr:uid="{E668D9D6-4EFE-47EC-9E27-71AF71154A17}"/>
    <hyperlink ref="J1049" r:id="rId117" display="http://www.alanwood.net/pesticides/hch.html" xr:uid="{A428FB74-6764-4F11-8D15-113D659B0D4A}"/>
    <hyperlink ref="J178" r:id="rId118" display="http://www.alanwood.net/pesticides/benzfendizone.html" xr:uid="{CF700C10-26A1-4254-BBA7-2BDCEFC151C0}"/>
    <hyperlink ref="J179" r:id="rId119" display="http://www.alanwood.net/pesticides/hexamide.html" xr:uid="{421241A3-3939-4EB3-96B0-BD59D620884A}"/>
    <hyperlink ref="J180" r:id="rId120" display="http://www.alanwood.net/pesticides/benzipram.html" xr:uid="{1B7710CB-7631-40AD-B635-FA9CD78D65F4}"/>
    <hyperlink ref="J181" r:id="rId121" display="http://www.alanwood.net/pesticides/benzobicyclon.html" xr:uid="{159C5F1B-846A-4BAB-9324-EB0495D6E57C}"/>
    <hyperlink ref="J182" r:id="rId122" display="http://www.alanwood.net/pesticides/benzofenap.html" xr:uid="{08DDD61B-7C8F-490A-8F5D-27EA01567D80}"/>
    <hyperlink ref="J183" r:id="rId123" display="http://www.alanwood.net/pesticides/benzofluor.html" xr:uid="{2C478F61-35C3-482F-A92C-F3B445EF5DB7}"/>
    <hyperlink ref="J184" r:id="rId124" display="http://www.alanwood.net/pesticides/benzohydroxamic acid.html" xr:uid="{40072562-3350-40C6-B17E-FF2DA2D50390}"/>
    <hyperlink ref="J185" r:id="rId125" display="http://www.alanwood.net/pesticides/benzoximate.html" xr:uid="{0E81A0BF-05E5-44F9-AB4E-587BB397695F}"/>
    <hyperlink ref="J186" r:id="rId126" display="http://www.alanwood.net/pesticides/derivatives/acibenzolar-s-methyl.html" xr:uid="{9CB2AE7A-6A46-4895-A427-CFBC1AC99556}"/>
    <hyperlink ref="J187" r:id="rId127" display="http://www.alanwood.net/pesticides/benzovindiflupyr.html" xr:uid="{86425369-9AE9-44EB-9FAE-7A0AE4AFD09E}"/>
    <hyperlink ref="J188" r:id="rId128" display="http://www.alanwood.net/pesticides/benzoylprop.html" xr:uid="{9DB0E46D-34D7-4ADA-BC05-55EDC747583F}"/>
    <hyperlink ref="J189" r:id="rId129" display="http://www.alanwood.net/pesticides/benzpyrimoxan.html" xr:uid="{8D05FF52-7707-4D86-B81A-0D998FF622AD}"/>
    <hyperlink ref="J190" r:id="rId130" display="http://www.alanwood.net/pesticides/benzthiazuron.html" xr:uid="{5D40BBF0-D8BD-4831-AAAD-164849A0E200}"/>
    <hyperlink ref="J191" r:id="rId131" display="http://www.alanwood.net/pesticides/topramezone.html" xr:uid="{02C3FFD8-DB5E-4A2C-A6C6-7DBFC110C0C9}"/>
    <hyperlink ref="J193" r:id="rId132" display="http://www.alanwood.net/pesticides/benzyladenine.html" xr:uid="{B9FCEA30-E91D-46A5-B484-CAC071B27E05}"/>
    <hyperlink ref="J192" r:id="rId133" display="http://www.alanwood.net/pesticides/benzyl benzoate.html" xr:uid="{7BFCC168-76EC-4AD0-9CC4-6DDBE69E0396}"/>
    <hyperlink ref="J194" r:id="rId134" display="http://www.alanwood.net/pesticides/berberine.html" xr:uid="{A257E386-2FC7-4A6A-8ED4-5E2CCDA34995}"/>
    <hyperlink ref="J195" r:id="rId135" display="http://www.alanwood.net/pesticides/beta-cyfluthrin.html" xr:uid="{FC3A5446-C535-460D-8E2D-1DFE201FD2B9}"/>
    <hyperlink ref="J197" r:id="rId136" display="http://www.alanwood.net/pesticides/beta-cypermethrin.html" xr:uid="{D18B37F9-629F-4C5C-BE5C-3AE123D1A108}"/>
    <hyperlink ref="J199" r:id="rId137" display="http://www.alanwood.net/pesticides/bethoxazin.html" xr:uid="{A888F2C6-E250-478F-A244-41D4114A1BAC}"/>
    <hyperlink ref="J1192" r:id="rId138" display="http://www.alanwood.net/pesticides/gamma-hch.html" xr:uid="{B89B1290-F570-4728-A996-FA778266C1D1}"/>
    <hyperlink ref="J200" r:id="rId139" display="http://www.alanwood.net/pesticides/bilanafos.html" xr:uid="{9E4C9157-F3CB-4D21-9EA5-B8516868B3FB}"/>
    <hyperlink ref="J201" r:id="rId140" display="http://www.alanwood.net/pesticides/bicyclopyrone.html" xr:uid="{16D90092-AD0A-4564-8975-487BFC069F3F}"/>
    <hyperlink ref="J202" r:id="rId141" display="http://www.alanwood.net/pesticides/bifenazate.html" xr:uid="{D543109F-5DA6-4A39-B0C0-52533E93F347}"/>
    <hyperlink ref="J203" r:id="rId142" display="http://www.alanwood.net/pesticides/bifenox.html" xr:uid="{500734E1-A93E-415C-9C84-41193A972D4C}"/>
    <hyperlink ref="J204" r:id="rId143" display="http://www.alanwood.net/pesticides/bifenthrin.html" xr:uid="{93A26327-2465-4743-AD16-82A71EC7F643}"/>
    <hyperlink ref="J1173" r:id="rId144" display="http://www.alanwood.net/pesticides/kappa-bifenthrin.html" xr:uid="{249AA71C-2469-4F66-A312-A9D88A256835}"/>
    <hyperlink ref="J206" r:id="rId145" display="http://www.alanwood.net/pesticides/binapacryl.html" xr:uid="{53DA9903-5762-4C0D-B087-0C8554D83B57}"/>
    <hyperlink ref="J1721" r:id="rId146" display="http://www.alanwood.net/pesticides/esdepallethrine.html" xr:uid="{F6D89DA4-7445-4F0D-B870-1F33D0DA2A89}"/>
    <hyperlink ref="J209" r:id="rId147" display="http://www.alanwood.net/pesticides/bioethanomethrin.html" xr:uid="{427013AB-AC28-43E8-8DF4-E37282B76B28}"/>
    <hyperlink ref="J210" r:id="rId148" display="http://www.alanwood.net/pesticides/biopermethrin.html" xr:uid="{D5E6577D-20A9-4FC4-A399-D2C12B522121}"/>
    <hyperlink ref="J211" r:id="rId149" display="http://www.alanwood.net/pesticides/bioresmethrin.html" xr:uid="{86E8C5CB-D644-4653-B3A5-1C4B31296DB8}"/>
    <hyperlink ref="J212" r:id="rId150" display="http://www.alanwood.net/pesticides/biphenyl.html" xr:uid="{82ABF42E-0DF1-4AA1-A205-8A3A3B16A36E}"/>
    <hyperlink ref="J213" r:id="rId151" display="http://www.alanwood.net/pesticides/bipyrazone.html" xr:uid="{3B8EEFD3-0C3C-40B6-9E32-57D2354A6A71}"/>
    <hyperlink ref="J214" r:id="rId152" display="http://www.alanwood.net/pesticides/bisazir.html" xr:uid="{6F60A5D2-85F7-4D20-8AE3-DCDF6DDCD6E0}"/>
    <hyperlink ref="J215" r:id="rId153" display="http://www.alanwood.net/pesticides/bismerthiazol.html" xr:uid="{ED2D5DDF-C81E-4758-8D9E-47F1E3037636}"/>
    <hyperlink ref="J217" r:id="rId154" display="http://www.alanwood.net/pesticides/hydrargaphen.html" xr:uid="{89720649-0A79-4C0F-9DCA-705E1667C36C}"/>
    <hyperlink ref="J218" r:id="rId155" display="http://www.alanwood.net/pesticides/bispyribac.html" xr:uid="{A16FB50C-55A6-447B-9E26-73239087002D}"/>
    <hyperlink ref="J219" r:id="rId156" display="http://www.alanwood.net/pesticides/bistrifluron.html" xr:uid="{0EE65BB6-690F-411F-97B0-6C0072DD2493}"/>
    <hyperlink ref="J220" r:id="rId157" display="http://www.alanwood.net/pesticides/derivatives/thiosultap-disodium.html" xr:uid="{4DB1B1A0-9B9B-4C49-B374-1D3723D78CF9}"/>
    <hyperlink ref="J221" r:id="rId158" display="http://www.alanwood.net/pesticides/bitertanol.html" xr:uid="{2148F450-AAE3-41B8-A7B2-5F2E86721DE2}"/>
    <hyperlink ref="J222" r:id="rId159" display="http://www.alanwood.net/pesticides/bithionol.html" xr:uid="{BAF13EBA-9C59-4D7C-A8B9-21D6C3B62FE4}"/>
    <hyperlink ref="J223" r:id="rId160" display="http://www.alanwood.net/pesticides/bixafen.html" xr:uid="{072C9BDD-17F0-4E30-B9AD-C5720272B588}"/>
    <hyperlink ref="J224" r:id="rId161" display="http://www.alanwood.net/pesticides/bixlozone.html" xr:uid="{FFFAF9D1-9A54-46BE-8146-C5A76F8076AF}"/>
    <hyperlink ref="J225" r:id="rId162" display="http://www.alanwood.net/pesticides/blasticidin-s.html" xr:uid="{3D6A8022-4220-43BA-A692-B22D7210D049}"/>
    <hyperlink ref="J228" r:id="rId163" display="http://www.alanwood.net/pesticides/borax.html" xr:uid="{4419BC05-81D7-4F3F-BFA8-E3BFD65A9D54}"/>
    <hyperlink ref="J230" r:id="rId164" display="http://www.alanwood.net/pesticides/bordeaux mixture.html" xr:uid="{2E59C2D8-8521-45FF-85D4-C76421E31F86}"/>
    <hyperlink ref="J231" r:id="rId165" display="http://www.alanwood.net/pesticides/boric acid.html" xr:uid="{F3C5F130-0508-4184-84CE-F33782B82B7B}"/>
    <hyperlink ref="J232" r:id="rId166" display="http://www.alanwood.net/pesticides/boscalid.html" xr:uid="{A674B776-44A6-4E1F-AE26-24147BFD6C04}"/>
    <hyperlink ref="J233" r:id="rId167" display="http://www.alanwood.net/pesticides/bpcms.html" xr:uid="{4986A531-9509-4FA4-9F83-9743C1984CBC}"/>
    <hyperlink ref="J234" r:id="rId168" display="http://www.alanwood.net/pesticides/brassinolide.html" xr:uid="{1BB4DE5A-420F-4A1D-9573-FCBE03D799B9}"/>
    <hyperlink ref="J235" r:id="rId169" display="http://www.alanwood.net/pesticides/brassinolide-ethyl.html" xr:uid="{AED8DE42-EA85-4D20-BAF5-8B0CCA57CBEC}"/>
    <hyperlink ref="J236" r:id="rId170" display="http://www.alanwood.net/pesticides/brevicomin.html" xr:uid="{A75A3ECD-B467-480B-AA0E-09E9D6A53F5C}"/>
    <hyperlink ref="J237" r:id="rId171" display="http://www.alanwood.net/pesticides/brodifacoum.html" xr:uid="{5F513928-3996-444E-ACFE-88234B2FB964}"/>
    <hyperlink ref="J238" r:id="rId172" display="http://www.alanwood.net/pesticides/brofenvalerate.html" xr:uid="{7611CE85-BA84-4A49-80C6-D73DC5C3CA2E}"/>
    <hyperlink ref="J239" r:id="rId173" display="http://www.alanwood.net/pesticides/broflanilide.html" xr:uid="{2727ACDC-4C95-4F4F-80FB-4304DE477568}"/>
    <hyperlink ref="J1973" r:id="rId174" display="http://www.alanwood.net/pesticides/brofluthrinate.html" xr:uid="{E2FE4489-573D-407D-A590-5D35B369B69E}"/>
    <hyperlink ref="J240" r:id="rId175" display="http://www.alanwood.net/pesticides/bromacil.html" xr:uid="{E3A1220B-13EE-433E-80BE-E8DAFB7DD5CA}"/>
    <hyperlink ref="J242" r:id="rId176" display="http://www.alanwood.net/pesticides/bromethalin.html" xr:uid="{EF8492FC-CD3F-48CB-BDC7-CD427EC1A39C}"/>
    <hyperlink ref="J243" r:id="rId177" display="http://www.alanwood.net/pesticides/bromethrin.html" xr:uid="{8D427FB3-53D1-476A-BD0F-F8D36AC957D5}"/>
    <hyperlink ref="J244" r:id="rId178" display="http://www.alanwood.net/pesticides/bromfenvinfos.html" xr:uid="{7EB41810-6974-4B38-9BAF-9F9BF70CA86C}"/>
    <hyperlink ref="J245" r:id="rId179" display="http://www.alanwood.net/pesticides/bromoacetamide.html" xr:uid="{CEEC3264-F7F5-4F13-B1A0-1118310A967D}"/>
    <hyperlink ref="J246" r:id="rId180" display="http://www.alanwood.net/pesticides/bromobonil.html" xr:uid="{DF3E8389-F4CC-486C-AB2D-2115F9654900}"/>
    <hyperlink ref="J247" r:id="rId181" display="http://www.alanwood.net/pesticides/bromobutide.html" xr:uid="{DA0F14AE-9B91-4B29-9C17-0C2F695B7C8E}"/>
    <hyperlink ref="J248" r:id="rId182" display="http://www.alanwood.net/pesticides/bromocyclen.html" xr:uid="{F3BE8055-E304-4759-A764-FAB7E07FDDDE}"/>
    <hyperlink ref="J249" r:id="rId183" display="http://www.alanwood.net/pesticides/bromo-ddt.html" xr:uid="{5A9B89A5-C4CD-4428-BD2D-607EA0C0CDDE}"/>
    <hyperlink ref="J250" r:id="rId184" display="http://www.alanwood.net/pesticides/bromofenoxim.html" xr:uid="{545FE664-8012-4525-9DDA-FAA41F31DB4A}"/>
    <hyperlink ref="J251" r:id="rId185" display="http://www.alanwood.net/pesticides/bromophos.html" xr:uid="{8429BBDA-8E0C-4F0B-8BAD-A8BC33A57D06}"/>
    <hyperlink ref="J252" r:id="rId186" display="http://www.alanwood.net/pesticides/bromophos-ethyl.html" xr:uid="{64F6AB2F-4C53-4B92-863B-6840C5848D42}"/>
    <hyperlink ref="J253" r:id="rId187" display="http://www.alanwood.net/pesticides/bromopropylate.html" xr:uid="{01143465-A263-4F6F-BC13-0DD2008EA4EB}"/>
    <hyperlink ref="J254" r:id="rId188" display="http://www.alanwood.net/pesticides/bromothalonil.html" xr:uid="{57F53C0F-D345-43A0-8001-D2D48084D0DF}"/>
    <hyperlink ref="J255" r:id="rId189" display="http://www.alanwood.net/pesticides/bromoxynil.html" xr:uid="{BC3EDAAF-6668-467B-9464-106B22828A78}"/>
    <hyperlink ref="J260" r:id="rId190" display="http://www.alanwood.net/pesticides/brompyrazon.html" xr:uid="{4CB4DFE8-66C5-4172-92B8-A96CEC91608B}"/>
    <hyperlink ref="J261" r:id="rId191" display="http://www.alanwood.net/pesticides/bromuconazole.html" xr:uid="{376B2323-3329-4A39-B5C7-FBD8A4892E6B}"/>
    <hyperlink ref="J262" r:id="rId192" display="http://www.alanwood.net/pesticides/bronopol.html" xr:uid="{5FB9302B-6266-4CEE-914B-B8A5A423962D}"/>
    <hyperlink ref="J263" r:id="rId193" display="http://www.alanwood.net/pesticides/bucarpolate.html" xr:uid="{726E0B80-6318-475D-9CE6-03F53197C737}"/>
    <hyperlink ref="J264" r:id="rId194" display="http://www.alanwood.net/pesticides/bufencarb.html" xr:uid="{1C8E2A93-8AB9-45FC-857D-9EABBA5EC7D6}"/>
    <hyperlink ref="J265" r:id="rId195" display="http://www.alanwood.net/pesticides/buminafos.html" xr:uid="{4AF9D14A-094B-4EE8-A860-BE377B61BD34}"/>
    <hyperlink ref="J266" r:id="rId196" display="http://www.alanwood.net/pesticides/bupirimate.html" xr:uid="{A8ED1228-8367-4A91-B648-F4F4884449DA}"/>
    <hyperlink ref="J267" r:id="rId197" display="http://www.alanwood.net/pesticides/buprofezin.html" xr:uid="{59CD74DC-B200-4936-B084-5B1A49E9ACC3}"/>
    <hyperlink ref="J268" r:id="rId198" display="http://www.alanwood.net/pesticides/burgundy mixture.html" xr:uid="{021C4713-AC46-45AD-A931-DCC9F69C721F}"/>
    <hyperlink ref="J269" r:id="rId199" display="http://www.alanwood.net/pesticides/busulfan.html" xr:uid="{D6A2C49D-5ACB-44DE-A984-DBB6DDB9D4FD}"/>
    <hyperlink ref="J270" r:id="rId200" display="http://www.alanwood.net/pesticides/butacarb.html" xr:uid="{3CE6EE90-C60D-46B9-92DA-137A42F526C8}"/>
    <hyperlink ref="J271" r:id="rId201" display="http://www.alanwood.net/pesticides/butachlor.html" xr:uid="{F8459066-31CC-422C-A4B2-6A441FE97B9D}"/>
    <hyperlink ref="J272" r:id="rId202" display="http://www.alanwood.net/pesticides/butafenacil.html" xr:uid="{B8DBAED8-0366-45F7-B82A-84D3934C13BB}"/>
    <hyperlink ref="J273" r:id="rId203" display="http://www.alanwood.net/pesticides/tebutam.html" xr:uid="{DD1A5295-DA2C-41E5-B715-554653944E46}"/>
    <hyperlink ref="J274" r:id="rId204" display="http://www.alanwood.net/pesticides/butamifos.html" xr:uid="{8115A4B5-6AD8-456B-95EB-6968988C3C8D}"/>
    <hyperlink ref="J275" r:id="rId205" display="http://www.alanwood.net/pesticides/flufiprole.html" xr:uid="{7B3D05FE-B039-47EE-8CB5-0DA52097A070}"/>
    <hyperlink ref="J276" r:id="rId206" display="http://www.alanwood.net/pesticides/butathiofos.html" xr:uid="{65F6AC89-AE5C-4275-8248-AD3EBE68B683}"/>
    <hyperlink ref="J277" r:id="rId207" display="http://www.alanwood.net/pesticides/butenachlor.html" xr:uid="{EE12E640-3915-4D5A-8F87-647855F205FF}"/>
    <hyperlink ref="J278" r:id="rId208" display="http://www.alanwood.net/pesticides/butethrin.html" xr:uid="{CFEAC409-C4B8-4B9F-902A-CC53DE613D90}"/>
    <hyperlink ref="J279" r:id="rId209" display="http://www.alanwood.net/pesticides/buthidazole.html" xr:uid="{A163161D-3734-4514-9CB2-33566BFB48A7}"/>
    <hyperlink ref="J280" r:id="rId210" display="http://www.alanwood.net/pesticides/buthiobate.html" xr:uid="{0216294D-1D94-4B2D-9C83-428BB1FE2F93}"/>
    <hyperlink ref="J281" r:id="rId211" display="http://www.alanwood.net/pesticides/buthiuron.html" xr:uid="{BE816212-8C0F-46B8-B936-34700A379709}"/>
    <hyperlink ref="J282" r:id="rId212" display="http://www.alanwood.net/pesticides/butocarboxim.html" xr:uid="{2E2FF773-44A4-41FB-85B1-E899E1FF6F9B}"/>
    <hyperlink ref="J283" r:id="rId213" display="http://www.alanwood.net/pesticides/butonate.html" xr:uid="{8CA03446-7143-4880-94B2-B7FD9B316015}"/>
    <hyperlink ref="J284" r:id="rId214" display="http://www.alanwood.net/pesticides/butopyronoxyl.html" xr:uid="{AB54CFC5-CFF3-4C0E-B8D7-4619B4D30563}"/>
    <hyperlink ref="J285" r:id="rId215" display="http://www.alanwood.net/pesticides/butoxycarboxim.html" xr:uid="{093E7F4E-3FA3-4DB9-AAB6-923141AF432F}"/>
    <hyperlink ref="J286" r:id="rId216" display="http://www.alanwood.net/pesticides/butralin.html" xr:uid="{8EB396E2-12DD-440F-832F-928D106BD753}"/>
    <hyperlink ref="J287" r:id="rId217" display="http://www.alanwood.net/pesticides/triazbutil.html" xr:uid="{E6FA8728-BC3B-4571-8CCD-CB66BD897801}"/>
    <hyperlink ref="J288" r:id="rId218" display="http://www.alanwood.net/pesticides/butroxydim.html" xr:uid="{90C49FA3-7CF5-42A9-B50C-93DA839030C9}"/>
    <hyperlink ref="J289" r:id="rId219" display="http://www.alanwood.net/pesticides/buturon.html" xr:uid="{71ACC907-252D-4E8B-A4A6-9DB8A3B51068}"/>
    <hyperlink ref="J290" r:id="rId220" display="http://www.alanwood.net/pesticides/butylamine.html" xr:uid="{8EC694B4-3AB7-433D-A232-D846E68F95BA}"/>
    <hyperlink ref="J291" r:id="rId221" display="http://www.alanwood.net/pesticides/butylate.html" xr:uid="{34ECDDB7-8E95-46C4-A18E-6E7A487D7CF7}"/>
    <hyperlink ref="J424" r:id="rId222" display="http://www.alanwood.net/pesticides/cacodylic acid.html" xr:uid="{3A54D6DC-483E-4DC1-9D49-3E770B9B2B58}"/>
    <hyperlink ref="J296" r:id="rId223" display="http://www.alanwood.net/pesticides/cadusafos.html" xr:uid="{E129226B-EAA3-4BA4-A889-C7D7C22E9353}"/>
    <hyperlink ref="J297" r:id="rId224" display="http://www.alanwood.net/pesticides/cafenstrole.html" xr:uid="{F6C53755-0722-44B1-9DF9-6F4D3B109AF2}"/>
    <hyperlink ref="J298" r:id="rId225" display="http://www.alanwood.net/pesticides/calcium arsenate.html" xr:uid="{A70B6519-3BC4-4F08-8F74-A067257D40DB}"/>
    <hyperlink ref="J299" r:id="rId226" display="http://www.alanwood.net/pesticides/calcium chlorate.html" xr:uid="{94F0C1D1-6353-4D13-B538-FA043E712F22}"/>
    <hyperlink ref="J300" r:id="rId227" display="http://www.alanwood.net/pesticides/derivatives/calcium cyanamide.html" xr:uid="{D601695C-C9E1-4EC8-8199-77D49FF3DC69}"/>
    <hyperlink ref="J301" r:id="rId228" display="http://www.alanwood.net/pesticides/calcium cyanide.html" xr:uid="{62F27624-6FB2-4BA0-94D8-284D77FB2F3F}"/>
    <hyperlink ref="J303" r:id="rId229" display="http://www.alanwood.net/pesticides/calcium polysulfide.html" xr:uid="{88107258-B5FE-4097-B7A5-6D92315DAACA}"/>
    <hyperlink ref="J304" r:id="rId230" display="http://www.alanwood.net/pesticides/calvinphos.html" xr:uid="{4722C3BA-2BF5-47B5-B71B-E93CC257EE1A}"/>
    <hyperlink ref="J305" r:id="rId231" display="http://www.alanwood.net/pesticides/cambendichlor.html" xr:uid="{4408F883-6496-45FC-B17C-1943CBE9F130}"/>
    <hyperlink ref="J306" r:id="rId232" display="http://www.alanwood.net/pesticides/camphechlor.html" xr:uid="{5C99A298-9425-4B46-823E-858893A4EBAC}"/>
    <hyperlink ref="J307" r:id="rId233" display="http://www.alanwood.net/pesticides/camphor.html" xr:uid="{88DEAFD4-0924-4EC2-8380-7C8F855F552F}"/>
    <hyperlink ref="J559" r:id="rId234" display="http://www.alanwood.net/pesticides/d-camphor.html" xr:uid="{70AD770F-5BFB-4453-BCE0-A8C2451253E4}"/>
    <hyperlink ref="J308" r:id="rId235" display="http://www.alanwood.net/pesticides/captafol.html" xr:uid="{B73FEB44-756A-4840-A621-9FE3801D990C}"/>
    <hyperlink ref="J309" r:id="rId236" display="http://www.alanwood.net/pesticides/captan.html" xr:uid="{00932812-8EC3-4439-AA88-19D62583670F}"/>
    <hyperlink ref="J310" r:id="rId237" display="http://www.alanwood.net/pesticides/metam.html" xr:uid="{0ED12810-B9E1-4C6D-8C85-14367B3B8197}"/>
    <hyperlink ref="J311" r:id="rId238" display="http://www.alanwood.net/pesticides/carbamorph.html" xr:uid="{AF8A45DD-352D-4ED4-BD6F-D3C47876AFAD}"/>
    <hyperlink ref="J312" r:id="rId239" display="http://www.alanwood.net/pesticides/carbanolate.html" xr:uid="{D5F141C2-74AA-4897-8B06-9724A8A03315}"/>
    <hyperlink ref="J314" r:id="rId240" display="http://www.alanwood.net/pesticides/carbasulam.html" xr:uid="{E01E9520-C61D-447C-A84F-DF62972923C2}"/>
    <hyperlink ref="J315" r:id="rId241" display="http://www.alanwood.net/pesticides/carboxin.html" xr:uid="{B00E3C7F-995C-4194-A35F-6E8959A54B19}"/>
    <hyperlink ref="J316" r:id="rId242" display="http://www.alanwood.net/pesticides/carbendazim.html" xr:uid="{E51C613A-24E9-43C3-BBB1-CF6B1616E609}"/>
    <hyperlink ref="J317" r:id="rId243" display="http://www.alanwood.net/pesticides/carbetamide.html" xr:uid="{A20550E2-BCA7-4BC5-A143-4B193689F743}"/>
    <hyperlink ref="J318" r:id="rId244" display="http://www.alanwood.net/pesticides/carbophenothion.html" xr:uid="{CD368742-92A1-4F38-8E28-AA811BE5DEB1}"/>
    <hyperlink ref="J319" r:id="rId245" display="http://www.alanwood.net/pesticides/carbofuran.html" xr:uid="{BE16E0D7-0048-4872-9362-48B040BCF67D}"/>
    <hyperlink ref="J320" r:id="rId246" display="http://www.alanwood.net/pesticides/carbon disulfide.html" xr:uid="{D624426D-CCF5-4E12-9DD6-814F35CCDD79}"/>
    <hyperlink ref="J321" r:id="rId247" display="http://www.alanwood.net/pesticides/carbon tetrachloride.html" xr:uid="{6F558B7C-1BEC-436D-8EB6-BE87598C568A}"/>
    <hyperlink ref="J322" r:id="rId248" display="http://www.alanwood.net/pesticides/carbonyl sulfide.html" xr:uid="{7CDFAABB-6B79-4D73-99E9-77D1DD77388F}"/>
    <hyperlink ref="J323" r:id="rId249" display="http://www.alanwood.net/pesticides/carbosulfan.html" xr:uid="{E8463513-4AE5-4238-A29D-08C0D958CCB2}"/>
    <hyperlink ref="J324" r:id="rId250" display="http://www.alanwood.net/pesticides/carboxazole.html" xr:uid="{3CC903C3-F204-49C7-9CC2-21ED7913AABB}"/>
    <hyperlink ref="J325" r:id="rId251" display="http://www.alanwood.net/pesticides/carboxide.html" xr:uid="{077B48E1-35E2-4BB7-8818-E4F1D016F057}"/>
    <hyperlink ref="J326" r:id="rId252" display="http://www.alanwood.net/pesticides/carfentrazone.html" xr:uid="{2AAD40DE-F004-4FB1-AE8D-70C44DD2346C}"/>
    <hyperlink ref="J327" r:id="rId253" display="http://www.alanwood.net/pesticides/carpropamid.html" xr:uid="{FDBEC405-BB7C-49FF-9258-5189176D2F68}"/>
    <hyperlink ref="J328" r:id="rId254" display="http://www.alanwood.net/pesticides/cartap.html" xr:uid="{4A8F8557-54C5-4BB0-9CE9-78A942C3F76D}"/>
    <hyperlink ref="J330" r:id="rId255" display="http://www.alanwood.net/pesticides/carvacrol.html" xr:uid="{1862ABBD-0D31-44BB-8749-E243C367401D}"/>
    <hyperlink ref="J331" r:id="rId256" display="http://www.alanwood.net/pesticides/carvone.html" xr:uid="{31DA68EE-B9AF-4B93-B210-32F16510AE1F}"/>
    <hyperlink ref="J332" r:id="rId257" display="http://www.alanwood.net/pesticides/cdea.html" xr:uid="{D19DF9D6-2BDD-4B0F-BBC0-4EF00E9B79C9}"/>
    <hyperlink ref="J333" r:id="rId258" display="http://www.alanwood.net/pesticides/sulfallate.html" xr:uid="{3BD333F0-7E13-4361-AF5B-92F4C6A4AEFB}"/>
    <hyperlink ref="J334" r:id="rId259" display="http://www.alanwood.net/pesticides/cellocidin.html" xr:uid="{6320621B-B364-4CCA-8713-D0825562829D}"/>
    <hyperlink ref="J335" r:id="rId260" display="http://www.alanwood.net/pesticides/cepc.html" xr:uid="{83C543C1-92A0-4771-88EA-DC5573FCABF4}"/>
    <hyperlink ref="J336" r:id="rId261" display="http://www.alanwood.net/pesticides/ceralure.html" xr:uid="{4F96701D-33E7-4EE7-9809-B8F6FB04FC11}"/>
    <hyperlink ref="J337" r:id="rId262" display="http://www.alanwood.net/pesticides/sabadilla.html" xr:uid="{4FD9A1F9-75E6-4F10-97E2-646F4544CBFA}"/>
    <hyperlink ref="J338" r:id="rId263" display="http://www.alanwood.net/pesticides/cheshunt mixture.html" xr:uid="{DE0FF4BD-5A3D-4270-992E-538A9EE6B66E}"/>
    <hyperlink ref="J339" r:id="rId264" display="http://www.alanwood.net/pesticides/quinalphos-methyl.html" xr:uid="{6AE2457B-6C67-4534-ACCC-56EED9DFCDA4}"/>
    <hyperlink ref="J340" r:id="rId265" display="http://www.alanwood.net/pesticides/chinomethionat.html" xr:uid="{7BBB3529-EE67-41AB-BF08-AE35ED94B38D}"/>
    <hyperlink ref="J341" r:id="rId266" display="http://www.alanwood.net/pesticides/chitosan.html" xr:uid="{071DAF2F-3CE3-4FD3-B7B6-5E802F9F0681}"/>
    <hyperlink ref="J342" r:id="rId267" display="http://www.alanwood.net/pesticides/chlobenthiazone.html" xr:uid="{65F9D0C2-9D3E-4F0B-9705-EA07A408C847}"/>
    <hyperlink ref="J343" r:id="rId268" display="http://www.alanwood.net/pesticides/chlomethoxyfen.html" xr:uid="{F63E5E18-E957-49F7-BB51-6FDB0DC1E6DD}"/>
    <hyperlink ref="J383" r:id="rId269" display="http://www.alanwood.net/pesticides/chlorpropham.html" xr:uid="{D479BC13-2764-411C-A06C-8A56C936D4C2}"/>
    <hyperlink ref="J344" r:id="rId270" display="http://www.alanwood.net/pesticides/chloralose.html" xr:uid="{01C6751E-1285-4220-BF2D-5AC89AFE08CB}"/>
    <hyperlink ref="J345" r:id="rId271" display="http://www.alanwood.net/pesticides/chloramben.html" xr:uid="{FF50B149-9622-436A-ADA3-75AB7DC2E443}"/>
    <hyperlink ref="J347" r:id="rId272" display="http://www.alanwood.net/pesticides/chloramphenicol.html" xr:uid="{F5FAD94F-29E8-4B28-8754-1558497BE86B}"/>
    <hyperlink ref="J348" r:id="rId273" display="http://www.alanwood.net/pesticides/chloraniformethan.html" xr:uid="{ABF260E0-BF65-4C37-84C9-8CDE67BD65FF}"/>
    <hyperlink ref="J349" r:id="rId274" display="http://www.alanwood.net/pesticides/chloranil.html" xr:uid="{7F9A5D88-5685-4A4F-B73B-5B3389234B86}"/>
    <hyperlink ref="J350" r:id="rId275" display="http://www.alanwood.net/pesticides/chloranocryl.html" xr:uid="{4FDC93FF-C3FF-4FF0-9EFE-2B5D5F998608}"/>
    <hyperlink ref="J351" r:id="rId276" display="http://www.alanwood.net/pesticides/chlorantraniliprole.html" xr:uid="{5C78632F-89FF-473B-BE6B-D0CD83F3276C}"/>
    <hyperlink ref="J352" r:id="rId277" display="http://www.alanwood.net/pesticides/chlorazifop.html" xr:uid="{430E040F-772C-453E-914A-1CB183065A1F}"/>
    <hyperlink ref="J353" r:id="rId278" display="http://www.alanwood.net/pesticides/chlorazine.html" xr:uid="{2D919BD9-1DF6-45DE-AF3D-332FA356BDE6}"/>
    <hyperlink ref="J354" r:id="rId279" display="http://www.alanwood.net/pesticides/chlorbenside.html" xr:uid="{4B858030-19DD-4334-8815-C212852CED37}"/>
    <hyperlink ref="J355" r:id="rId280" display="http://www.alanwood.net/pesticides/chlorbenzuron.html" xr:uid="{2DF56037-A614-416E-B10E-912E0B59A629}"/>
    <hyperlink ref="J356" r:id="rId281" display="http://www.alanwood.net/pesticides/chlorbicyclen.html" xr:uid="{43CB8E49-D99C-4F0C-A9DF-BA18C67B65F8}"/>
    <hyperlink ref="J357" r:id="rId282" display="http://www.alanwood.net/pesticides/chlorbromuron.html" xr:uid="{B2B23A23-CE99-4E6F-BD78-DBEF2EF8554D}"/>
    <hyperlink ref="J358" r:id="rId283" display="http://www.alanwood.net/pesticides/chlorbufam.html" xr:uid="{6C4A57FC-3543-45D3-905E-27D6BBD28877}"/>
    <hyperlink ref="J359" r:id="rId284" display="http://www.alanwood.net/pesticides/chlordane.html" xr:uid="{C56064E7-F21D-4B93-85FE-9AF45E809DE2}"/>
    <hyperlink ref="J360" r:id="rId285" display="http://www.alanwood.net/pesticides/chlordecone.html" xr:uid="{EC8DABD7-E96A-4DEA-89E9-563346C51A27}"/>
    <hyperlink ref="J361" r:id="rId286" display="http://www.alanwood.net/pesticides/chlordimeform.html" xr:uid="{363D6D2C-B22D-43AC-B968-C1931DDD9A30}"/>
    <hyperlink ref="J362" r:id="rId287" display="http://www.alanwood.net/pesticides/chlorempenthrin.html" xr:uid="{61C39719-A781-49BD-AEF1-F48DA70526E3}"/>
    <hyperlink ref="J363" r:id="rId288" display="http://www.alanwood.net/pesticides/karetazan.html" xr:uid="{E89ABF2E-8ECF-4A39-BA79-1B3989705003}"/>
    <hyperlink ref="J364" r:id="rId289" display="http://www.alanwood.net/pesticides/ethephon.html" xr:uid="{F578910A-3A3A-4FDE-A8A0-B4C83C8B99CA}"/>
    <hyperlink ref="J365" r:id="rId290" display="http://www.alanwood.net/pesticides/chlorethoxyfos.html" xr:uid="{56D0039D-4DBD-4AE8-AC3E-33D962FB2F83}"/>
    <hyperlink ref="J366" r:id="rId291" display="http://www.alanwood.net/pesticides/chloreturon.html" xr:uid="{31F2A9ED-6599-4E48-8043-784959F4E0FC}"/>
    <hyperlink ref="J367" r:id="rId292" display="http://www.alanwood.net/pesticides/chlorfenac.html" xr:uid="{3FFF7F76-3AFD-4D96-A6B4-91D2B8DD2EC7}"/>
    <hyperlink ref="J368" r:id="rId293" display="http://www.alanwood.net/pesticides/chlorfenapyr.html" xr:uid="{27ECB4A5-8056-4559-9056-0884FF6D6891}"/>
    <hyperlink ref="J369" r:id="rId294" display="http://www.alanwood.net/pesticides/chlorfenazole.html" xr:uid="{A9A06EA9-17A0-4421-985F-65E354DF2BB6}"/>
    <hyperlink ref="J370" r:id="rId295" display="http://www.alanwood.net/pesticides/chlorfenethol.html" xr:uid="{684B3E82-B974-42A0-A275-095DD425D6FC}"/>
    <hyperlink ref="J371" r:id="rId296" display="http://www.alanwood.net/pesticides/monuron.html" xr:uid="{348646B3-2E8B-4167-AC84-9DE71670A388}"/>
    <hyperlink ref="J372" r:id="rId297" display="http://www.alanwood.net/pesticides/chlorfenprop.html" xr:uid="{D7FC3B67-DC73-499A-8466-3BC7C37A17EE}"/>
    <hyperlink ref="J373" r:id="rId298" display="http://www.alanwood.net/pesticides/chlorfenson.html" xr:uid="{484D0738-F01E-41A7-90D0-FF009B85AA7E}"/>
    <hyperlink ref="J374" r:id="rId299" display="http://www.alanwood.net/pesticides/chlorfensulphide.html" xr:uid="{EFF297CE-8B4C-497F-BBA1-4D643B4F0B4B}"/>
    <hyperlink ref="J375" r:id="rId300" display="http://www.alanwood.net/pesticides/chlorfenvinphos.html" xr:uid="{1B684E64-DB0E-45D9-9CF5-AD9067612EBF}"/>
    <hyperlink ref="J376" r:id="rId301" display="http://www.alanwood.net/pesticides/dimethylvinphos.html" xr:uid="{CA28358B-C4B2-4EEE-B54E-B11120B40826}"/>
    <hyperlink ref="J377" r:id="rId302" display="http://www.alanwood.net/pesticides/chlorfluazuron.html" xr:uid="{16AC0E19-4007-4953-83DB-7CE4AE3B42E5}"/>
    <hyperlink ref="J378" r:id="rId303" display="http://www.alanwood.net/pesticides/chlorflurazole.html" xr:uid="{862DEA7D-C557-4B3B-888B-DCEF1374E293}"/>
    <hyperlink ref="J379" r:id="rId304" display="http://www.alanwood.net/pesticides/chlorflurenol.html" xr:uid="{7A1DE337-B78F-4041-93CD-E2F9EB31267F}"/>
    <hyperlink ref="J380" r:id="rId305" display="http://www.alanwood.net/pesticides/chlorfluren.html" xr:uid="{1D652EFA-7E4F-415C-AB75-2996A50CC477}"/>
    <hyperlink ref="J381" r:id="rId306" display="http://www.alanwood.net/pesticides/chloridazon.html" xr:uid="{6558566B-A61C-471B-9446-C59DABABE6D2}"/>
    <hyperlink ref="J382" r:id="rId307" display="http://www.alanwood.net/pesticides/chlorimuron.html" xr:uid="{A86AD15E-BB6F-409C-B189-AB8F1EB8D4EC}"/>
    <hyperlink ref="J384" r:id="rId308" display="http://www.alanwood.net/pesticides/chlormephos.html" xr:uid="{8AD6203B-2909-4961-ABA5-DEBDF2B1D294}"/>
    <hyperlink ref="J385" r:id="rId309" display="http://www.alanwood.net/pesticides/chlormequat.html" xr:uid="{40FBD9B7-5B19-47E5-AF8D-FA66EE3C3CD4}"/>
    <hyperlink ref="J386" r:id="rId310" display="http://www.alanwood.net/pesticides/sulcotrione.html" xr:uid="{F39DB2AF-DBD9-4E00-8607-DCF3E33A7E6D}"/>
    <hyperlink ref="J387" r:id="rId311" display="http://www.alanwood.net/pesticides/chlornidine.html" xr:uid="{89DA1FB1-E6ED-47FA-A480-12AFE02B6705}"/>
    <hyperlink ref="J388" r:id="rId312" display="http://www.alanwood.net/pesticides/chlornitrofen.html" xr:uid="{CDA152C8-5031-4E0F-AB6F-DE12AF24D2CB}"/>
    <hyperlink ref="J389" r:id="rId313" display="http://www.alanwood.net/pesticides/chloroacetic acid.html" xr:uid="{F4C24A27-A477-44E6-B3B1-BF8E0E153DAA}"/>
    <hyperlink ref="J390" r:id="rId314" display="http://www.alanwood.net/pesticides/chlorobenzilate.html" xr:uid="{3FF84934-3EF5-4A3E-8FA6-3A4043D657FC}"/>
    <hyperlink ref="J391" r:id="rId315" display="http://www.alanwood.net/pesticides/chlorodinitronaphthalenes.html" xr:uid="{9448379F-EC9D-4E5D-BC8B-2ACD78B560EF}"/>
    <hyperlink ref="J392" r:id="rId316" display="http://www.alanwood.net/pesticides/chloroform.html" xr:uid="{21C9C27B-25D1-4429-83E7-628F55983F9F}"/>
    <hyperlink ref="J394" r:id="rId317" display="http://www.alanwood.net/pesticides/chloromebuform.html" xr:uid="{AB3906AE-5466-457C-97D8-CC1B975FA0A1}"/>
    <hyperlink ref="J395" r:id="rId318" display="http://www.alanwood.net/pesticides/chloromethiuron.html" xr:uid="{7094E3CD-9EB8-4152-B19D-B16F912C996E}"/>
    <hyperlink ref="J397" r:id="rId319" display="http://www.alanwood.net/pesticides/chloroneb.html" xr:uid="{0EAEDE75-CA3F-4AEF-8F97-15EC3F2C0351}"/>
    <hyperlink ref="J398" r:id="rId320" display="http://www.alanwood.net/pesticides/chlorophacinone.html" xr:uid="{186942E2-50F5-4AB9-8739-0CFA1FD1D15C}"/>
    <hyperlink ref="J400" r:id="rId321" display="http://www.alanwood.net/pesticides/chlorphthalim.html" xr:uid="{CAC1CC83-1A4C-43A5-932D-729305889DEE}"/>
    <hyperlink ref="J401" r:id="rId322" display="http://www.alanwood.net/pesticides/chloropicrin.html" xr:uid="{2DEA9EAE-4E1B-4E98-A1A6-B93DC3585A79}"/>
    <hyperlink ref="J402" r:id="rId323" display="http://www.alanwood.net/pesticides/chloropon.html" xr:uid="{21E8CF4E-B9FB-48BD-8003-B20323B70B36}"/>
    <hyperlink ref="J403" r:id="rId324" display="http://www.alanwood.net/pesticides/chloroprallethrin.html" xr:uid="{E4422D77-2500-4131-AE3C-A7B58CC3E318}"/>
    <hyperlink ref="J404" r:id="rId325" display="http://www.alanwood.net/pesticides/chloropropylate.html" xr:uid="{67805399-3A6E-47BF-B4EF-F79A459D3FE1}"/>
    <hyperlink ref="J405" r:id="rId326" display="http://www.alanwood.net/pesticides/chlorothalonil.html" xr:uid="{0F777CCA-FFF6-40EB-9545-895BC09B1FCB}"/>
    <hyperlink ref="J406" r:id="rId327" display="http://www.alanwood.net/pesticides/chlorotoluron.html" xr:uid="{C05DEDE5-BB8E-42A4-83DD-795952877C33}"/>
    <hyperlink ref="J407" r:id="rId328" display="http://www.alanwood.net/pesticides/chloroxuron.html" xr:uid="{36672868-8865-47F8-9DF4-2C79B03A3230}"/>
    <hyperlink ref="J408" r:id="rId329" display="http://www.alanwood.net/pesticides/chloroxynil.html" xr:uid="{A60010A5-481C-4564-9D84-AC7F234388AD}"/>
    <hyperlink ref="J410" r:id="rId330" display="http://www.alanwood.net/pesticides/chlorphoxim.html" xr:uid="{8C724DCC-2AC4-4B19-BF39-2850C10DC67E}"/>
    <hyperlink ref="J411" r:id="rId331" display="http://www.alanwood.net/pesticides/chlorprazophos.html" xr:uid="{F23D3D0C-AF20-4751-9000-A7BE27A3CFAC}"/>
    <hyperlink ref="J412" r:id="rId332" display="http://www.alanwood.net/pesticides/chlorprocarb.html" xr:uid="{D19CC739-55CA-4874-95AC-8F16B04DDD21}"/>
    <hyperlink ref="J413" r:id="rId333" display="http://www.alanwood.net/pesticides/chlorpyrifos.html" xr:uid="{BC50313B-E45B-4AC0-BAA7-4EC38F0ECBA6}"/>
    <hyperlink ref="J414" r:id="rId334" display="http://www.alanwood.net/pesticides/chlorpyrifos-methyl.html" xr:uid="{23DEB60B-9A77-4722-ABD6-C62C46B6EF8A}"/>
    <hyperlink ref="J415" r:id="rId335" display="http://www.alanwood.net/pesticides/chlorquinox.html" xr:uid="{D9F03F05-64F6-4321-A348-82F9F42C58BC}"/>
    <hyperlink ref="J416" r:id="rId336" display="http://www.alanwood.net/pesticides/chlorsulfuron.html" xr:uid="{C056273E-D1ED-4F49-B2CB-CDEF71F0C307}"/>
    <hyperlink ref="J417" r:id="rId337" display="http://www.alanwood.net/pesticides/chlorthal.html" xr:uid="{44142D3E-B853-4E93-BDC3-85452AF726C1}"/>
    <hyperlink ref="J418" r:id="rId338" display="http://www.alanwood.net/pesticides/chlorthiamid.html" xr:uid="{1A4C8BD7-99FF-4686-BF03-6E76B5334525}"/>
    <hyperlink ref="J419" r:id="rId339" display="http://www.alanwood.net/pesticides/chlorthiophos.html" xr:uid="{C94D06D3-6146-4B96-B14E-A21F4AC0AAE2}"/>
    <hyperlink ref="J420" r:id="rId340" display="http://www.alanwood.net/pesticides/chlozolinate.html" xr:uid="{50A5797C-A1F4-406F-A76B-DB35992A0F75}"/>
    <hyperlink ref="J421" r:id="rId341" display="http://www.alanwood.net/pesticides/cholecalciferol.html" xr:uid="{DA9E2BFA-0525-4E05-9482-EB9F775AB125}"/>
    <hyperlink ref="J422" r:id="rId342" display="http://www.alanwood.net/pesticides/choline chloride.html" xr:uid="{8471073D-7ABD-4FB2-8442-5B5014A55CD1}"/>
    <hyperlink ref="J423" r:id="rId343" display="http://www.alanwood.net/pesticides/chromafenozide.html" xr:uid="{38382A69-72D5-489A-B61B-B999BF9DBCCA}"/>
    <hyperlink ref="J425" r:id="rId344" display="http://www.alanwood.net/pesticides/cycloheximide.html" xr:uid="{DDB3438D-944A-474B-8B4F-4DF719B3E3EC}"/>
    <hyperlink ref="J426" r:id="rId345" display="http://www.alanwood.net/pesticides/trinexapac.html" xr:uid="{8935ED99-D3EE-402B-8434-2E87E9057F93}"/>
    <hyperlink ref="J427" r:id="rId346" display="http://www.alanwood.net/pesticides/cinerin i.html" xr:uid="{EE9506B6-82B2-4AA9-9408-8CD82DE06519}"/>
    <hyperlink ref="J428" r:id="rId347" display="http://www.alanwood.net/pesticides/cinerin ii.html" xr:uid="{2AEF59C9-9108-4FEE-BCB8-73A44C40A541}"/>
    <hyperlink ref="J429" r:id="rId348" display="http://www.alanwood.net/pesticides/cinerins.html" xr:uid="{EDE9FF90-F908-4BDA-BB83-E9B975BFFA16}"/>
    <hyperlink ref="J430" r:id="rId349" display="http://www.alanwood.net/pesticides/cinidon-ethyl.html" xr:uid="{3EC892CA-5DAC-453C-AADC-AA0364D9EE21}"/>
    <hyperlink ref="J431" r:id="rId350" display="http://www.alanwood.net/pesticides/cinmethylin.html" xr:uid="{65792B73-7C9E-4D89-ADDD-FEE4147D278B}"/>
    <hyperlink ref="J432" r:id="rId351" display="http://www.alanwood.net/pesticides/cinosulfuron.html" xr:uid="{78E04A4D-9414-4C5E-B658-AE7C2D88E949}"/>
    <hyperlink ref="J433" r:id="rId352" display="http://www.alanwood.net/pesticides/sintofen.html" xr:uid="{8E6EF633-B3FF-4D03-9A6C-EFB79C6806F0}"/>
    <hyperlink ref="J434" r:id="rId353" display="http://www.alanwood.net/pesticides/ciobutide.html" xr:uid="{5C37C584-5034-45F7-9810-BB14F3026B4A}"/>
    <hyperlink ref="J435" r:id="rId354" display="http://www.alanwood.net/pesticides/cisanilide.html" xr:uid="{431BD4C8-E2AD-4A2A-A575-F20FE97B328A}"/>
    <hyperlink ref="J436" r:id="rId355" display="http://www.alanwood.net/pesticides/cismethrin.html" xr:uid="{36A8F3FF-C580-45C2-9EC3-4146A07E6320}"/>
    <hyperlink ref="J437" r:id="rId356" display="http://www.alanwood.net/pesticides/clacyfos.html" xr:uid="{51623502-2C22-4732-9673-BB620C8A3D52}"/>
    <hyperlink ref="J438" r:id="rId357" display="http://www.alanwood.net/pesticides/clenpirin.html" xr:uid="{570239AE-7C41-456E-82B1-7EF34DE72F3E}"/>
    <hyperlink ref="J439" r:id="rId358" display="http://www.alanwood.net/pesticides/clethodim.html" xr:uid="{B74C615F-C5F2-4246-A759-A52973EC00B2}"/>
    <hyperlink ref="J440" r:id="rId359" display="http://www.alanwood.net/pesticides/climbazole.html" xr:uid="{A13F3A59-B8FE-4FC5-B1B2-E2BF8DA14150}"/>
    <hyperlink ref="J441" r:id="rId360" display="http://www.alanwood.net/pesticides/cliodinate.html" xr:uid="{1F06C9A2-7765-44E9-AD59-27A7276702D0}"/>
    <hyperlink ref="J442" r:id="rId361" display="http://www.alanwood.net/pesticides/clodinafop.html" xr:uid="{1AD86C18-A30D-4A96-8598-1A310F6C99B7}"/>
    <hyperlink ref="J443" r:id="rId362" display="http://www.alanwood.net/pesticides/cloethocarb.html" xr:uid="{8C266E2D-9DBE-45D2-9F96-1B463E3D5501}"/>
    <hyperlink ref="J444" r:id="rId363" display="http://www.alanwood.net/pesticides/clofencet.html" xr:uid="{EC122047-2054-4152-A18A-01019B854046}"/>
    <hyperlink ref="J445" r:id="rId364" display="http://www.alanwood.net/pesticides/clofentezine.html" xr:uid="{2E8CF5C8-4C02-4ADC-987F-A3E9CE9D9473}"/>
    <hyperlink ref="J446" r:id="rId365" display="http://www.alanwood.net/pesticides/clofibric acid.html" xr:uid="{E499C32A-B3A0-409D-91B1-F4928267A70C}"/>
    <hyperlink ref="J447" r:id="rId366" display="http://www.alanwood.net/pesticides/clofop.html" xr:uid="{E01D7099-191D-44CC-8741-EA1E0AF1EF4E}"/>
    <hyperlink ref="J448" r:id="rId367" display="http://www.alanwood.net/pesticides/clomazone.html" xr:uid="{90D9D81B-33DD-4428-A968-6EFE8C941F0A}"/>
    <hyperlink ref="J449" r:id="rId368" display="http://www.alanwood.net/pesticides/clomeprop.html" xr:uid="{E56A0537-0FFF-4520-A434-97AA21953A49}"/>
    <hyperlink ref="J450" r:id="rId369" display="http://www.alanwood.net/pesticides/niclosamide.html" xr:uid="{9B9A2C93-97C7-46EF-B28B-45E952954ADE}"/>
    <hyperlink ref="J451" r:id="rId370" display="http://www.alanwood.net/pesticides/cloprop.html" xr:uid="{25E45557-92A5-47F2-9F19-39D286E8AE35}"/>
    <hyperlink ref="J452" r:id="rId371" display="http://www.alanwood.net/pesticides/cloproxydim.html" xr:uid="{8D650303-FE8C-4D10-9D91-1A4F20E65D58}"/>
    <hyperlink ref="J453" r:id="rId372" display="http://www.alanwood.net/pesticides/clopyralid.html" xr:uid="{05652F4B-DACD-4E6A-8C91-22DE53FEBEE5}"/>
    <hyperlink ref="J454" r:id="rId373" display="http://www.alanwood.net/pesticides/cloquintocet.html" xr:uid="{C1FA353E-EF6D-4EFC-9003-4631ED071F04}"/>
    <hyperlink ref="J455" r:id="rId374" display="http://www.alanwood.net/pesticides/cloransulam.html" xr:uid="{42E74727-158E-42FD-BFE4-399202262223}"/>
    <hyperlink ref="J456" r:id="rId375" display="http://www.alanwood.net/pesticides/closantel.html" xr:uid="{BFE41F0C-C8DA-4741-B51D-4AAB2B1F419A}"/>
    <hyperlink ref="J457" r:id="rId376" display="http://www.alanwood.net/pesticides/clothianidin.html" xr:uid="{82654587-B29F-4566-A0E6-31F7725684EB}"/>
    <hyperlink ref="J458" r:id="rId377" display="http://www.alanwood.net/pesticides/clotrimazole.html" xr:uid="{35755929-4D75-4B70-9502-9B2F5B288FF0}"/>
    <hyperlink ref="J459" r:id="rId378" display="http://www.alanwood.net/pesticides/cloxyfonac.html" xr:uid="{34BEC369-69B6-4C6C-97EA-95B3BD99A71D}"/>
    <hyperlink ref="J460" r:id="rId379" display="http://www.alanwood.net/pesticides/vangard.html" xr:uid="{0AEAE24F-FCB3-4E8A-A261-EDAD31AE69F4}"/>
    <hyperlink ref="J1365" r:id="rId380" display="http://www.alanwood.net/pesticides/cma.html" xr:uid="{DCB081F1-CBF4-479E-9E11-359F31802D2D}"/>
    <hyperlink ref="J461" r:id="rId381" display="http://www.alanwood.net/pesticides/pentanochlor.html" xr:uid="{993C5637-7352-4A3B-BC3D-D9C34429C2D3}"/>
    <hyperlink ref="J462" r:id="rId382" display="http://www.alanwood.net/pesticides/phenkapton.html" xr:uid="{5F99CE48-FB6B-4602-9167-314E9937E43D}"/>
    <hyperlink ref="J464" r:id="rId383" display="http://www.alanwood.net/pesticides/codlelure.html" xr:uid="{4B776053-5DEF-4BDC-87CC-81BCB71CFA17}"/>
    <hyperlink ref="J465" r:id="rId384" display="http://www.alanwood.net/pesticides/colophonate.html" xr:uid="{103F811A-3AAA-4D28-A19E-6608BF6EA4F4}"/>
    <hyperlink ref="J467" r:id="rId385" display="http://www.alanwood.net/pesticides/copper acetate.html" xr:uid="{7B9FF539-DCDC-43A2-8C34-12E5936B80BA}"/>
    <hyperlink ref="J1462" r:id="rId386" display="http://www.alanwood.net/pesticides/paris green.html" xr:uid="{D511896D-DE2A-4DDD-B523-7C143ECEAD94}"/>
    <hyperlink ref="J468" r:id="rId387" display="http://www.alanwood.net/pesticides/copper arsenate.html" xr:uid="{89E11CBC-430F-4B87-BE07-538F63F0F76A}"/>
    <hyperlink ref="J469" r:id="rId388" display="http://www.alanwood.net/pesticides/copper hydroxide.html" xr:uid="{3EBFC6E5-3213-4C54-860D-96BF5D7771F1}"/>
    <hyperlink ref="J470" r:id="rId389" display="http://www.alanwood.net/pesticides/copper naphthenate.html" xr:uid="{5905B9E9-91F0-4F40-95F6-90EF0EC5B1DD}"/>
    <hyperlink ref="J471" r:id="rId390" display="http://www.alanwood.net/pesticides/copper oleate.html" xr:uid="{19044CF5-AF55-4F0D-AFC2-DC3FFDFD62BA}"/>
    <hyperlink ref="J466" r:id="rId391" display="http://www.alanwood.net/pesticides/oxine-copper.html" xr:uid="{556C9D95-A70A-4229-A620-914C287C39FF}"/>
    <hyperlink ref="J473" r:id="rId392" display="http://www.alanwood.net/pesticides/copper silicate.html" xr:uid="{14FEBB19-5755-486B-827E-44AB21CD46FE}"/>
    <hyperlink ref="J474" r:id="rId393" display="http://www.alanwood.net/pesticides/copper sulfate.html" xr:uid="{88F9D8C6-9327-48C1-B494-0C19605CE6F3}"/>
    <hyperlink ref="J476" r:id="rId394" display="http://www.alanwood.net/pesticides/copper zinc chromate.html" xr:uid="{668BAAF7-78F2-46C6-A644-6473C1776EED}"/>
    <hyperlink ref="J477" r:id="rId395" display="http://www.alanwood.net/pesticides/coumachlor.html" xr:uid="{21329B82-BDC7-4B60-AEAE-B9B09C0389CC}"/>
    <hyperlink ref="J478" r:id="rId396" display="http://www.alanwood.net/pesticides/coumafuryl.html" xr:uid="{BFBCFF6C-719A-418C-8E31-96B9C232EC47}"/>
    <hyperlink ref="J480" r:id="rId397" display="http://www.alanwood.net/pesticides/coumatetralyl.html" xr:uid="{238BBF43-262C-4512-8F38-4B7A68F098B7}"/>
    <hyperlink ref="J481" r:id="rId398" display="http://www.alanwood.net/pesticides/jiaxiangjunzhi.html" xr:uid="{D695A818-7699-4B3E-9646-1E2FAB61C70F}"/>
    <hyperlink ref="J482" r:id="rId399" display="http://www.alanwood.net/pesticides/coumithoate.html" xr:uid="{DDA30773-2621-47A1-825C-3AA4D43B839E}"/>
    <hyperlink ref="J483" r:id="rId400" display="http://www.alanwood.net/pesticides/coumoxystrobin.html" xr:uid="{7DE9B53F-16AB-4838-9472-C2EB7319B18D}"/>
    <hyperlink ref="J484" r:id="rId401" display="http://www.alanwood.net/pesticides/cpmc.html" xr:uid="{2E9B5A0C-7A64-4323-9D7A-45468307F1C2}"/>
    <hyperlink ref="J485" r:id="rId402" display="http://www.alanwood.net/pesticides/cpmf.html" xr:uid="{395716E8-BE15-4FC5-9BFF-1ACF35CB9B4A}"/>
    <hyperlink ref="J486" r:id="rId403" display="http://www.alanwood.net/pesticides/cppc.html" xr:uid="{15475C3C-09AD-4A1A-A3B8-ED90D4A84A46}"/>
    <hyperlink ref="J487" r:id="rId404" display="http://www.alanwood.net/pesticides/credazine.html" xr:uid="{2FD52BFA-259E-47FF-8B74-39E62DF911D3}"/>
    <hyperlink ref="J489" r:id="rId405" display="http://www.alanwood.net/pesticides/cresol.html" xr:uid="{BD4FD986-8CD0-4653-874E-D9B39B2F3DC0}"/>
    <hyperlink ref="J490" r:id="rId406" display="http://www.alanwood.net/pesticides/crimidine.html" xr:uid="{8F470E20-A0AA-4DC8-AC89-B4CF29F69085}"/>
    <hyperlink ref="J491" r:id="rId407" display="http://www.alanwood.net/pesticides/crotamiton.html" xr:uid="{29FB7A07-6A18-49E9-BCE4-76EC7DBC617F}"/>
    <hyperlink ref="J492" r:id="rId408" display="http://www.alanwood.net/pesticides/crotoxyphos.html" xr:uid="{44A300AC-2D3F-40A0-AE54-7ED6847218FE}"/>
    <hyperlink ref="J493" r:id="rId409" display="http://www.alanwood.net/pesticides/crufomate.html" xr:uid="{2FF8B909-CC20-4D7E-841B-6601D19846A4}"/>
    <hyperlink ref="J494" r:id="rId410" display="http://www.alanwood.net/pesticides/cryolite.html" xr:uid="{47F8919C-941F-46F7-B130-58DB7CCFE82A}"/>
    <hyperlink ref="J495" r:id="rId411" display="http://www.alanwood.net/pesticides/cue-lure.html" xr:uid="{ECF8B626-8FCC-4B90-A01B-C68B51CD35A1}"/>
    <hyperlink ref="J496" r:id="rId412" display="http://www.alanwood.net/pesticides/cufraneb.html" xr:uid="{94D9F1AD-A483-4ECF-8FBC-7AA7A7E3273A}"/>
    <hyperlink ref="J497" r:id="rId413" display="http://www.alanwood.net/pesticides/cumyluron.html" xr:uid="{2F2EECBF-2341-45C6-AF85-0287FA46E1F5}"/>
    <hyperlink ref="J498" r:id="rId414" display="http://www.alanwood.net/pesticides/cuprobam.html" xr:uid="{4447DEC9-624B-4E93-87FE-8373667B757B}"/>
    <hyperlink ref="J499" r:id="rId415" display="http://www.alanwood.net/pesticides/cuprous oxide.html" xr:uid="{BEC4186B-7111-4526-B49D-BCC5D4CEEA47}"/>
    <hyperlink ref="J500" r:id="rId416" display="http://www.alanwood.net/pesticides/curcumenol.html" xr:uid="{154D6FED-DBB6-421B-B6DD-4661041756D8}"/>
    <hyperlink ref="J501" r:id="rId417" display="http://www.alanwood.net/pesticides/cyanatryn.html" xr:uid="{8B49FD8A-0F9B-4078-9F43-82826A372406}"/>
    <hyperlink ref="J502" r:id="rId418" display="http://www.alanwood.net/pesticides/cyanazine.html" xr:uid="{AC4E551E-B06B-4DB3-BF45-A63673022895}"/>
    <hyperlink ref="J503" r:id="rId419" display="http://www.alanwood.net/pesticides/cyanofenphos.html" xr:uid="{525751A8-4046-4504-8E73-300B17E9AE94}"/>
    <hyperlink ref="J504" r:id="rId420" display="http://www.alanwood.net/pesticides/cyanogen.html" xr:uid="{620097C8-D942-4315-83DF-DB49623F1BAC}"/>
    <hyperlink ref="J506" r:id="rId421" display="http://www.alanwood.net/pesticides/cyanophos.html" xr:uid="{60A2F628-4D4D-4545-A474-241D3631FF51}"/>
    <hyperlink ref="J507" r:id="rId422" display="http://www.alanwood.net/pesticides/cyanthoate.html" xr:uid="{21C3AA6E-5A3C-4ED1-90A1-F1E8B5AAB054}"/>
    <hyperlink ref="J508" r:id="rId423" display="http://www.alanwood.net/pesticides/cyantraniliprole.html" xr:uid="{4A8D158E-3014-4049-9132-3904C90E4A13}"/>
    <hyperlink ref="J509" r:id="rId424" display="http://www.alanwood.net/pesticides/trihydroxytriazine.html" xr:uid="{39AA9DA5-D4D1-4A0B-8F8A-11D63C4BCEEE}"/>
    <hyperlink ref="J510" r:id="rId425" display="http://www.alanwood.net/pesticides/cyazofamid.html" xr:uid="{886F7E28-81EA-4A8C-8C5F-312671AC0EDC}"/>
    <hyperlink ref="J511" r:id="rId426" display="http://www.alanwood.net/pesticides/cybutryne.html" xr:uid="{2B74B90D-E0C4-4348-8FCE-D74D3E5AC039}"/>
    <hyperlink ref="J512" r:id="rId427" display="http://www.alanwood.net/pesticides/cyclafuramid.html" xr:uid="{177A63BE-135E-4705-BD42-952B1A2AA6BF}"/>
    <hyperlink ref="J513" r:id="rId428" display="http://www.alanwood.net/pesticides/cyclanilide.html" xr:uid="{E4A06851-691B-470E-8B69-6EDE463DFFE1}"/>
    <hyperlink ref="J514" r:id="rId429" display="http://www.alanwood.net/pesticides/cyclaniliprole.html" xr:uid="{A6833F14-F046-4EFC-A6D8-E85E247481F1}"/>
    <hyperlink ref="J515" r:id="rId430" display="http://www.alanwood.net/pesticides/cyclethrin.html" xr:uid="{0E00BB1F-A54F-4C0B-8E8D-A0735A87900B}"/>
    <hyperlink ref="J516" r:id="rId431" display="http://www.alanwood.net/pesticides/cycloate.html" xr:uid="{15EC4EC1-1EDF-46DB-9EBC-64606186B069}"/>
    <hyperlink ref="J517" r:id="rId432" display="http://www.alanwood.net/pesticides/cyclobutrifluram.html" xr:uid="{2E2B74D1-9293-4D04-BD31-382B898B1FA5}"/>
    <hyperlink ref="J518" r:id="rId433" display="http://www.alanwood.net/pesticides/cycloprate.html" xr:uid="{80ACC621-B4F2-45CE-B228-C1B0583B5BA1}"/>
    <hyperlink ref="J519" r:id="rId434" display="http://www.alanwood.net/pesticides/cycloprothrin.html" xr:uid="{F4DB3E91-769E-4332-AB68-24204848CCC2}"/>
    <hyperlink ref="J520" r:id="rId435" display="http://www.alanwood.net/pesticides/cyclopyranil.html" xr:uid="{75E3818C-9952-4080-B084-E319F0CD7EF3}"/>
    <hyperlink ref="J521" r:id="rId436" display="http://www.alanwood.net/pesticides/cyclopyrimorate.html" xr:uid="{134189A8-646B-429B-9D81-443A7CB589E4}"/>
    <hyperlink ref="J522" r:id="rId437" display="http://www.alanwood.net/pesticides/cyclosulfamuron.html" xr:uid="{E407E91D-CAE0-4FD0-B32E-D7A31BCFB06B}"/>
    <hyperlink ref="J523" r:id="rId438" display="http://www.alanwood.net/pesticides/cycloxaprid.html" xr:uid="{3EA0D146-0EE8-477B-8B6F-B62C78D4F656}"/>
    <hyperlink ref="J524" r:id="rId439" display="http://www.alanwood.net/pesticides/cycloxydim.html" xr:uid="{85D84EA3-AF62-4E29-9394-0DB29FDBEB1A}"/>
    <hyperlink ref="J525" r:id="rId440" display="http://www.alanwood.net/pesticides/cycluron.html" xr:uid="{1209B618-CC26-4678-AC53-067BE9205B13}"/>
    <hyperlink ref="J526" r:id="rId441" display="http://www.alanwood.net/pesticides/cyenopyrafen.html" xr:uid="{187216D6-C98E-48E6-8AB0-9828B66C3AAB}"/>
    <hyperlink ref="J527" r:id="rId442" display="http://www.alanwood.net/pesticides/cyetpyrafen.html" xr:uid="{E66745F9-0F15-41D6-A727-B70C5DE43ADC}"/>
    <hyperlink ref="J528" r:id="rId443" display="http://www.alanwood.net/pesticides/cyflufenamid.html" xr:uid="{82E01EA8-36A6-4A2F-8C80-49D822385099}"/>
    <hyperlink ref="J529" r:id="rId444" display="http://www.alanwood.net/pesticides/cyflumetofen.html" xr:uid="{2494F5A3-F7EB-4CA7-84DE-7329EEA91D16}"/>
    <hyperlink ref="J530" r:id="rId445" display="http://www.alanwood.net/pesticides/cyfluthrin.html" xr:uid="{2CF4FC14-94BF-40F3-B06A-2CBD458AA301}"/>
    <hyperlink ref="J531" r:id="rId446" display="http://www.alanwood.net/pesticides/cyhalodiamide.html" xr:uid="{6937EC0A-49EA-4E8E-A7A3-294E5A2DF09F}"/>
    <hyperlink ref="J532" r:id="rId447" display="http://www.alanwood.net/pesticides/cyhalofop.html" xr:uid="{014510DF-50F1-4E8E-957F-ECE06F85C858}"/>
    <hyperlink ref="J533" r:id="rId448" display="http://www.alanwood.net/pesticides/cyhalothrin.html" xr:uid="{9BA8F05C-B22A-4052-9850-FB3C543CC752}"/>
    <hyperlink ref="J1016" r:id="rId449" display="http://www.alanwood.net/pesticides/gamma-cyhalothrin.html" xr:uid="{7B774B2C-82F0-43BF-AE3D-2422E6F5670C}"/>
    <hyperlink ref="J1185" r:id="rId450" display="http://www.alanwood.net/pesticides/lambda-cyhalothrin.html" xr:uid="{E6984403-8973-4B91-B806-C8F5AB7492E4}"/>
    <hyperlink ref="J534" r:id="rId451" display="http://www.alanwood.net/pesticides/cyhexatin.html" xr:uid="{5A33921D-3E78-4CB2-8C47-655FDDB4DF48}"/>
    <hyperlink ref="J535" r:id="rId452" display="http://www.alanwood.net/pesticides/cymiazole.html" xr:uid="{B5B9D08B-8102-46A4-8A6D-AC33C082C378}"/>
    <hyperlink ref="J536" r:id="rId453" display="http://www.alanwood.net/pesticides/cymoxanil.html" xr:uid="{EB344556-64F2-4365-8A9D-D9AE4F736B58}"/>
    <hyperlink ref="J537" r:id="rId454" display="http://www.alanwood.net/pesticides/cyometrinil.html" xr:uid="{B9634D46-04B4-4414-8DEA-05D5E446E9D5}"/>
    <hyperlink ref="J538" r:id="rId455" display="http://www.alanwood.net/pesticides/cypendazole.html" xr:uid="{968EDC0E-A75D-407C-9DE0-78CF2096DD2C}"/>
    <hyperlink ref="J539" r:id="rId456" display="http://www.alanwood.net/pesticides/cypermethrin.html" xr:uid="{AD99FE6E-9BC8-44FE-9E9F-6B5F0C6971D0}"/>
    <hyperlink ref="J1833" r:id="rId457" display="http://www.alanwood.net/pesticides/theta-cypermethrin.html" xr:uid="{85942120-242F-4B84-A659-E7F47F49C853}"/>
    <hyperlink ref="J1962" r:id="rId458" display="http://www.alanwood.net/pesticides/zeta-cypermethrin.html" xr:uid="{EBF9DD73-4BFD-47A4-8BC5-9E9086DEA144}"/>
    <hyperlink ref="J540" r:id="rId459" display="http://www.alanwood.net/pesticides/cyperquat.html" xr:uid="{791B4153-F4D5-4D38-B100-CA9179CEC47D}"/>
    <hyperlink ref="J541" r:id="rId460" display="http://www.alanwood.net/pesticides/cyphenothrin.html" xr:uid="{35449229-97A7-4158-BE15-CED434CE865C}"/>
    <hyperlink ref="J542" r:id="rId461" display="http://www.alanwood.net/pesticides/cyprazine.html" xr:uid="{35D5AA30-2F85-4E63-A52A-812EC8282B1B}"/>
    <hyperlink ref="J543" r:id="rId462" display="http://www.alanwood.net/pesticides/cyprazole.html" xr:uid="{813AD35C-A598-45B6-8860-A576100CCA6D}"/>
    <hyperlink ref="J544" r:id="rId463" display="http://www.alanwood.net/pesticides/cyproconazole.html" xr:uid="{292A62AF-0C9E-4DA8-A1A9-B4BA78ACB9D4}"/>
    <hyperlink ref="J545" r:id="rId464" display="http://www.alanwood.net/pesticides/cyprodinil.html" xr:uid="{BDCDF8F9-4899-43B6-80DE-8A03FDA8DB69}"/>
    <hyperlink ref="J547" r:id="rId465" display="http://www.alanwood.net/pesticides/cyprofuram.html" xr:uid="{E980AC74-266B-426A-96CE-0CB2107BF57E}"/>
    <hyperlink ref="J548" r:id="rId466" display="http://www.alanwood.net/pesticides/cypromid.html" xr:uid="{590C0D05-AC49-418B-B77C-A67DAE95848F}"/>
    <hyperlink ref="J549" r:id="rId467" display="http://www.alanwood.net/pesticides/cyprosulfamide.html" xr:uid="{F4FE45A1-A100-429A-9342-C73A9C55C3C8}"/>
    <hyperlink ref="J550" r:id="rId468" display="http://www.alanwood.net/pesticides/cypyrafluone.html" xr:uid="{446135A0-F198-4C3E-98C3-4A955F1D7871}"/>
    <hyperlink ref="J551" r:id="rId469" display="http://www.alanwood.net/pesticides/cyromazine.html" xr:uid="{68739838-158C-413C-9116-8260FF69901A}"/>
    <hyperlink ref="J552" r:id="rId470" display="http://www.alanwood.net/pesticides/cythioate.html" xr:uid="{8D69FCA0-4207-4530-9F42-140695490840}"/>
    <hyperlink ref="J731" r:id="rId471" display="http://www.alanwood.net/pesticides/dodine.html" xr:uid="{4C5B5DA9-D3B0-499F-A419-B1F448A31365}"/>
    <hyperlink ref="J553" r:id="rId472" display="http://www.alanwood.net/pesticides/daimuron.html" xr:uid="{CA4DCF65-1DD5-4CBC-BE65-6E5D21F7A89E}"/>
    <hyperlink ref="J554" r:id="rId473" display="http://www.alanwood.net/pesticides/dalapon.html" xr:uid="{413239AF-F0AF-4135-B15C-F53CAB03CFEF}"/>
    <hyperlink ref="J555" r:id="rId474" display="http://www.alanwood.net/pesticides/daminozide.html" xr:uid="{32E8DEB5-AD8B-4E3D-B0BB-510A06F98063}"/>
    <hyperlink ref="J556" r:id="rId475" display="http://www.alanwood.net/pesticides/dayoutong.html" xr:uid="{8ADC7E35-C6AB-462D-9F4C-5AD194D07F5F}"/>
    <hyperlink ref="J557" r:id="rId476" display="http://www.alanwood.net/pesticides/dazomet.html" xr:uid="{31EBD338-E263-42E1-8455-5261A44AEE5F}"/>
    <hyperlink ref="J558" r:id="rId477" display="http://www.alanwood.net/pesticides/dbcp.html" xr:uid="{AA8C9C23-B254-4576-A63A-8FE479E93B9C}"/>
    <hyperlink ref="J560" r:id="rId478" display="http://www.alanwood.net/pesticides/o-dichlorobenzene.html" xr:uid="{6BCA4E9C-9D87-4F4B-A0F1-0A8881E8B69B}"/>
    <hyperlink ref="J561" r:id="rId479" display="http://www.alanwood.net/pesticides/dcd.html" xr:uid="{DCB40690-107D-40DB-996D-4521427BCBDC}"/>
    <hyperlink ref="J562" r:id="rId480" display="http://www.alanwood.net/pesticides/dcip.html" xr:uid="{8D711A6F-1D90-4033-B832-21631B2ACA8B}"/>
    <hyperlink ref="J563" r:id="rId481" display="http://www.alanwood.net/pesticides/dcpta.html" xr:uid="{756C3E5D-B3D1-4E85-889E-198E3BA5274A}"/>
    <hyperlink ref="J564" r:id="rId482" display="http://www.alanwood.net/pesticides/dichloralurea.html" xr:uid="{6E1E69BB-CAB4-493B-A111-EC235EA8BE6C}"/>
    <hyperlink ref="J565" r:id="rId483" display="http://www.alanwood.net/pesticides/tde.html" xr:uid="{6C250E10-E0B7-4546-BE90-B72E59A71E13}"/>
    <hyperlink ref="J566" r:id="rId484" display="http://www.alanwood.net/pesticides/pyridinitril.html" xr:uid="{800EA949-4D87-4827-9C0F-95CBF187C7B1}"/>
    <hyperlink ref="J614" r:id="rId485" display="http://www.alanwood.net/pesticides/dichlorvos.html" xr:uid="{3429FBCB-BC60-415A-BE44-E391537162DB}"/>
    <hyperlink ref="J568" r:id="rId486" display="http://www.alanwood.net/pesticides/debacarb.html" xr:uid="{53BA473E-A3B0-4F0E-AEF8-A0E2F621729A}"/>
    <hyperlink ref="J569" r:id="rId487" display="http://www.alanwood.net/pesticides/decafentin.html" xr:uid="{CFB42024-C846-4F4A-A996-9281AD395FC0}"/>
    <hyperlink ref="J570" r:id="rId488" display="http://www.alanwood.net/pesticides/decarbofuran.html" xr:uid="{1D034558-6D3C-4E7E-B781-9016AC3B1233}"/>
    <hyperlink ref="J571" r:id="rId489" display="http://www.alanwood.net/pesticides/diethyltoluamide.html" xr:uid="{576864E9-FAF1-4867-AABE-AC587BA7C2E5}"/>
    <hyperlink ref="J572" r:id="rId490" display="http://www.alanwood.net/pesticides/dehydroacetic acid.html" xr:uid="{C39527A5-A5BF-4B32-8562-B8E4B6B0E266}"/>
    <hyperlink ref="J573" r:id="rId491" display="http://www.alanwood.net/pesticides/diquat.html" xr:uid="{B233E975-751E-4FFA-9E02-11D3C733F0B0}"/>
    <hyperlink ref="J574" r:id="rId492" display="http://www.alanwood.net/pesticides/delachlor.html" xr:uid="{0B68F044-5BCE-4102-9648-2B32DB98BF5D}"/>
    <hyperlink ref="J575" r:id="rId493" display="http://www.alanwood.net/pesticides/dioxathion.html" xr:uid="{1FAB1CC2-37B5-4BEE-8F78-AF3EA0B4E7A3}"/>
    <hyperlink ref="J577" r:id="rId494" display="http://www.alanwood.net/pesticides/demephion.html" xr:uid="{9155BE98-C2A9-4DD2-8504-0C1066C60367}"/>
    <hyperlink ref="J578" r:id="rId495" display="http://www.alanwood.net/pesticides/demephion-o.html" xr:uid="{2D765715-0C9E-49E1-8DEF-8F4971B758A8}"/>
    <hyperlink ref="J579" r:id="rId496" display="http://www.alanwood.net/pesticides/demephion-s.html" xr:uid="{0BF3B392-E869-4C93-90BF-2E34B7F5E48D}"/>
    <hyperlink ref="J580" r:id="rId497" display="http://www.alanwood.net/pesticides/demeton.html" xr:uid="{2B40CE63-BB14-44F3-979C-0B586568E8DC}"/>
    <hyperlink ref="J581" r:id="rId498" display="http://www.alanwood.net/pesticides/demeton-methyl.html" xr:uid="{D77F534C-A34F-44A5-A40E-04ED009A83A5}"/>
    <hyperlink ref="J582" r:id="rId499" display="http://www.alanwood.net/pesticides/demeton-o.html" xr:uid="{597E34F0-3C5D-4319-A630-20C72910DDF1}"/>
    <hyperlink ref="J583" r:id="rId500" display="http://www.alanwood.net/pesticides/demeton-o-methyl.html" xr:uid="{56C1716F-55CD-4ED4-A094-66ED5D6B2444}"/>
    <hyperlink ref="J584" r:id="rId501" display="http://www.alanwood.net/pesticides/demeton-s.html" xr:uid="{6DCBAE07-837F-4246-82D6-6F3C0719CF53}"/>
    <hyperlink ref="J585" r:id="rId502" display="http://www.alanwood.net/pesticides/demeton-s-methyl.html" xr:uid="{41AD91BC-C7AF-4AA4-8468-DF1BD8F9E1D7}"/>
    <hyperlink ref="J586" r:id="rId503" display="http://www.alanwood.net/pesticides/demeton-s-methylsulphon.html" xr:uid="{9FE3A1D7-9E42-47EB-AA12-34E95683854F}"/>
    <hyperlink ref="J587" r:id="rId504" display="http://www.alanwood.net/pesticides/desmedipham.html" xr:uid="{63D7C098-E32B-4C65-8802-AFE184AF2D01}"/>
    <hyperlink ref="J588" r:id="rId505" display="http://www.alanwood.net/pesticides/desmetryn.html" xr:uid="{425BC6DD-285F-4BF4-B72F-D1F8030DF609}"/>
    <hyperlink ref="J590" r:id="rId506" display="http://www.alanwood.net/pesticides/dfdt.html" xr:uid="{2C6EBC40-A455-4B48-9192-1BD6B910C877}"/>
    <hyperlink ref="J591" r:id="rId507" display="http://www.alanwood.net/pesticides/diafenthiuron.html" xr:uid="{EC61BD25-1D12-43FF-9E8D-B52428B877CC}"/>
    <hyperlink ref="J592" r:id="rId508" display="http://www.alanwood.net/pesticides/dialifos.html" xr:uid="{70E0E469-D4B9-4029-ABEE-726C3C38317E}"/>
    <hyperlink ref="J593" r:id="rId509" display="http://www.alanwood.net/pesticides/di-allate.html" xr:uid="{FB8DD0CE-B032-45FC-A8C4-0BFFC67B206D}"/>
    <hyperlink ref="J594" r:id="rId510" display="http://www.alanwood.net/pesticides/diamidafos.html" xr:uid="{096E64D1-2B1D-4B04-A261-F1779D6CF0CE}"/>
    <hyperlink ref="J595" r:id="rId511" display="http://www.alanwood.net/pesticides/dicamba.html" xr:uid="{300A39E1-2012-4E1E-B541-B4C59D8772D8}"/>
    <hyperlink ref="J596" r:id="rId512" tooltip="diatomaceous earth" display="http://www.alanwood.net/pesticides/diatomaceous earth.html" xr:uid="{7AF22ECC-85DB-41E0-AC6C-9D742C73ED35}"/>
    <hyperlink ref="J597" r:id="rId513" display="http://www.alanwood.net/pesticides/diazinon.html" xr:uid="{8F281910-173D-40F4-AD9E-B4FF4799F604}"/>
    <hyperlink ref="J799" r:id="rId514" display="http://www.alanwood.net/pesticides/ethylene dibromide.html" xr:uid="{8E9034D0-0FCF-437A-88F5-506504654C1F}"/>
    <hyperlink ref="J598" r:id="rId515" display="http://www.alanwood.net/pesticides/dibutyl phthalate.html" xr:uid="{1F2CBEF9-CEDA-4BE1-983D-A3D59FD34E07}"/>
    <hyperlink ref="J599" r:id="rId516" display="http://www.alanwood.net/pesticides/dibutyl succinate.html" xr:uid="{A2E52865-F609-460D-B2F5-5CBC98DE906F}"/>
    <hyperlink ref="J600" r:id="rId517" display="http://www.alanwood.net/pesticides/dicapthon.html" xr:uid="{B19C72E6-2DE1-4E78-AE3E-97A20F79FEFE}"/>
    <hyperlink ref="J601" r:id="rId518" display="http://www.alanwood.net/pesticides/dichlobenil.html" xr:uid="{E078583A-F78C-49EF-A167-7265A14817E3}"/>
    <hyperlink ref="J602" r:id="rId519" display="http://www.alanwood.net/pesticides/dichlobentiazox.html" xr:uid="{81119ADC-F8EA-4925-9A40-FDE6450AE8F2}"/>
    <hyperlink ref="J603" r:id="rId520" display="http://www.alanwood.net/pesticides/dichlofenthion.html" xr:uid="{BC4BC4AA-E990-41C5-9744-D31348ED3E0B}"/>
    <hyperlink ref="J604" r:id="rId521" display="http://www.alanwood.net/pesticides/dichlofluanid.html" xr:uid="{35A23894-E4C3-4BF4-ABC9-C570D5045859}"/>
    <hyperlink ref="J605" r:id="rId522" display="http://www.alanwood.net/pesticides/dichlone.html" xr:uid="{F53478E4-4A13-4341-BE9A-61B6553815FD}"/>
    <hyperlink ref="J606" r:id="rId523" display="http://www.alanwood.net/pesticides/dichlorbenzuron.html" xr:uid="{7BB830AD-6464-4CD5-ACCA-E582777CAFF2}"/>
    <hyperlink ref="J607" r:id="rId524" display="http://www.alanwood.net/pesticides/dichlorflurenol.html" xr:uid="{DE072E0D-A1B6-4A2B-BC91-D9769BB5B074}"/>
    <hyperlink ref="J608" r:id="rId525" display="http://www.alanwood.net/pesticides/dichlormate.html" xr:uid="{3435B88C-3589-403D-90FB-87C4D5F5C871}"/>
    <hyperlink ref="J609" r:id="rId526" display="http://www.alanwood.net/pesticides/dichlormid.html" xr:uid="{E656A7D9-48E4-4660-93DA-E61B897765B2}"/>
    <hyperlink ref="J1464" r:id="rId527" display="http://www.alanwood.net/pesticides/p-dichlorobenzene.html" xr:uid="{16FE1F0B-A545-4B62-805C-340D515EF5A3}"/>
    <hyperlink ref="J800" r:id="rId528" display="http://www.alanwood.net/pesticides/ethylene dichloride.html" xr:uid="{D30AB076-8AF7-4F51-8FAD-6A3E73F2BCBC}"/>
    <hyperlink ref="J610" r:id="rId529" display="http://www.alanwood.net/pesticides/methylene chloride.html" xr:uid="{BAA295FC-1840-4BD2-83BE-DE44619FFE0B}"/>
    <hyperlink ref="J611" r:id="rId530" display="http://www.alanwood.net/pesticides/dichlorophen.html" xr:uid="{7F9E7D86-E0A4-4F10-B8E4-AF618A0B533F}"/>
    <hyperlink ref="J4" r:id="rId531" display="http://www.alanwood.net/pesticides/1,2-dichloropropane.html" xr:uid="{AF2B305D-B3E6-4512-8D2B-4DCB7638F4C8}"/>
    <hyperlink ref="J612" r:id="rId532" display="http://www.alanwood.net/pesticides/dichlorprop.html" xr:uid="{A5276690-7F15-43CF-BCA9-AD28F61D65C9}"/>
    <hyperlink ref="J613" r:id="rId533" display="http://www.alanwood.net/pesticides/dichlorprop-p.html" xr:uid="{AF11B6B0-ED82-4327-83C8-26B58EF0C541}"/>
    <hyperlink ref="J615" r:id="rId534" display="http://www.alanwood.net/pesticides/dichlozoline.html" xr:uid="{9AD2A549-453D-4D84-9C68-2667F74F4C3B}"/>
    <hyperlink ref="J616" r:id="rId535" display="http://www.alanwood.net/pesticides/diclobutrazol.html" xr:uid="{122782AE-D994-4CBB-8B55-EAD2C7C43DB0}"/>
    <hyperlink ref="J617" r:id="rId536" display="http://www.alanwood.net/pesticides/diclocymet.html" xr:uid="{F2519FE2-8D3A-4B16-B191-0D4F88C5285C}"/>
    <hyperlink ref="J618" r:id="rId537" display="http://www.alanwood.net/pesticides/diclofop.html" xr:uid="{C3BB42F3-6C3D-4283-89EF-6C3B45AF1974}"/>
    <hyperlink ref="J620" r:id="rId538" display="http://www.alanwood.net/pesticides/diclomezine.html" xr:uid="{FC42C186-670B-44A2-9FF9-CE2FE5BA03DE}"/>
    <hyperlink ref="J621" r:id="rId539" display="http://www.alanwood.net/pesticides/dicloran.html" xr:uid="{9D5A713B-C551-4872-8FC1-952EAB01AEB5}"/>
    <hyperlink ref="J622" r:id="rId540" display="http://www.alanwood.net/pesticides/dicloromezotiaz.html" xr:uid="{92B15981-AF6B-475C-8448-0980CC98816A}"/>
    <hyperlink ref="J623" r:id="rId541" display="http://www.alanwood.net/pesticides/diclosulam.html" xr:uid="{8F958EF2-A18F-4B1B-9713-2E6A5DD72660}"/>
    <hyperlink ref="J624" r:id="rId542" display="http://www.alanwood.net/pesticides/dicofol.html" xr:uid="{1C9A112C-ABEB-41B8-B030-162EA971E043}"/>
    <hyperlink ref="J625" r:id="rId543" display="http://www.alanwood.net/pesticides/dicoumarol.html" xr:uid="{E149BAE7-65DE-4597-868F-A9718E945E6E}"/>
    <hyperlink ref="J626" r:id="rId544" display="http://www.alanwood.net/pesticides/dicresyl.html" xr:uid="{332C992E-F4D5-4A91-997E-8E8708DBAF4E}"/>
    <hyperlink ref="J627" r:id="rId545" display="http://www.alanwood.net/pesticides/dicrotophos.html" xr:uid="{CB72A77A-5E03-462F-AD5B-068D755529A2}"/>
    <hyperlink ref="J628" r:id="rId546" display="http://www.alanwood.net/pesticides/dicyclanil.html" xr:uid="{3766FCA3-3501-42AC-9629-91F84CF53573}"/>
    <hyperlink ref="J629" r:id="rId547" display="http://www.alanwood.net/pesticides/dicyclonon.html" xr:uid="{345F2F4E-0384-42E1-BC99-99705529077B}"/>
    <hyperlink ref="J630" r:id="rId548" display="http://www.alanwood.net/pesticides/dieldrin.html" xr:uid="{17418443-E915-4E3F-8001-6DA26805305B}"/>
    <hyperlink ref="J631" r:id="rId549" display="http://www.alanwood.net/pesticides/dienochlor.html" xr:uid="{ED559A65-0330-47FF-9E8B-842E6E782C51}"/>
    <hyperlink ref="J633" r:id="rId550" display="http://www.alanwood.net/pesticides/diethatyl.html" xr:uid="{783620D0-0226-4C4B-A164-6CC10ABBFDFC}"/>
    <hyperlink ref="J634" r:id="rId551" display="http://www.alanwood.net/pesticides/diethofencarb.html" xr:uid="{A61C98F7-E971-4551-A5CA-E8472731BA12}"/>
    <hyperlink ref="J635" r:id="rId552" display="http://www.alanwood.net/pesticides/dietholate.html" xr:uid="{E4158DED-3332-4080-9C03-0DF93F2C74B3}"/>
    <hyperlink ref="J636" r:id="rId553" display="http://www.alanwood.net/pesticides/diethyl pyrocarbonate.html" xr:uid="{04BDE258-1C4B-4CFD-BF74-DB468244655F}"/>
    <hyperlink ref="J637" r:id="rId554" display="http://www.alanwood.net/pesticides/difenacoum.html" xr:uid="{E35C20A3-7FFC-4B48-AD89-3772A7585F5C}"/>
    <hyperlink ref="J638" r:id="rId555" display="http://www.alanwood.net/pesticides/difenoconazole.html" xr:uid="{6DCBEDB1-7B90-4BB7-936D-FEDA657D83DF}"/>
    <hyperlink ref="J639" r:id="rId556" display="http://www.alanwood.net/pesticides/difenopenten.html" xr:uid="{848B13A9-83A1-4B0B-A8F4-3B6B612A4500}"/>
    <hyperlink ref="J640" r:id="rId557" display="http://www.alanwood.net/pesticides/difenoxuron.html" xr:uid="{110D1984-396D-4C08-9DF6-028752006643}"/>
    <hyperlink ref="J641" r:id="rId558" display="http://www.alanwood.net/pesticides/difenzoquat.html" xr:uid="{5966AE80-EAC6-488B-B469-EFDF921EDDCA}"/>
    <hyperlink ref="J642" r:id="rId559" display="http://www.alanwood.net/pesticides/difethialone.html" xr:uid="{52747143-0A30-419C-AC7B-6BA2C68EFC54}"/>
    <hyperlink ref="J643" r:id="rId560" display="http://www.alanwood.net/pesticides/diflovidazin.html" xr:uid="{2854740F-3BFF-4F6D-93F6-52AFF176931E}"/>
    <hyperlink ref="J644" r:id="rId561" display="http://www.alanwood.net/pesticides/diflubenzuron.html" xr:uid="{7E283ECD-2B10-4472-A2C0-566CCC5CC834}"/>
    <hyperlink ref="J645" r:id="rId562" display="http://www.alanwood.net/pesticides/diflufenican.html" xr:uid="{0D0EE323-DB1E-4923-87F7-8EE0CA8DB3F9}"/>
    <hyperlink ref="J646" r:id="rId563" display="http://www.alanwood.net/pesticides/diflufenzopyr.html" xr:uid="{82BEEB47-E943-43DB-B242-604638FBBB5C}"/>
    <hyperlink ref="J647" r:id="rId564" display="http://www.alanwood.net/pesticides/diflumetorim.html" xr:uid="{8FE60DC3-0449-4B7A-A13E-A41F83341F62}"/>
    <hyperlink ref="J648" r:id="rId565" display="http://www.alanwood.net/pesticides/dikegulac.html" xr:uid="{D676D0BD-B696-4C50-9EB2-1E8C91F64962}"/>
    <hyperlink ref="J649" r:id="rId566" display="http://www.alanwood.net/pesticides/dilor.html" xr:uid="{AEA6EE09-0DA8-4E4B-8610-0AE5D3F5209A}"/>
    <hyperlink ref="J650" r:id="rId567" display="http://www.alanwood.net/pesticides/dimatif.html" xr:uid="{521EABA6-B9D0-44B7-A6E3-38817F71A5E9}"/>
    <hyperlink ref="J651" r:id="rId568" display="http://www.alanwood.net/pesticides/dimefluthrin.html" xr:uid="{120A5CBE-2B7C-4D32-8EB9-9D01FBEBBC1F}"/>
    <hyperlink ref="J652" r:id="rId569" display="http://www.alanwood.net/pesticides/dimefox.html" xr:uid="{94FFCE0E-B1DD-4DDD-938C-B35717EF059A}"/>
    <hyperlink ref="J653" r:id="rId570" display="http://www.alanwood.net/pesticides/dimefuron.html" xr:uid="{26964D03-C6A6-499C-AE14-28E85C7B36C6}"/>
    <hyperlink ref="J654" r:id="rId571" display="http://www.alanwood.net/pesticides/dimepiperate.html" xr:uid="{0C0DC82C-0B1C-4CFF-9515-55492AFE63C1}"/>
    <hyperlink ref="J655" r:id="rId572" display="http://www.alanwood.net/pesticides/dimesulfazet.html" xr:uid="{3860B5DA-64FF-4AF8-A0E8-9C9DAF82CB2D}"/>
    <hyperlink ref="J656" r:id="rId573" display="http://www.alanwood.net/pesticides/dimetachlone.html" xr:uid="{32A1C2BC-E6EB-4A83-9141-0E67793B879C}"/>
    <hyperlink ref="J657" r:id="rId574" display="http://www.alanwood.net/pesticides/dimetan.html" xr:uid="{A79F8676-29CE-4CE0-A424-9A1EED865EAB}"/>
    <hyperlink ref="J659" r:id="rId575" display="http://www.alanwood.net/pesticides/dimethachlor.html" xr:uid="{302EE22C-229A-4BB2-8D70-F185022C6FF3}"/>
    <hyperlink ref="J660" r:id="rId576" display="http://www.alanwood.net/pesticides/dimethametryn.html" xr:uid="{7B9123A1-192E-427D-8FBC-0558786B382C}"/>
    <hyperlink ref="J661" r:id="rId577" display="http://www.alanwood.net/pesticides/dimethenamid.html" xr:uid="{50FA7837-F3EF-4741-96CF-5FB7789E3C0B}"/>
    <hyperlink ref="J662" r:id="rId578" display="http://www.alanwood.net/pesticides/dimethenamid-p.html" xr:uid="{DC5EF1FB-6864-4449-8BA1-269DF85957B7}"/>
    <hyperlink ref="J663" r:id="rId579" display="http://www.alanwood.net/pesticides/dimethipin.html" xr:uid="{93315695-3BB7-4628-BE1F-8D87CCCFD09C}"/>
    <hyperlink ref="J664" r:id="rId580" display="http://www.alanwood.net/pesticides/dimethirimol.html" xr:uid="{2C480EEE-D382-4A55-A077-667C66E683BF}"/>
    <hyperlink ref="J665" r:id="rId581" display="http://www.alanwood.net/pesticides/dimethoate.html" xr:uid="{A3F31E2B-FAE8-4152-9ECE-7F59064879D8}"/>
    <hyperlink ref="J666" r:id="rId582" display="http://www.alanwood.net/pesticides/dimethomorph.html" xr:uid="{38568E80-4E38-4FC0-8913-712B463DF6E1}"/>
    <hyperlink ref="J667" r:id="rId583" display="http://www.alanwood.net/pesticides/dimethrin.html" xr:uid="{A0454F98-9ED7-4B7F-A757-7904B56BB613}"/>
    <hyperlink ref="J668" r:id="rId584" display="http://www.alanwood.net/pesticides/dimethyl carbate.html" xr:uid="{5B120974-532D-4922-BA43-363B407280BA}"/>
    <hyperlink ref="J669" r:id="rId585" display="http://www.alanwood.net/pesticides/dimethyl disulfide.html" xr:uid="{039E8633-BBA4-4A47-9114-2F0727F84CB0}"/>
    <hyperlink ref="J670" r:id="rId586" display="http://www.alanwood.net/pesticides/dimethyl phthalate.html" xr:uid="{21A6DB6D-F4FA-464A-82B3-431FF66FE33A}"/>
    <hyperlink ref="J672" r:id="rId587" display="http://www.alanwood.net/pesticides/dimetilan.html" xr:uid="{855D982D-F988-4158-82E3-9697B0BB856D}"/>
    <hyperlink ref="J673" r:id="rId588" display="http://www.alanwood.net/pesticides/dimexano.html" xr:uid="{273698B4-BA50-460D-8ACD-04B98775E5C9}"/>
    <hyperlink ref="J674" r:id="rId589" display="http://www.alanwood.net/pesticides/dimidazon.html" xr:uid="{7D2D917D-B587-409A-B894-3121D52CAB62}"/>
    <hyperlink ref="J675" r:id="rId590" display="http://www.alanwood.net/pesticides/dimoxystrobin.html" xr:uid="{96542FFB-CAEC-486F-BAD1-00E54EBE9E17}"/>
    <hyperlink ref="J676" r:id="rId591" display="http://www.alanwood.net/pesticides/dimpropyridaz.html" xr:uid="{11612ABA-90B8-4C1A-928B-64B95C1BA9B0}"/>
    <hyperlink ref="J677" r:id="rId592" display="http://www.alanwood.net/pesticides/dinex.html" xr:uid="{A903C569-2F9C-4CFE-8FBD-291DBF9F43BA}"/>
    <hyperlink ref="J678" r:id="rId593" display="http://www.alanwood.net/pesticides/pyrisoxazole.html" xr:uid="{93232A8F-C373-44E6-9A2E-4E8A2DB7573A}"/>
    <hyperlink ref="J679" r:id="rId594" display="http://www.alanwood.net/pesticides/diniconazole.html" xr:uid="{378A37D8-7D85-417E-894A-5FE9A4DEA1C5}"/>
    <hyperlink ref="J680" r:id="rId595" display="http://www.alanwood.net/pesticides/diniconazole-m.html" xr:uid="{5858C748-E7A3-4ED4-AEAE-F79D8170A9F5}"/>
    <hyperlink ref="J681" r:id="rId596" display="http://www.alanwood.net/pesticides/dinitramine.html" xr:uid="{5EB7AB6E-7D21-4E01-9FA8-624A3A3AAB74}"/>
    <hyperlink ref="J682" r:id="rId597" display="http://www.alanwood.net/pesticides/dinitrophenols.html" xr:uid="{87D39EF3-F629-4607-A292-D75395787942}"/>
    <hyperlink ref="J683" r:id="rId598" display="http://www.alanwood.net/pesticides/dinobuton.html" xr:uid="{9EAF82EB-4B3F-4468-B8D1-ABE4AF7B7F44}"/>
    <hyperlink ref="J684" r:id="rId599" display="http://www.alanwood.net/pesticides/dinocap.html" xr:uid="{7FE451E2-C549-4B08-BBEB-E8B90A353940}"/>
    <hyperlink ref="J687" r:id="rId600" display="http://www.alanwood.net/pesticides/dinocton.html" xr:uid="{FBFEC52A-719E-4436-8E52-53C8FFF2BB91}"/>
    <hyperlink ref="J688" r:id="rId601" display="http://www.alanwood.net/pesticides/dinofenate.html" xr:uid="{AA33A044-79A1-4A4D-A27D-A0BD9C888B31}"/>
    <hyperlink ref="J689" r:id="rId602" display="http://www.alanwood.net/pesticides/dinopenton.html" xr:uid="{D36D0D1A-1F8C-4149-9E45-B48C756C4ACD}"/>
    <hyperlink ref="J690" r:id="rId603" display="http://www.alanwood.net/pesticides/dinoprop.html" xr:uid="{C2E92EFF-5D72-42C8-9A32-643B2493FCF6}"/>
    <hyperlink ref="J691" r:id="rId604" display="http://www.alanwood.net/pesticides/dinosam.html" xr:uid="{224B624A-8729-4656-8530-9229626E850B}"/>
    <hyperlink ref="J692" r:id="rId605" display="http://www.alanwood.net/pesticides/dinoseb.html" xr:uid="{3BF561A2-0566-4D01-8AA6-A1A94EF5A1F2}"/>
    <hyperlink ref="J693" r:id="rId606" display="http://www.alanwood.net/pesticides/dinosulfon.html" xr:uid="{8B3CB4AA-66DC-4B8D-9CAE-F48A349EA10C}"/>
    <hyperlink ref="J694" r:id="rId607" display="http://www.alanwood.net/pesticides/dinotefuran.html" xr:uid="{34501164-CB96-42E2-86A3-1D832F8DCF09}"/>
    <hyperlink ref="J695" r:id="rId608" display="http://www.alanwood.net/pesticides/dinoterb.html" xr:uid="{4E82DA72-742B-4874-AD6D-5FEB65F39C4A}"/>
    <hyperlink ref="J696" r:id="rId609" display="http://www.alanwood.net/pesticides/dinoterbon.html" xr:uid="{C59BAB10-7E79-4D6D-ACC0-5A495371CA00}"/>
    <hyperlink ref="J697" r:id="rId610" display="http://www.alanwood.net/pesticides/diofenolan.html" xr:uid="{84305C9F-8CE9-4B97-95E7-58065457D50E}"/>
    <hyperlink ref="J698" r:id="rId611" display="http://www.alanwood.net/pesticides/dioxabenzofos.html" xr:uid="{B6A6D36F-7590-4592-A79B-B5BB89D0C52E}"/>
    <hyperlink ref="J699" r:id="rId612" display="http://www.alanwood.net/pesticides/dioxacarb.html" xr:uid="{9ED69CC5-427F-4835-8AB0-0E766328598D}"/>
    <hyperlink ref="J702" r:id="rId613" display="http://www.alanwood.net/pesticides/diphenamid.html" xr:uid="{56AF3425-FEFF-4756-A261-9A6E0A201C5C}"/>
    <hyperlink ref="J704" r:id="rId614" display="http://www.alanwood.net/pesticides/diphenylamine.html" xr:uid="{96555D01-E4F8-4AF0-B87A-0DF6FEDC58CA}"/>
    <hyperlink ref="J703" r:id="rId615" display="http://www.alanwood.net/pesticides/diphenyl sulfone.html" xr:uid="{DA384177-331C-4EE4-BBDE-E20427B52141}"/>
    <hyperlink ref="J706" r:id="rId616" display="http://www.alanwood.net/pesticides/tetrasul.html" xr:uid="{71881FE0-9CFC-4221-87F2-49829406A438}"/>
    <hyperlink ref="J707" r:id="rId617" display="http://www.alanwood.net/pesticides/dipropalin.html" xr:uid="{D3A7E305-73F1-4CD0-B73A-976633FCCC7B}"/>
    <hyperlink ref="J708" r:id="rId618" display="http://www.alanwood.net/pesticides/dipropetryn.html" xr:uid="{A3E7DE23-2DBA-4A3D-B0F6-198931B00FF3}"/>
    <hyperlink ref="J709" r:id="rId619" display="http://www.alanwood.net/pesticides/dipymetitrone.html" xr:uid="{E0F16047-8558-47AD-AB8B-316B4A545A6B}"/>
    <hyperlink ref="J710" r:id="rId620" display="http://www.alanwood.net/pesticides/dipyrithione.html" xr:uid="{19388CC7-0AFF-41D3-874F-559481EB43FA}"/>
    <hyperlink ref="J713" r:id="rId621" display="http://www.alanwood.net/pesticides/disparlure.html" xr:uid="{88BCE6D0-22F0-4A67-A71D-98639516953A}"/>
    <hyperlink ref="J714" r:id="rId622" display="http://www.alanwood.net/pesticides/disulfiram.html" xr:uid="{C9942B98-3484-461E-AE55-4F8C739E5B8F}"/>
    <hyperlink ref="J715" r:id="rId623" display="http://www.alanwood.net/pesticides/disulfoton.html" xr:uid="{84F49680-FDEB-4E17-9269-23E13C66E53D}"/>
    <hyperlink ref="J716" r:id="rId624" display="http://www.alanwood.net/pesticides/ditalimfos.html" xr:uid="{A6541231-413D-412C-ADE5-11C370FEC315}"/>
    <hyperlink ref="J717" r:id="rId625" display="http://www.alanwood.net/pesticides/dithianon.html" xr:uid="{17D7A173-0414-4FFD-B2A4-9B15261DC597}"/>
    <hyperlink ref="J718" r:id="rId626" display="http://www.alanwood.net/pesticides/dithicrofos.html" xr:uid="{687E8DF5-46C3-4C2D-A6B5-DFEE7C1B2D0B}"/>
    <hyperlink ref="J719" r:id="rId627" display="http://www.alanwood.net/pesticides/dithiopyr.html" xr:uid="{178DD0B8-115B-4320-AE71-59A14C220C4B}"/>
    <hyperlink ref="J721" r:id="rId628" display="http://www.alanwood.net/pesticides/exd.html" xr:uid="{1B6670BA-146A-4038-AA2D-FFE6172681E1}"/>
    <hyperlink ref="J722" r:id="rId629" display="http://www.alanwood.net/pesticides/d-limonene.html" xr:uid="{C4674ACD-2557-45C7-9F14-1095D74B2032}"/>
    <hyperlink ref="J723" r:id="rId630" display="http://www.alanwood.net/pesticides/dmpa.html" xr:uid="{9687BF9D-5A27-4260-B78D-5E7715DB3904}"/>
    <hyperlink ref="J724" r:id="rId631" display="http://www.alanwood.net/pesticides/dnoc.html" xr:uid="{4ACE389C-6D87-40E8-9D9B-56ED81E17DBF}"/>
    <hyperlink ref="J729" r:id="rId632" display="http://www.alanwood.net/pesticides/dodemorph.html" xr:uid="{A3A29355-8B82-4C1D-9AF9-642057BB2FF7}"/>
    <hyperlink ref="J730" r:id="rId633" display="http://www.alanwood.net/pesticides/dodicin.html" xr:uid="{A0F8A53B-5311-4736-B076-17971E5FF775}"/>
    <hyperlink ref="J732" r:id="rId634" display="http://www.alanwood.net/pesticides/dofenapyn.html" xr:uid="{1CE97A83-6899-4AD8-B7D3-6BBD5FDC4D7E}"/>
    <hyperlink ref="J733" r:id="rId635" display="http://www.alanwood.net/pesticides/dominicalure.html" xr:uid="{97170564-E728-43D3-A172-4B276DD69A23}"/>
    <hyperlink ref="J734" r:id="rId636" display="http://www.alanwood.net/pesticides/doramectin.html" xr:uid="{19F040F1-6CC4-4635-AC7A-47505D6154DC}"/>
    <hyperlink ref="J735" r:id="rId637" display="http://www.alanwood.net/pesticides/drazoxolon.html" xr:uid="{46BA20EA-975F-46E0-A376-C748076E425F}"/>
    <hyperlink ref="J736" r:id="rId638" display="http://www.alanwood.net/pesticides/dsma.html" xr:uid="{8E9D580C-804C-4123-9974-9BB6D34DCFF2}"/>
    <hyperlink ref="J738" r:id="rId639" display="http://www.alanwood.net/pesticides/ebep.html" xr:uid="{5DF9B317-33A0-4B41-86C6-6EBE238AA6E5}"/>
    <hyperlink ref="J739" r:id="rId640" display="http://www.alanwood.net/pesticides/ebp.html" xr:uid="{5E8386DD-FB7E-4374-9586-CF3BA3005145}"/>
    <hyperlink ref="J1974" r:id="rId641" display="http://www.alanwood.net/pesticides/a-ecdysone.html" xr:uid="{86BFE792-F90B-4460-97D7-D50796095D0F}"/>
    <hyperlink ref="J1976" r:id="rId642" display="http://www.alanwood.net/pesticides/ecdysterone.html" xr:uid="{C985C1E7-D77E-4DC7-835E-CBFD993A6B1C}"/>
    <hyperlink ref="J741" r:id="rId643" display="http://www.alanwood.net/pesticides/eglinazine.html" xr:uid="{1C7FA45B-6DA0-41AE-B41C-B27393872A00}"/>
    <hyperlink ref="J743" r:id="rId644" display="http://www.alanwood.net/pesticides/empc.html" xr:uid="{86A61519-37B5-4724-B77B-867608734511}"/>
    <hyperlink ref="J744" r:id="rId645" display="http://www.alanwood.net/pesticides/empenthrin.html" xr:uid="{609CD7F8-41EC-46D0-BB7E-42DD009799BF}"/>
    <hyperlink ref="J745" r:id="rId646" display="http://www.alanwood.net/pesticides/2ip.html" xr:uid="{F83763A5-BC3C-4A73-90E5-CC9A27F24DB5}"/>
    <hyperlink ref="J747" r:id="rId647" display="http://www.alanwood.net/pesticides/endothal.html" xr:uid="{99A7D3B8-C277-458B-8303-367E5BDCC182}"/>
    <hyperlink ref="J749" r:id="rId648" display="http://www.alanwood.net/pesticides/endothion.html" xr:uid="{6F98DB7E-B93B-4193-A797-DEBB986C97BE}"/>
    <hyperlink ref="J750" r:id="rId649" display="http://www.alanwood.net/pesticides/endrin.html" xr:uid="{C7AE3B0A-38B3-4F02-8A8C-3EBAC523D171}"/>
    <hyperlink ref="J751" r:id="rId650" display="http://www.alanwood.net/pesticides/enoxastrobin.html" xr:uid="{7BB9E1FC-B6D8-4C0C-A0B5-662F1D87795D}"/>
    <hyperlink ref="J754" r:id="rId651" display="http://www.alanwood.net/pesticides/epn.html" xr:uid="{A1C2A30E-8D36-4FDE-A170-A714743405C6}"/>
    <hyperlink ref="J755" r:id="rId652" display="http://www.alanwood.net/pesticides/epocholeone.html" xr:uid="{97010990-592B-4EAB-A6CD-1F43A55000E0}"/>
    <hyperlink ref="J756" r:id="rId653" display="http://www.alanwood.net/pesticides/epofenonane.html" xr:uid="{91020342-BE3E-4E75-BA98-A04364DB4611}"/>
    <hyperlink ref="J757" r:id="rId654" display="http://www.alanwood.net/pesticides/epoxiconazole.html" xr:uid="{1761D1F3-C073-4381-9B1D-8A0D3031078B}"/>
    <hyperlink ref="J758" r:id="rId655" display="http://www.alanwood.net/pesticides/eprinomectin.html" xr:uid="{3D522226-DB07-4B93-96DC-8053BEDECFE0}"/>
    <hyperlink ref="J759" r:id="rId656" display="http://www.alanwood.net/pesticides/epronaz.html" xr:uid="{F8A0FA4C-CE0E-4DC5-B20E-1712DAE0DCE0}"/>
    <hyperlink ref="J760" r:id="rId657" display="http://www.alanwood.net/pesticides/epsilon-metofluthrin.html" xr:uid="{8D778300-9A54-4EDC-8D99-C81819A1B918}"/>
    <hyperlink ref="J761" r:id="rId658" display="http://www.alanwood.net/pesticides/epsilon-momfluorothrin.html" xr:uid="{14CF83AF-B7FC-4ABE-8080-F968DEA16CAB}"/>
    <hyperlink ref="J762" r:id="rId659" display="http://www.alanwood.net/pesticides/eptc.html" xr:uid="{B4CD9884-57EB-4207-845F-2436C777FAC9}"/>
    <hyperlink ref="J764" r:id="rId660" display="http://www.alanwood.net/pesticides/erbon.html" xr:uid="{E387B02A-B005-456B-B5BE-ACD586600567}"/>
    <hyperlink ref="J766" r:id="rId661" display="http://www.alanwood.net/pesticides/erlujixiancaoan.html" xr:uid="{8F5AB404-E481-45BE-9FE4-93F039233E64}"/>
    <hyperlink ref="J767" r:id="rId662" display="http://www.alanwood.net/pesticides/esfenvalerate.html" xr:uid="{CD65335F-A63B-4396-886D-0C36022A3CDB}"/>
    <hyperlink ref="J768" r:id="rId663" display="http://www.alanwood.net/pesticides/oxydeprofos.html" xr:uid="{9F8170A5-E316-44E3-86D5-4C9B1FE6D4EE}"/>
    <hyperlink ref="J769" r:id="rId664" display="http://www.alanwood.net/pesticides/esprocarb.html" xr:uid="{792959CE-053A-4E44-801E-43A136283309}"/>
    <hyperlink ref="J770" r:id="rId665" display="http://www.alanwood.net/pesticides/etacelasil.html" xr:uid="{BB723BF9-3E04-4DE9-B8AF-2CAC0FE71152}"/>
    <hyperlink ref="J771" r:id="rId666" display="http://www.alanwood.net/pesticides/etaconazole.html" xr:uid="{F094B80B-D39B-4CAB-8C61-51BEC12415E8}"/>
    <hyperlink ref="J772" r:id="rId667" display="http://www.alanwood.net/pesticides/etaphos.html" xr:uid="{DB648EB9-7214-4B31-ADAF-2A567668CEA7}"/>
    <hyperlink ref="J773" r:id="rId668" display="http://www.alanwood.net/pesticides/etem.html" xr:uid="{A285A5F1-71D1-45F2-B0E9-109F658885CC}"/>
    <hyperlink ref="J774" r:id="rId669" display="http://www.alanwood.net/pesticides/ethaboxam.html" xr:uid="{E269BD52-2563-47B2-B120-27E2FF8ABAF4}"/>
    <hyperlink ref="J776" r:id="rId670" display="http://www.alanwood.net/pesticides/ethalfluralin.html" xr:uid="{41367411-1EB2-4E96-96B9-4AA51AC584E6}"/>
    <hyperlink ref="J777" r:id="rId671" display="http://www.alanwood.net/pesticides/ethametsulfuron.html" xr:uid="{CD3AAD53-12EE-446C-8636-F6E83B1107C1}"/>
    <hyperlink ref="J779" r:id="rId672" display="http://www.alanwood.net/pesticides/ethidimuron.html" xr:uid="{DC62FE76-71A1-47A7-8642-3625079F45C6}"/>
    <hyperlink ref="J780" r:id="rId673" display="http://www.alanwood.net/pesticides/ethiofencarb.html" xr:uid="{4C189D31-8A51-41A6-9642-D9D7A5102E80}"/>
    <hyperlink ref="J781" r:id="rId674" display="http://www.alanwood.net/pesticides/ethiolate.html" xr:uid="{9F89C971-2A3F-4FCD-9A5F-8E910E852AE3}"/>
    <hyperlink ref="J783" r:id="rId675" display="http://www.alanwood.net/pesticides/ethiozin.html" xr:uid="{0D62F404-7910-407A-A97C-C59387A3F94B}"/>
    <hyperlink ref="J784" r:id="rId676" display="http://www.alanwood.net/pesticides/ethiprole.html" xr:uid="{E5B1218F-DD5E-4DF8-95CC-CF224BEA3C2A}"/>
    <hyperlink ref="J785" r:id="rId677" display="http://www.alanwood.net/pesticides/ethirimol.html" xr:uid="{2A50C758-C3E8-41EC-B036-2DDD722630F1}"/>
    <hyperlink ref="J786" r:id="rId678" display="http://www.alanwood.net/pesticides/ethoate-methyl.html" xr:uid="{12FE417A-8F9A-4584-93DB-3A0BF5C5916B}"/>
    <hyperlink ref="J787" r:id="rId679" display="http://www.alanwood.net/pesticides/etobenzanid.html" xr:uid="{693C7DB5-CEEB-4D9E-8847-382B01BBB43F}"/>
    <hyperlink ref="J788" r:id="rId680" display="http://www.alanwood.net/pesticides/ethofumesate.html" xr:uid="{170B0702-ACAE-4CAC-B5DC-2715D0DB3D88}"/>
    <hyperlink ref="J789" r:id="rId681" display="http://www.alanwood.net/pesticides/ethohexadiol.html" xr:uid="{F22225B2-30D7-417F-A2E7-9834A425A20E}"/>
    <hyperlink ref="J791" r:id="rId682" display="http://www.alanwood.net/pesticides/ethoxyfen.html" xr:uid="{CE0DCEC6-4ADF-4789-8C06-FCAD4DB23C5F}"/>
    <hyperlink ref="J3" r:id="rId683" tooltip="(3-ethoxypropyl)mercury bromide" display="http://www.alanwood.net/pesticides/(3-ethoxypropyl)mercury bromide.html" xr:uid="{BFD95165-6772-4A4A-9F1B-978471F32AA3}"/>
    <hyperlink ref="J792" r:id="rId684" display="http://www.alanwood.net/pesticides/ethoxyquin.html" xr:uid="{44B9F584-0909-42C1-9F1A-B7BB193BE9C5}"/>
    <hyperlink ref="J793" r:id="rId685" display="http://www.alanwood.net/pesticides/ethoxysulfuron.html" xr:uid="{9C324486-917F-4D25-9E0D-E66DD026E6BB}"/>
    <hyperlink ref="J794" r:id="rId686" display="http://www.alanwood.net/pesticides/ethychlozate.html" xr:uid="{1082116B-979A-46BF-890A-057D4E1EF7B3}"/>
    <hyperlink ref="J797" r:id="rId687" display="http://www.alanwood.net/pesticides/ethyl-ddd.html" xr:uid="{64909DEF-AF42-4F92-A499-7EDFB710A99D}"/>
    <hyperlink ref="J798" r:id="rId688" display="http://www.alanwood.net/pesticides/ethylene.html" xr:uid="{6F48B3D7-A82F-4FE2-B108-707A36E5028B}"/>
    <hyperlink ref="J801" r:id="rId689" display="http://www.alanwood.net/pesticides/ethylene oxide.html" xr:uid="{D879C6FF-3E26-46D9-8516-D253C8AF2ECC}"/>
    <hyperlink ref="J795" r:id="rId690" display="http://www.alanwood.net/pesticides/ethyl formate.html" xr:uid="{6C01786E-6413-4555-BC8C-5653877C65EA}"/>
    <hyperlink ref="J803" r:id="rId691" display="http://www.alanwood.net/pesticides/ethylicin.html" xr:uid="{494013E9-8E2B-4C50-93B3-687D68C0F39D}"/>
    <hyperlink ref="J805" r:id="rId692" display="http://www.alanwood.net/pesticides/ethylmercury acetate.html" xr:uid="{7B6E0032-6B2C-42F0-B689-27F4C97D972B}"/>
    <hyperlink ref="J806" r:id="rId693" display="http://www.alanwood.net/pesticides/ethylmercury bromide.html" xr:uid="{C6FFDF83-14F8-4071-8082-F77659A7BE57}"/>
    <hyperlink ref="J807" r:id="rId694" display="http://www.alanwood.net/pesticides/ethylmercury chloride.html" xr:uid="{81179ACB-3AB1-437E-84CD-322A6AD948CC}"/>
    <hyperlink ref="J804" r:id="rId695" tooltip="ethylmercury 2,3-dihydroxypropyl mercaptide" display="http://www.alanwood.net/pesticides/ethylmercury 2,3-dihydroxypropyl mercaptide.html" xr:uid="{8EE3C088-C579-4180-8BFF-C495E832EEEA}"/>
    <hyperlink ref="J808" r:id="rId696" display="http://www.alanwood.net/pesticides/ethylmercury phosphate.html" xr:uid="{46096682-20BA-4BE9-BA7F-285EB0AF74F6}"/>
    <hyperlink ref="J1369" r:id="rId697" tooltip="N-(ethylmercury)-p-toluenesulfonanilide" display="http://www.alanwood.net/pesticides/n-(ethylmercury)-p-toluenesulfonanilide.html" xr:uid="{611619D4-34F7-4A53-902F-B85711210BEF}"/>
    <hyperlink ref="J796" r:id="rId698" display="http://www.alanwood.net/pesticides/tepp.html" xr:uid="{455687B3-D570-480B-8974-80E797138942}"/>
    <hyperlink ref="J809" r:id="rId699" display="http://www.alanwood.net/pesticides/etinofen.html" xr:uid="{3C7AA041-BC31-40E8-896E-D935C7AA5A81}"/>
    <hyperlink ref="J810" r:id="rId700" display="http://www.alanwood.net/pesticides/etnipromid.html" xr:uid="{85758C29-0F27-4056-9D27-36A57B0D66E6}"/>
    <hyperlink ref="J811" r:id="rId701" display="http://www.alanwood.net/pesticides/etofenprox.html" xr:uid="{E1490924-2071-41BB-9867-DC2442531815}"/>
    <hyperlink ref="J812" r:id="rId702" display="http://www.alanwood.net/pesticides/etoxazole.html" xr:uid="{DD9BABC1-37E6-4555-B5F1-CE8FF969F099}"/>
    <hyperlink ref="J814" r:id="rId703" display="http://www.alanwood.net/pesticides/etrimfos.html" xr:uid="{4A8E97E7-13BB-4D68-8AF3-9FFFF7FE371C}"/>
    <hyperlink ref="J815" r:id="rId704" display="http://www.alanwood.net/pesticides/eugenol.html" xr:uid="{1C21AD76-5C55-4E31-B42A-92A10B239C4F}"/>
    <hyperlink ref="J816" r:id="rId705" display="http://www.alanwood.net/pesticides/famoxadone.html" xr:uid="{2FC33ED2-887E-41AE-A27F-7F0DEF4CC42C}"/>
    <hyperlink ref="J817" r:id="rId706" display="http://www.alanwood.net/pesticides/famphur.html" xr:uid="{E46E5499-6101-4FCB-A3F1-4DE2BEFAAA1E}"/>
    <hyperlink ref="J818" r:id="rId707" display="http://www.alanwood.net/pesticides/fenamidone.html" xr:uid="{968A92AE-BD0B-4C82-ABF1-00AE631AFBFA}"/>
    <hyperlink ref="J819" r:id="rId708" display="http://www.alanwood.net/pesticides/fenaminosulf.html" xr:uid="{2D546E29-9760-4D01-B9A5-627B5482F3EA}"/>
    <hyperlink ref="J820" r:id="rId709" display="http://www.alanwood.net/pesticides/fenaminstrobin.html" xr:uid="{09611A9B-90EF-45A6-B1FC-F37B9F0102DC}"/>
    <hyperlink ref="J821" r:id="rId710" display="http://www.alanwood.net/pesticides/fenamiphos.html" xr:uid="{925621C0-0BA9-4C30-979A-26950B5E9D19}"/>
    <hyperlink ref="J822" r:id="rId711" display="http://www.alanwood.net/pesticides/fenapanil.html" xr:uid="{E0C49759-E83A-4E87-83F1-22D49876FF36}"/>
    <hyperlink ref="J823" r:id="rId712" display="http://www.alanwood.net/pesticides/fenarimol.html" xr:uid="{B0BD1E08-9782-4A16-BF23-80F2622B8938}"/>
    <hyperlink ref="J824" r:id="rId713" display="http://www.alanwood.net/pesticides/fenasulam.html" xr:uid="{C35282BC-F328-4B5B-8147-09BA88FFDA7F}"/>
    <hyperlink ref="J825" r:id="rId714" display="http://www.alanwood.net/pesticides/fenazaflor.html" xr:uid="{0FC4A82B-EC48-4E7A-A926-4D52EC2E91EB}"/>
    <hyperlink ref="J826" r:id="rId715" display="http://www.alanwood.net/pesticides/fenazaquin.html" xr:uid="{E0C89788-7865-4406-A765-0C51513FD608}"/>
    <hyperlink ref="J827" r:id="rId716" display="http://www.alanwood.net/pesticides/fenbuconazole.html" xr:uid="{E8CC2629-4A5A-4756-B71E-EA0E314BCC73}"/>
    <hyperlink ref="J828" r:id="rId717" display="http://www.alanwood.net/pesticides/fenbutatin oxide.html" xr:uid="{287E3CBC-8152-4BD7-B9AD-FDA31722CD23}"/>
    <hyperlink ref="J829" r:id="rId718" display="http://www.alanwood.net/pesticides/fenchlorazole.html" xr:uid="{0D585CAF-D829-4204-A32B-8632743017E5}"/>
    <hyperlink ref="J831" r:id="rId719" display="http://www.alanwood.net/pesticides/fenchlorphos.html" xr:uid="{F643484E-4DE7-4CF5-933A-862F5EA904D6}"/>
    <hyperlink ref="J832" r:id="rId720" display="http://www.alanwood.net/pesticides/fenclorim.html" xr:uid="{BA64F1B0-5C5C-4874-8403-C702264C2F7F}"/>
    <hyperlink ref="J833" r:id="rId721" display="http://www.alanwood.net/pesticides/fenethacarb.html" xr:uid="{BAF11BAA-6EF7-4FD3-ACFB-2C9ACE394A67}"/>
    <hyperlink ref="J834" r:id="rId722" display="http://www.alanwood.net/pesticides/fenfluthrin.html" xr:uid="{49F1CD82-3F71-40CA-9E94-53FFEAEA23CD}"/>
    <hyperlink ref="J835" r:id="rId723" display="http://www.alanwood.net/pesticides/fenfuram.html" xr:uid="{8C95A3C3-BE31-4707-A04C-EE7664FBB220}"/>
    <hyperlink ref="J836" r:id="rId724" display="http://www.alanwood.net/pesticides/fenhexamid.html" xr:uid="{2105752F-2F7E-4029-B9C0-DCD58B5E2AA9}"/>
    <hyperlink ref="J837" r:id="rId725" display="http://www.alanwood.net/pesticides/fenuron.html" xr:uid="{86F77FBC-DE39-44A5-A7B4-1632052CC63F}"/>
    <hyperlink ref="J838" r:id="rId726" display="http://www.alanwood.net/pesticides/fenitropan.html" xr:uid="{9DBF39CE-28C6-48C1-A6DF-2E81B76924A7}"/>
    <hyperlink ref="J839" r:id="rId727" display="http://www.alanwood.net/pesticides/fenitrothion.html" xr:uid="{E1000906-4BDF-4995-B602-87195A8B2938}"/>
    <hyperlink ref="J840" r:id="rId728" display="http://www.alanwood.net/pesticides/fenson.html" xr:uid="{D4587238-46FC-46A3-BA31-9B5477938297}"/>
    <hyperlink ref="J841" r:id="rId729" display="http://www.alanwood.net/pesticides/fenjuntong.html" xr:uid="{CF47833A-DB1A-4B88-9FF9-26E46433D6D5}"/>
    <hyperlink ref="J843" r:id="rId730" display="http://www.alanwood.net/pesticides/fenobucarb.html" xr:uid="{94035EBE-B9D4-4F74-9DDB-5A56E163D669}"/>
    <hyperlink ref="J844" r:id="rId731" display="http://www.alanwood.net/pesticides/fenoprop.html" xr:uid="{2D8CFD38-45E4-4C23-839C-9459F3CAE5CD}"/>
    <hyperlink ref="J845" r:id="rId732" display="http://www.alanwood.net/pesticides/fenothiocarb.html" xr:uid="{AA99A091-9A86-45BC-A4D7-21769B7DDEEB}"/>
    <hyperlink ref="J846" r:id="rId733" display="http://www.alanwood.net/pesticides/fenoxacrim.html" xr:uid="{DE02EBAC-9FAD-4F62-8980-E258344F50E7}"/>
    <hyperlink ref="J847" r:id="rId734" display="http://www.alanwood.net/pesticides/fenoxanil.html" xr:uid="{C5899F11-45F7-4321-AD91-6FCE99A0017A}"/>
    <hyperlink ref="J848" r:id="rId735" display="http://www.alanwood.net/pesticides/fenoxaprop.html" xr:uid="{F2CDED2A-F8F4-4F8C-897B-7B3C534C02E4}"/>
    <hyperlink ref="J849" r:id="rId736" display="http://www.alanwood.net/pesticides/fenoxaprop-p.html" xr:uid="{3F67466F-7F74-48D1-8D36-541BEE114143}"/>
    <hyperlink ref="J850" r:id="rId737" display="http://www.alanwood.net/pesticides/fenoxasulfone.html" xr:uid="{60A263F0-BAAC-416C-8F10-C8E7AD92508F}"/>
    <hyperlink ref="J851" r:id="rId738" display="http://www.alanwood.net/pesticides/fenoxycarb.html" xr:uid="{6797CC0B-CFC9-407E-B8EF-3A64C6654FED}"/>
    <hyperlink ref="J852" r:id="rId739" display="http://www.alanwood.net/pesticides/fenpiclonil.html" xr:uid="{52536610-B1E3-49E4-B940-71FE798C6688}"/>
    <hyperlink ref="J853" r:id="rId740" display="http://www.alanwood.net/pesticides/fenpicoxamid.html" xr:uid="{FF711C8D-DCE3-4ABA-9598-30A062EAAA20}"/>
    <hyperlink ref="J854" r:id="rId741" display="http://www.alanwood.net/pesticides/fenpirithrin.html" xr:uid="{E3B02ED8-71FC-4C97-9AF8-51A71F901631}"/>
    <hyperlink ref="J855" r:id="rId742" display="http://www.alanwood.net/pesticides/fenpropathrin.html" xr:uid="{30467DE7-6EDF-40E5-AE42-07E0D268C4A4}"/>
    <hyperlink ref="J856" r:id="rId743" display="http://www.alanwood.net/pesticides/fenpropidin.html" xr:uid="{92E36F98-C557-4C0F-8D7E-3D6456ED373A}"/>
    <hyperlink ref="J857" r:id="rId744" display="http://www.alanwood.net/pesticides/fenpropimorph.html" xr:uid="{E48349A0-2739-4E8B-B109-7F4BCA844EB6}"/>
    <hyperlink ref="J858" r:id="rId745" display="http://www.alanwood.net/pesticides/fenpyrazamine.html" xr:uid="{F2D36E42-B862-4EBC-8560-4146269CA34B}"/>
    <hyperlink ref="J859" r:id="rId746" display="http://www.alanwood.net/pesticides/fenpyrazone.html" xr:uid="{D3F7412C-543D-436D-99BE-E1962A8A4E8C}"/>
    <hyperlink ref="J860" r:id="rId747" display="http://www.alanwood.net/pesticides/fenpyroximate.html" xr:uid="{966A13F5-0180-458D-AFDC-872B4267BC15}"/>
    <hyperlink ref="J861" r:id="rId748" display="http://www.alanwood.net/pesticides/fenquinotrione.html" xr:uid="{B9C5A4FE-97BF-4198-AF72-87D0D96E5E4D}"/>
    <hyperlink ref="J862" r:id="rId749" display="http://www.alanwood.net/pesticides/fenridazon.html" xr:uid="{CC5C5CC4-532B-4C1D-92C4-CBF3254AA4B8}"/>
    <hyperlink ref="J863" r:id="rId750" display="http://www.alanwood.net/pesticides/fensulfothion.html" xr:uid="{7186AC00-EE35-42E1-B98D-CF157663431A}"/>
    <hyperlink ref="J864" r:id="rId751" display="http://www.alanwood.net/pesticides/fenteracol.html" xr:uid="{95ACCDB9-B657-40DD-8BED-EEA2FACE6D44}"/>
    <hyperlink ref="J865" r:id="rId752" display="http://www.alanwood.net/pesticides/fenthiaprop.html" xr:uid="{C25CBF8D-12E8-404C-92BB-73543157BE85}"/>
    <hyperlink ref="J866" r:id="rId753" display="http://www.alanwood.net/pesticides/fenthion.html" xr:uid="{EBEE2B9C-F9AA-43E6-85A1-34D8986D321E}"/>
    <hyperlink ref="J867" r:id="rId754" display="http://www.alanwood.net/pesticides/fenthion-ethyl.html" xr:uid="{B5D41E2E-457E-4683-9359-2C3F748A9009}"/>
    <hyperlink ref="J871" r:id="rId755" display="http://www.alanwood.net/pesticides/fentrazamide.html" xr:uid="{42CE6C7F-C6C1-49D7-86D5-E22AF0D8EFCA}"/>
    <hyperlink ref="J872" r:id="rId756" display="http://www.alanwood.net/pesticides/fentrifanil.html" xr:uid="{C7FB510E-8930-4D6E-91DB-52B1FCCD9EFC}"/>
    <hyperlink ref="J873" r:id="rId757" display="http://www.alanwood.net/pesticides/derivatives/fenuron tca.html" xr:uid="{29F1972E-BCCA-4D83-AE1B-26779B37966F}"/>
    <hyperlink ref="J874" r:id="rId758" display="http://www.alanwood.net/pesticides/fenvalerate.html" xr:uid="{C9BAF7A7-1ECF-4AB9-8D84-C54AB950B93A}"/>
    <hyperlink ref="J875" r:id="rId759" display="http://www.alanwood.net/pesticides/ferbam.html" xr:uid="{485612B1-2501-46C3-89C1-EBDAD4828CC1}"/>
    <hyperlink ref="J876" r:id="rId760" display="http://www.alanwood.net/pesticides/ferimzone.html" xr:uid="{314A12C8-9AA9-4A01-9C95-E1E726F0BBC6}"/>
    <hyperlink ref="J877" r:id="rId761" display="http://www.alanwood.net/pesticides/ferric phosphate.html" xr:uid="{D201EDCE-328A-4489-91D0-EFF3E19D7824}"/>
    <hyperlink ref="J878" r:id="rId762" display="http://www.alanwood.net/pesticides/ferrous sulfate.html" xr:uid="{2D52751B-7E51-46D5-9666-EA59498E0689}"/>
    <hyperlink ref="J879" r:id="rId763" display="http://www.alanwood.net/pesticides/fipronil.html" xr:uid="{E3832E94-31FA-4FBA-839C-2350470C36CC}"/>
    <hyperlink ref="J880" r:id="rId764" display="http://www.alanwood.net/pesticides/flamprop.html" xr:uid="{923A11D9-14EF-44C7-8923-CE4A8879F744}"/>
    <hyperlink ref="J881" r:id="rId765" display="http://www.alanwood.net/pesticides/flamprop-m.html" xr:uid="{83C8CF41-08D1-4E3E-8E6D-81C618E8D91E}"/>
    <hyperlink ref="J882" r:id="rId766" display="http://www.alanwood.net/pesticides/flazasulfuron.html" xr:uid="{07E2AEA7-E131-45C0-ADC7-9502B07B7D09}"/>
    <hyperlink ref="J883" r:id="rId767" display="http://www.alanwood.net/pesticides/flocoumafen.html" xr:uid="{0E97583E-82D4-4067-AEBA-85C562FD5939}"/>
    <hyperlink ref="J884" r:id="rId768" display="http://www.alanwood.net/pesticides/flometoquin.html" xr:uid="{733A080B-84AA-407D-9C2F-9F1E45248925}"/>
    <hyperlink ref="J885" r:id="rId769" display="http://www.alanwood.net/pesticides/flonicamid.html" xr:uid="{18B03432-E335-4F40-9255-474186113E99}"/>
    <hyperlink ref="J886" r:id="rId770" display="http://www.alanwood.net/pesticides/florasulam.html" xr:uid="{CFB03AFE-D50E-49C2-A0E0-87BF798ABA43}"/>
    <hyperlink ref="J887" r:id="rId771" display="http://www.alanwood.net/pesticides/florpyrauxifen.html" xr:uid="{0CE0411E-F215-4C65-97A2-95760DA594F0}"/>
    <hyperlink ref="J888" r:id="rId772" display="http://www.alanwood.net/pesticides/florylpicoxamid.html" xr:uid="{0DE30FD3-E546-4969-AB89-8224E49655BB}"/>
    <hyperlink ref="J889" r:id="rId773" display="http://www.alanwood.net/pesticides/fluacrypyrim.html" xr:uid="{3C86E3A9-556A-4B03-8562-F8ADDAF8AB41}"/>
    <hyperlink ref="J890" r:id="rId774" display="http://www.alanwood.net/pesticides/fluazaindolizine.html" xr:uid="{ACEEB9CC-A9F0-474F-AC1F-0210C5E2D4A1}"/>
    <hyperlink ref="J891" r:id="rId775" display="http://www.alanwood.net/pesticides/fluazifop.html" xr:uid="{79437371-8FAE-4F7D-B65D-167BD2306BE1}"/>
    <hyperlink ref="J893" r:id="rId776" display="http://www.alanwood.net/pesticides/fluazifop-p.html" xr:uid="{54037F33-A0DC-4656-84B0-EBDFEF53F9D2}"/>
    <hyperlink ref="J894" r:id="rId777" display="http://www.alanwood.net/pesticides/fluazinam.html" xr:uid="{944FDC5C-3B83-488B-9DB6-78BDA8DF2A4B}"/>
    <hyperlink ref="J895" r:id="rId778" display="http://www.alanwood.net/pesticides/fluazolate.html" xr:uid="{B6BBA25D-EF94-40A5-944B-2ECF5EAAD318}"/>
    <hyperlink ref="J896" r:id="rId779" display="http://www.alanwood.net/pesticides/fluazuron.html" xr:uid="{ED5EC3AD-9F9E-4B99-804A-CC6CB1D8120F}"/>
    <hyperlink ref="J897" r:id="rId780" display="http://www.alanwood.net/pesticides/flubendiamide.html" xr:uid="{B9E82DA1-5CF3-4CFE-938F-AB8F9BA2DDDF}"/>
    <hyperlink ref="J898" r:id="rId781" display="http://www.alanwood.net/pesticides/flubeneteram.html" xr:uid="{D139A402-5F2A-4075-BB73-94A538ADC4DA}"/>
    <hyperlink ref="J899" r:id="rId782" display="http://www.alanwood.net/pesticides/flubenzimine.html" xr:uid="{3DC476A9-64E3-484F-84E6-973FBC9C6481}"/>
    <hyperlink ref="J900" r:id="rId783" display="http://www.alanwood.net/pesticides/flucarbazone.html" xr:uid="{A0837AF1-1AEE-447F-9F22-7E4F6151936D}"/>
    <hyperlink ref="J901" r:id="rId784" display="http://www.alanwood.net/pesticides/flucetosulfuron.html" xr:uid="{55C858C3-6978-4BA2-B62B-C4B5B89D71C8}"/>
    <hyperlink ref="J902" r:id="rId785" display="http://www.alanwood.net/pesticides/fluchloralin.html" xr:uid="{281C93BB-CC9B-4FF8-B75C-12F7B424DEF0}"/>
    <hyperlink ref="J904" r:id="rId786" display="http://www.alanwood.net/pesticides/flucofuron.html" xr:uid="{019BF97F-FAA2-45D1-A361-5771DE6DB45E}"/>
    <hyperlink ref="J905" r:id="rId787" display="http://www.alanwood.net/pesticides/flucycloxuron.html" xr:uid="{A3DBF828-D28F-4AA2-AB66-7A03FBFE3E7C}"/>
    <hyperlink ref="J906" r:id="rId788" display="http://www.alanwood.net/pesticides/flucythrinate.html" xr:uid="{4552772F-8B18-48FC-9D78-3DCDD8939DD6}"/>
    <hyperlink ref="J907" r:id="rId789" display="http://www.alanwood.net/pesticides/fludioxonil.html" xr:uid="{DBF23DCA-20F0-4800-9330-7B0BB80CD28A}"/>
    <hyperlink ref="J908" r:id="rId790" display="http://www.alanwood.net/pesticides/fluenetil.html" xr:uid="{D0839E1C-F5A3-47C9-8FD2-5CD8E6CC55D3}"/>
    <hyperlink ref="J909" r:id="rId791" display="http://www.alanwood.net/pesticides/fluensulfone.html" xr:uid="{DF8E015A-12DD-4E93-924C-AB7B9DEE7675}"/>
    <hyperlink ref="J910" r:id="rId792" display="http://www.alanwood.net/pesticides/flufenacet.html" xr:uid="{15614077-DDD3-4D77-A899-94CAFB22478F}"/>
    <hyperlink ref="J911" r:id="rId793" display="http://www.alanwood.net/pesticides/flufenerim.html" xr:uid="{5499C01B-69E7-4A1A-87EB-A896AFBBAA17}"/>
    <hyperlink ref="J912" r:id="rId794" display="http://www.alanwood.net/pesticides/flufenican.html" xr:uid="{9FA4B1B9-299D-4274-9DCE-0ED1A5043464}"/>
    <hyperlink ref="J914" r:id="rId795" display="http://www.alanwood.net/pesticides/flufenoxuron.html" xr:uid="{BDD387D5-5F2B-494C-B534-CD3A2BC1EEBD}"/>
    <hyperlink ref="J915" r:id="rId796" display="http://www.alanwood.net/pesticides/flufenoxystrobin.html" xr:uid="{EB339716-54DC-43DE-904B-E26711882698}"/>
    <hyperlink ref="J916" r:id="rId797" display="http://www.alanwood.net/pesticides/flufenprox.html" xr:uid="{81D8014F-9D89-4711-B372-8B45F2496CCE}"/>
    <hyperlink ref="J917" r:id="rId798" display="http://www.alanwood.net/pesticides/flufenpyr.html" xr:uid="{961C4679-FE77-403C-95E6-B23A981B5AA6}"/>
    <hyperlink ref="J918" r:id="rId799" display="http://www.alanwood.net/pesticides/fluhexafon.html" xr:uid="{F8FE8F7B-A8D1-4DC4-AE73-1465878EC403}"/>
    <hyperlink ref="J919" r:id="rId800" display="http://www.alanwood.net/pesticides/fluindapyr.html" xr:uid="{E2F1C8B9-67FE-46E2-8F4D-3C68D0351F18}"/>
    <hyperlink ref="J920" r:id="rId801" display="http://www.alanwood.net/pesticides/flumethrin.html" xr:uid="{83778485-4529-413D-B6D1-E0E8C1F9A7CA}"/>
    <hyperlink ref="J921" r:id="rId802" display="http://www.alanwood.net/pesticides/flumetover.html" xr:uid="{BC15A8BF-5317-40F2-B14D-03C9330BC0FF}"/>
    <hyperlink ref="J922" r:id="rId803" display="http://www.alanwood.net/pesticides/flumetralin.html" xr:uid="{E2BC0288-E402-42A5-A115-7BBEE2F398F3}"/>
    <hyperlink ref="J923" r:id="rId804" display="http://www.alanwood.net/pesticides/flumetsulam.html" xr:uid="{A9E7B5B7-44CC-403C-AE0D-6C54CCF6C492}"/>
    <hyperlink ref="J925" r:id="rId805" display="http://www.alanwood.net/pesticides/flumezin.html" xr:uid="{C5AD37DF-FD88-4AAB-A225-E153F0FFAC1F}"/>
    <hyperlink ref="J926" r:id="rId806" display="http://www.alanwood.net/pesticides/flumiclorac.html" xr:uid="{E00A45EF-BB9C-412B-9843-75294CDABD63}"/>
    <hyperlink ref="J927" r:id="rId807" display="http://www.alanwood.net/pesticides/flumioxazin.html" xr:uid="{65E09A5F-F450-45E4-A439-0F08FE4071BA}"/>
    <hyperlink ref="J928" r:id="rId808" display="http://www.alanwood.net/pesticides/flumipropyn.html" xr:uid="{F36A8739-49BB-455E-B76D-2BF174479DC3}"/>
    <hyperlink ref="J929" r:id="rId809" display="http://www.alanwood.net/pesticides/flumorph.html" xr:uid="{897A8D15-5FD9-4F0B-891F-CF1204ECED5F}"/>
    <hyperlink ref="J930" r:id="rId810" display="http://www.alanwood.net/pesticides/fluometuron.html" xr:uid="{7C360542-2282-44DD-BE77-865B32EF5E08}"/>
    <hyperlink ref="J931" r:id="rId811" display="http://www.alanwood.net/pesticides/fluopicolide.html" xr:uid="{B21030AF-4E63-4561-8503-2A401D0ED501}"/>
    <hyperlink ref="J932" r:id="rId812" display="http://www.alanwood.net/pesticides/fluopimomide.html" xr:uid="{D745C7F0-0BB0-4F82-952E-5CBD9BD01D93}"/>
    <hyperlink ref="J933" r:id="rId813" display="http://www.alanwood.net/pesticides/fluopyram.html" xr:uid="{04E8562B-B9DA-4F9A-9A5E-6E0C81C8A3E5}"/>
    <hyperlink ref="J934" r:id="rId814" display="http://www.alanwood.net/pesticides/fluorbenside.html" xr:uid="{EF7ECA7C-04A4-44F4-A193-EBED3BFEF65D}"/>
    <hyperlink ref="J935" r:id="rId815" display="http://www.alanwood.net/pesticides/fluoridamid.html" xr:uid="{84FD5440-3636-4FD7-884F-3CBB8AE6DBAE}"/>
    <hyperlink ref="J936" r:id="rId816" display="http://www.alanwood.net/pesticides/fluoroacetamide.html" xr:uid="{533C9971-33EA-49AA-98C2-417C1F90923E}"/>
    <hyperlink ref="J937" r:id="rId817" display="http://www.alanwood.net/pesticides/fluoroacetic acid.html" xr:uid="{B13DD4C8-1802-43FD-8CE7-30004FB312B2}"/>
    <hyperlink ref="J938" r:id="rId818" display="http://www.alanwood.net/pesticides/flurochloridone.html" xr:uid="{7A3FC780-FF36-4377-AEEC-E85F1CC412AE}"/>
    <hyperlink ref="J939" r:id="rId819" display="http://www.alanwood.net/pesticides/fluorodifen.html" xr:uid="{61F77EF0-8511-4FB9-939C-41AEE9C4FB0C}"/>
    <hyperlink ref="J940" r:id="rId820" display="http://www.alanwood.net/pesticides/fluoroglycofen.html" xr:uid="{96565995-7CDE-4418-9AFC-C4C5F041099C}"/>
    <hyperlink ref="J941" r:id="rId821" display="http://www.alanwood.net/pesticides/fluoroimide.html" xr:uid="{DCAD23C5-825C-45B4-BBA0-87E523CC7A99}"/>
    <hyperlink ref="J942" r:id="rId822" display="http://www.alanwood.net/pesticides/fluoromidine.html" xr:uid="{DDE46A83-9EC2-4588-B1F0-B899072C8681}"/>
    <hyperlink ref="J943" r:id="rId823" display="http://www.alanwood.net/pesticides/fluoronitrofen.html" xr:uid="{EE20FEFC-2633-40ED-BC77-AA95BC1A58E9}"/>
    <hyperlink ref="J944" r:id="rId824" display="http://www.alanwood.net/pesticides/fluroxypyr.html" xr:uid="{92AADD6C-92F4-4830-B9B5-777877B7A796}"/>
    <hyperlink ref="J945" r:id="rId825" display="http://www.alanwood.net/pesticides/fluothiuron.html" xr:uid="{300F952A-B7FA-4C6D-B6D4-705CC848887F}"/>
    <hyperlink ref="J946" r:id="rId826" display="http://www.alanwood.net/pesticides/fluotrimazole.html" xr:uid="{168B4B3B-BDE8-441A-89AE-911AEAB6493D}"/>
    <hyperlink ref="J947" r:id="rId827" display="http://www.alanwood.net/pesticides/fluoxapiprolin.html" xr:uid="{E1DE819F-E27E-48AF-A9B6-62745DAD2108}"/>
    <hyperlink ref="J948" r:id="rId828" display="http://www.alanwood.net/pesticides/fluoxastrobin.html" xr:uid="{A67FFF50-236E-4B52-80F1-89C05986085F}"/>
    <hyperlink ref="J950" r:id="rId829" display="http://www.alanwood.net/pesticides/flupentiofenox.html" xr:uid="{37AFFE52-128D-432A-AEBE-F92F09F3D273}"/>
    <hyperlink ref="J951" r:id="rId830" display="http://www.alanwood.net/pesticides/flupoxam.html" xr:uid="{2987D825-E7C1-4B7F-A3C1-409E740077C4}"/>
    <hyperlink ref="J952" r:id="rId831" display="http://www.alanwood.net/pesticides/flupropacil.html" xr:uid="{D8810814-3B88-4929-A219-D1537868E5B0}"/>
    <hyperlink ref="J953" r:id="rId832" display="http://www.alanwood.net/pesticides/flupropadine.html" xr:uid="{98A622E0-50DA-4BFF-BB68-F58715C45086}"/>
    <hyperlink ref="J954" r:id="rId833" display="http://www.alanwood.net/pesticides/flupropanate.html" xr:uid="{29F78B50-F808-4821-B7C1-89E86688492E}"/>
    <hyperlink ref="J955" r:id="rId834" display="http://www.alanwood.net/pesticides/flupyradifurone.html" xr:uid="{EEA07705-0ED3-4BC6-9764-CF4729852824}"/>
    <hyperlink ref="J956" r:id="rId835" display="http://www.alanwood.net/pesticides/flupyrimin.html" xr:uid="{EF6ADC52-505A-4CA9-981D-6570476DB146}"/>
    <hyperlink ref="J957" r:id="rId836" display="http://www.alanwood.net/pesticides/flupyrsulfuron.html" xr:uid="{D0996D2E-3E9E-44B0-9373-C5ADF791684F}"/>
    <hyperlink ref="J958" r:id="rId837" display="http://www.alanwood.net/pesticides/fluquinconazole.html" xr:uid="{E3E0383B-8C3E-4788-9AFF-3EBF33AA941E}"/>
    <hyperlink ref="J959" r:id="rId838" display="http://www.alanwood.net/pesticides/fluralaner.html" xr:uid="{51004462-0FDA-4FB1-B419-3DD744497B9D}"/>
    <hyperlink ref="J960" r:id="rId839" display="http://www.alanwood.net/pesticides/flurazole.html" xr:uid="{B10D9F38-009B-4D37-BE6F-4CB791E552D6}"/>
    <hyperlink ref="J961" r:id="rId840" display="http://www.alanwood.net/pesticides/flurenol.html" xr:uid="{E2649EF6-CE37-4160-8D07-69B56D96F8AD}"/>
    <hyperlink ref="J962" r:id="rId841" display="http://www.alanwood.net/pesticides/fluridone.html" xr:uid="{992A2F33-12B3-4C45-BDFC-C5A4A1009DF9}"/>
    <hyperlink ref="J963" r:id="rId842" display="http://www.alanwood.net/pesticides/flurprimidol.html" xr:uid="{B96B1E61-2745-4CB7-AFEC-70EEB5939C0D}"/>
    <hyperlink ref="J965" r:id="rId843" display="http://www.alanwood.net/pesticides/flurtamone.html" xr:uid="{3570A7B2-FF9B-4C64-91F3-0470DC729681}"/>
    <hyperlink ref="J966" r:id="rId844" display="http://www.alanwood.net/pesticides/flusilazole.html" xr:uid="{D8448EA0-0025-4FFE-A114-182858BE68FF}"/>
    <hyperlink ref="J967" r:id="rId845" display="http://www.alanwood.net/pesticides/flusulfamide.html" xr:uid="{566BA23A-80B8-48AB-A0FA-5B8955AD092E}"/>
    <hyperlink ref="J968" r:id="rId846" display="http://www.alanwood.net/pesticides/fluthiacet.html" xr:uid="{0E7D65B2-A9D2-462C-852D-628494899725}"/>
    <hyperlink ref="J970" r:id="rId847" display="http://www.alanwood.net/pesticides/flutianil.html" xr:uid="{BB4757A3-3981-4661-844E-42F6E3D65AE5}"/>
    <hyperlink ref="J971" r:id="rId848" display="http://www.alanwood.net/pesticides/flutolanil.html" xr:uid="{8B927E4A-E09D-43E4-895C-C49013949941}"/>
    <hyperlink ref="J972" r:id="rId849" display="http://www.alanwood.net/pesticides/flutriafol.html" xr:uid="{9BD82AA5-B6D5-438F-85C0-4332BACE85E9}"/>
    <hyperlink ref="J973" r:id="rId850" display="http://www.alanwood.net/pesticides/fluvalinate.html" xr:uid="{E7346571-1EF2-4C46-AE9D-733B753080DD}"/>
    <hyperlink ref="J1787" r:id="rId851" display="http://www.alanwood.net/pesticides/tau-fluvalinate.html" xr:uid="{0B1D85E7-D6EB-4575-B981-6D2647CB900F}"/>
    <hyperlink ref="J974" r:id="rId852" display="http://www.alanwood.net/pesticides/fluxametamide.html" xr:uid="{A5E7CECE-96F6-456D-8864-0BFC8553B8E7}"/>
    <hyperlink ref="J975" r:id="rId853" display="http://www.alanwood.net/pesticides/fluxapyroxad.html" xr:uid="{CBDD4103-1D19-40A8-9270-C78D5BF2C696}"/>
    <hyperlink ref="J976" r:id="rId854" display="http://www.alanwood.net/pesticides/fluxofenim.html" xr:uid="{61903E6E-AB10-4E3C-999C-2280508CAAA8}"/>
    <hyperlink ref="J978" r:id="rId855" display="http://www.alanwood.net/pesticides/fomesafen.html" xr:uid="{29420B08-6DD2-43E0-B900-DBBF948B2B10}"/>
    <hyperlink ref="J979" r:id="rId856" display="http://www.alanwood.net/pesticides/fonofos.html" xr:uid="{B212C564-E446-47AB-88FB-257ED1ACBC3E}"/>
    <hyperlink ref="J980" r:id="rId857" display="http://www.alanwood.net/pesticides/foramsulfuron.html" xr:uid="{4BCF7BC5-BB2A-4A3C-80F2-7AB4F393DFD0}"/>
    <hyperlink ref="J981" r:id="rId858" display="http://www.alanwood.net/pesticides/forchlorfenuron.html" xr:uid="{F6809A08-2684-4F09-AF74-5F3F3A1E15EB}"/>
    <hyperlink ref="J982" r:id="rId859" display="http://www.alanwood.net/pesticides/formaldehyde.html" xr:uid="{27AFBE97-61D9-43E5-8BDC-46A04007E309}"/>
    <hyperlink ref="J983" r:id="rId860" display="http://www.alanwood.net/pesticides/formetanate.html" xr:uid="{7B2DE7C3-E6B6-4DB7-8B1C-35A133A2AEF2}"/>
    <hyperlink ref="J985" r:id="rId861" display="http://www.alanwood.net/pesticides/formothion.html" xr:uid="{AFB5D4E3-D735-44FF-975B-86F96C7EB0EE}"/>
    <hyperlink ref="J986" r:id="rId862" display="http://www.alanwood.net/pesticides/formparanate.html" xr:uid="{0627588C-CA63-49AD-AFEA-8384693FE6EC}"/>
    <hyperlink ref="J987" r:id="rId863" display="http://www.alanwood.net/pesticides/fosamine.html" xr:uid="{D49B3FEC-CBAA-48B7-BC09-499988E2E389}"/>
    <hyperlink ref="J988" r:id="rId864" display="http://www.alanwood.net/pesticides/fosetyl.html" xr:uid="{190C25BF-C929-419B-84E9-2704FE1773FC}"/>
    <hyperlink ref="J989" r:id="rId865" display="http://www.alanwood.net/pesticides/fosmethilan.html" xr:uid="{8B3CB278-6133-4CC4-BBC7-9522C2505FB2}"/>
    <hyperlink ref="J990" r:id="rId866" display="http://www.alanwood.net/pesticides/fospirate.html" xr:uid="{3A8A8A2B-F119-4B08-A722-62AB140EDCBF}"/>
    <hyperlink ref="J991" r:id="rId867" display="http://www.alanwood.net/pesticides/fosthiazate.html" xr:uid="{7264F4DC-9BA1-4D55-9776-5A6052D0EC5C}"/>
    <hyperlink ref="J992" r:id="rId868" display="http://www.alanwood.net/pesticides/fosthietan.html" xr:uid="{6C2E96F1-0A0C-4846-8FFC-4D65A81DE443}"/>
    <hyperlink ref="J993" r:id="rId869" display="http://www.alanwood.net/pesticides/frontalin.html" xr:uid="{A0E158BF-2200-4A72-AC2F-D64609F9D6C3}"/>
    <hyperlink ref="J994" r:id="rId870" display="http://www.alanwood.net/pesticides/phthalide.html" xr:uid="{18B7EF24-087B-4CB3-AB88-F10DDDE61AFF}"/>
    <hyperlink ref="J995" r:id="rId871" display="http://www.alanwood.net/pesticides/fuberidazole.html" xr:uid="{C9D32CAD-461E-438E-9E1D-72AEDA9C95A7}"/>
    <hyperlink ref="J996" r:id="rId872" display="http://www.alanwood.net/pesticides/fucaojing.html" xr:uid="{986C8760-ED3B-446D-BA80-711CBEED6C06}"/>
    <hyperlink ref="J997" r:id="rId873" display="http://www.alanwood.net/pesticides/fucaomi.html" xr:uid="{748114CF-21EE-4BAD-9A34-9DD442C6A8D4}"/>
    <hyperlink ref="J998" r:id="rId874" display="http://www.alanwood.net/pesticides/derivatives/ethoxyfen-ethyl.html" xr:uid="{F84387EA-3821-4B9F-8493-C486709C78D3}"/>
    <hyperlink ref="J999" r:id="rId875" display="http://www.alanwood.net/pesticides/funaihecaoling.html" xr:uid="{4589B106-3A33-437C-AB58-FA4910EE5F76}"/>
    <hyperlink ref="J1001" r:id="rId876" display="http://www.alanwood.net/pesticides/furalane.html" xr:uid="{397C5CC2-1F55-48EA-A935-EAF13D07C006}"/>
    <hyperlink ref="J1002" r:id="rId877" display="http://www.alanwood.net/pesticides/furalaxyl.html" xr:uid="{74DF1257-ED30-44F9-A4FC-9A46BD5D7F50}"/>
    <hyperlink ref="J1003" r:id="rId878" display="http://www.alanwood.net/pesticides/furamethrin.html" xr:uid="{196BAD92-359A-40C2-86C4-BB23D39B1BB5}"/>
    <hyperlink ref="J1004" r:id="rId879" display="http://www.alanwood.net/pesticides/furametpyr.html" xr:uid="{6F1E328E-1E16-46A1-AF1A-F3F23EB081C0}"/>
    <hyperlink ref="J1006" r:id="rId880" display="http://www.alanwood.net/pesticides/furathiocarb.html" xr:uid="{3F6F03AF-DAD1-4043-957F-9040A4C5FAEE}"/>
    <hyperlink ref="J1007" r:id="rId881" display="http://www.alanwood.net/pesticides/furcarbanil.html" xr:uid="{0A819C99-3D54-4687-95B0-E307D4956CF6}"/>
    <hyperlink ref="J1008" r:id="rId882" display="http://www.alanwood.net/pesticides/furconazole.html" xr:uid="{44DA4DF1-518B-4477-9189-E96546217388}"/>
    <hyperlink ref="J1009" r:id="rId883" display="http://www.alanwood.net/pesticides/furconazole-cis.html" xr:uid="{B585465B-344C-4C33-8E22-4C97BB0C7119}"/>
    <hyperlink ref="J1010" r:id="rId884" display="http://www.alanwood.net/pesticides/furethrin.html" xr:uid="{8D56A6E2-D28B-488F-A17F-6F8D12C072E7}"/>
    <hyperlink ref="J1011" r:id="rId885" display="http://www.alanwood.net/pesticides/furfural.html" xr:uid="{443E1A4D-66DF-44CD-8E0F-074022519C47}"/>
    <hyperlink ref="J1012" r:id="rId886" display="http://www.alanwood.net/pesticides/furilazole.html" xr:uid="{DBFD1B6D-4FB7-4EE0-BDDF-40652A04BC11}"/>
    <hyperlink ref="J1013" r:id="rId887" display="http://www.alanwood.net/pesticides/furmecyclox.html" xr:uid="{051C8774-56D1-418A-9E6F-481989DC98B7}"/>
    <hyperlink ref="J1014" r:id="rId888" display="http://www.alanwood.net/pesticides/furophanate.html" xr:uid="{E04FD168-CAE0-4006-8404-807C7C317E6D}"/>
    <hyperlink ref="J1015" r:id="rId889" display="http://www.alanwood.net/pesticides/furyloxyfen.html" xr:uid="{538FAC59-5366-4180-B979-F25F0E32D28C}"/>
    <hyperlink ref="J1017" r:id="rId890" display="http://www.alanwood.net/pesticides/genit.html" xr:uid="{CBBA57DA-058F-4E53-9CE0-E21BFB88F1BB}"/>
    <hyperlink ref="J1018" r:id="rId891" display="http://www.alanwood.net/pesticides/gibberellic acid.html" xr:uid="{6BB42216-CD2A-43EB-B2DC-BBBC77171C88}"/>
    <hyperlink ref="J1020" r:id="rId892" display="http://www.alanwood.net/pesticides/gliftor.html" xr:uid="{CA4E39ED-24E4-4C09-B1B3-7C6AB789C5BD}"/>
    <hyperlink ref="J1021" r:id="rId893" display="http://www.alanwood.net/pesticides/glufosinate.html" xr:uid="{5D83CBB7-F369-475E-AEF3-ACC7BA6ACB6C}"/>
    <hyperlink ref="J1023" r:id="rId894" display="http://www.alanwood.net/pesticides/glufosinate-p.html" xr:uid="{4CE11663-1732-41BF-9F0E-AC23D884599A}"/>
    <hyperlink ref="J1024" r:id="rId895" display="http://www.alanwood.net/pesticides/glyodin.html" xr:uid="{815B7AE4-AF8B-4112-B8FB-3B4CACCFB40D}"/>
    <hyperlink ref="J1025" r:id="rId896" display="http://www.alanwood.net/pesticides/glyoxime.html" xr:uid="{58C41FA9-3850-4582-9B1F-4438975FC2B9}"/>
    <hyperlink ref="J1026" r:id="rId897" display="http://www.alanwood.net/pesticides/glyphosate.html" xr:uid="{AD0499FE-92A2-452C-94B6-917FA3A4CB68}"/>
    <hyperlink ref="J1033" r:id="rId898" display="http://www.alanwood.net/pesticides/glyphosine.html" xr:uid="{6C15792D-38FE-42EC-AB39-05A3A89AD320}"/>
    <hyperlink ref="J1034" r:id="rId899" display="http://www.alanwood.net/pesticides/gossyplure.html" xr:uid="{BAB8F807-E42F-4341-ACCF-38BCF92E93E7}"/>
    <hyperlink ref="J1035" r:id="rId900" display="http://www.alanwood.net/pesticides/grandlure.html" xr:uid="{D3BE6BD8-11D5-4712-AD15-C7C4297A8830}"/>
    <hyperlink ref="J1036" r:id="rId901" display="http://www.alanwood.net/pesticides/griseofulvin.html" xr:uid="{80355259-26D2-46EC-A02A-8A7EDE01C312}"/>
    <hyperlink ref="J1038" r:id="rId902" display="http://www.alanwood.net/pesticides/halacrinate.html" xr:uid="{A7A2FF7D-2239-4904-A194-904A732132BB}"/>
    <hyperlink ref="J1039" r:id="rId903" display="http://www.alanwood.net/pesticides/halauxifen.html" xr:uid="{5CE5605F-8B2C-404C-881E-A631BBC99D8E}"/>
    <hyperlink ref="J1041" r:id="rId904" display="http://www.alanwood.net/pesticides/halofenozide.html" xr:uid="{261CB8BC-AB13-4C24-B117-287248F9EF4D}"/>
    <hyperlink ref="J1042" r:id="rId905" display="http://www.alanwood.net/pesticides/halosafen.html" xr:uid="{B9FBE8C4-45C8-427F-AC19-D5218AEF00DC}"/>
    <hyperlink ref="J1043" r:id="rId906" display="http://www.alanwood.net/pesticides/halosulfuron.html" xr:uid="{9B096F02-05CC-4EDC-BB37-2C8208C925E9}"/>
    <hyperlink ref="J1044" r:id="rId907" display="http://www.alanwood.net/pesticides/haloxydine.html" xr:uid="{4C6C368D-DAD4-4442-A71F-926A3D915DD1}"/>
    <hyperlink ref="J1045" r:id="rId908" display="http://www.alanwood.net/pesticides/haloxyfop.html" xr:uid="{A747FDF3-2208-4C6D-B676-AF7A545A32D3}"/>
    <hyperlink ref="J1047" r:id="rId909" display="http://www.alanwood.net/pesticides/haloxyfop-p.html" xr:uid="{D835F07C-BE8F-4432-8113-D393FC9DDE11}"/>
    <hyperlink ref="J1048" r:id="rId910" display="http://www.alanwood.net/pesticides/hexachloroacetone.html" xr:uid="{CB4180A7-1976-468F-BD5E-2266755A53C3}"/>
    <hyperlink ref="J1050" r:id="rId911" display="http://www.alanwood.net/pesticides/hempa.html" xr:uid="{6D1E65EE-A83C-4F20-9B0C-068C611C2F22}"/>
    <hyperlink ref="J1051" r:id="rId912" display="http://www.alanwood.net/pesticides/heptachlor.html" xr:uid="{56EB312B-5B1F-48C1-A4B4-48E77FB05B1B}"/>
    <hyperlink ref="J1052" r:id="rId913" display="http://www.alanwood.net/pesticides/heptafluthrin.html" xr:uid="{1CF347BA-66DB-4F14-A04C-A5309AAB8211}"/>
    <hyperlink ref="J1053" r:id="rId914" display="http://www.alanwood.net/pesticides/heptamaloxyloglucan.html" xr:uid="{041AC898-CCD1-489E-8E09-88B2370FE538}"/>
    <hyperlink ref="J1054" r:id="rId915" display="http://www.alanwood.net/pesticides/heptenophos.html" xr:uid="{2E3213AF-56EA-407C-911B-3E2231D62C86}"/>
    <hyperlink ref="J1055" r:id="rId916" display="http://www.alanwood.net/pesticides/heptopargil.html" xr:uid="{4FF47E19-1F82-41C1-ABD6-AAB54FBE5059}"/>
    <hyperlink ref="J1056" r:id="rId917" display="http://www.alanwood.net/pesticides/herbimycin.html" xr:uid="{78D2F320-B2CC-413B-9775-845A7713920E}"/>
    <hyperlink ref="J1057" r:id="rId918" display="http://www.alanwood.net/pesticides/heterophos.html" xr:uid="{4FF6E481-B04E-4222-B0D2-4E8E7FE277DA}"/>
    <hyperlink ref="J1059" r:id="rId919" display="http://www.alanwood.net/pesticides/hexachlorobutadiene.html" xr:uid="{B23FE968-818B-4614-B3B8-FC46BD5A6174}"/>
    <hyperlink ref="J1060" r:id="rId920" display="http://www.alanwood.net/pesticides/hexachlorophene.html" xr:uid="{63FB768C-9EBD-425F-80E5-18E21DFCCF28}"/>
    <hyperlink ref="J1061" r:id="rId921" display="http://www.alanwood.net/pesticides/hexaconazole.html" xr:uid="{DF1F5402-DE88-40CE-A7E6-90B041987DD0}"/>
    <hyperlink ref="J1062" r:id="rId922" display="http://www.alanwood.net/pesticides/hexaflumuron.html" xr:uid="{71AF899E-DAAE-41CE-9339-ACD039C6D533}"/>
    <hyperlink ref="J1063" r:id="rId923" display="http://www.alanwood.net/pesticides/hexaflurate.html" xr:uid="{04547D63-E5D8-4CED-93D3-4C42507EAAD7}"/>
    <hyperlink ref="J1064" r:id="rId924" display="http://www.alanwood.net/pesticides/hexalure.html" xr:uid="{7E7C44CA-8D19-45AB-91E2-70CB0A38CCFD}"/>
    <hyperlink ref="J1065" r:id="rId925" display="http://www.alanwood.net/pesticides/hexazinone.html" xr:uid="{BFF16873-BA83-4F63-8515-9F294482140F}"/>
    <hyperlink ref="J1066" r:id="rId926" display="http://www.alanwood.net/pesticides/hexylthiofos.html" xr:uid="{4E6A4A05-135E-4EB3-9E5F-1BF897AB842E}"/>
    <hyperlink ref="J1067" r:id="rId927" display="http://www.alanwood.net/pesticides/hexythiazox.html" xr:uid="{ACF6C138-F725-4602-A0D6-DA5C70050E62}"/>
    <hyperlink ref="J1068" r:id="rId928" display="http://www.alanwood.net/pesticides/holosulf.html" xr:uid="{4925EF40-356F-41D6-BD79-6E8E614F9AD7}"/>
    <hyperlink ref="J1070" r:id="rId929" display="http://www.alanwood.net/pesticides/huangcaoling.html" xr:uid="{088552AF-CB92-4327-981A-BB05689219AD}"/>
    <hyperlink ref="J1071" r:id="rId930" display="http://www.alanwood.net/pesticides/huanjunzuo.html" xr:uid="{A27B0456-95B1-4908-A575-1346F4886296}"/>
    <hyperlink ref="J1072" r:id="rId931" display="http://www.alanwood.net/pesticides/hydramethylnon.html" xr:uid="{BB4753E3-FD2B-45FD-BB00-D1C0ADA23E72}"/>
    <hyperlink ref="J1073" r:id="rId932" display="http://www.alanwood.net/pesticides/hydrated lime.html" xr:uid="{977E7360-63D4-480F-833C-B9F69390EA4F}"/>
    <hyperlink ref="J1075" r:id="rId933" display="http://www.alanwood.net/pesticides/hydrogen cyanide.html" xr:uid="{0CD469CC-7DE8-4A25-9F1E-4D2131DAEFC2}"/>
    <hyperlink ref="J1076" r:id="rId934" display="http://www.alanwood.net/pesticides/hydroprene.html" xr:uid="{5EF91D78-37C4-4FF7-9A9A-C7B56D5E5DFC}"/>
    <hyperlink ref="J1077" r:id="rId935" display="http://www.alanwood.net/pesticides/hymexazol.html" xr:uid="{ACC55019-8C7F-438B-9AD6-7D8879EDB178}"/>
    <hyperlink ref="J1079" r:id="rId936" display="http://www.alanwood.net/pesticides/hyquincarb.html" xr:uid="{AFCDFAF0-6C99-47FF-84EA-065806992359}"/>
    <hyperlink ref="J1080" r:id="rId937" display="http://www.alanwood.net/pesticides/iaa.html" xr:uid="{078A10CE-FBE5-4ECF-BB81-496E73D28733}"/>
    <hyperlink ref="J25" r:id="rId938" display="http://www.alanwood.net/pesticides/iba.html" xr:uid="{27F25FA6-A41F-476B-82BB-7F349AAF07E9}"/>
    <hyperlink ref="J1081" r:id="rId939" display="http://www.alanwood.net/pesticides/iprobenfos.html" xr:uid="{FC703E35-51A2-4F39-AED9-D8C546DCCC68}"/>
    <hyperlink ref="J1082" r:id="rId940" display="http://www.alanwood.net/pesticides/icaridin.html" xr:uid="{6C81BC55-91CF-4BE6-8C49-8D21494FAC52}"/>
    <hyperlink ref="J1084" r:id="rId941" display="http://www.alanwood.net/pesticides/imazamethabenz.html" xr:uid="{DE462650-FDF9-4EFE-8B18-F329F2EA312E}"/>
    <hyperlink ref="J1085" r:id="rId942" display="http://www.alanwood.net/pesticides/imazamox.html" xr:uid="{238C1163-76F6-4761-83AE-96389F00448C}"/>
    <hyperlink ref="J1086" r:id="rId943" display="http://www.alanwood.net/pesticides/imazapic.html" xr:uid="{2645E43F-8F92-49C4-B18E-534B8FF0F4DB}"/>
    <hyperlink ref="J1087" r:id="rId944" display="http://www.alanwood.net/pesticides/imazapyr.html" xr:uid="{530DA8D7-D122-42DA-8B3A-CCE04399A078}"/>
    <hyperlink ref="J1088" r:id="rId945" display="http://www.alanwood.net/pesticides/imazaquin.html" xr:uid="{94D6AF11-B0DB-44A5-BFA7-A9D7AC5E17E1}"/>
    <hyperlink ref="J1089" r:id="rId946" display="http://www.alanwood.net/pesticides/imazethapyr.html" xr:uid="{C190D42F-9370-4792-AB26-E4AB69E59B09}"/>
    <hyperlink ref="J1090" r:id="rId947" display="http://www.alanwood.net/pesticides/imazosulfuron.html" xr:uid="{0492F18F-3DF1-4BA3-BB99-34754A7C617F}"/>
    <hyperlink ref="J1091" r:id="rId948" display="http://www.alanwood.net/pesticides/imibenconazole.html" xr:uid="{2259FEAC-BB12-4737-B01A-CC36AFD2D0E3}"/>
    <hyperlink ref="J1092" r:id="rId949" display="http://www.alanwood.net/pesticides/imicyafos.html" xr:uid="{1B16E02D-17FB-418D-8C7D-3AA50F75EE99}"/>
    <hyperlink ref="J1093" r:id="rId950" display="http://www.alanwood.net/pesticides/imidacloprid.html" xr:uid="{A373474F-D799-4EF9-8211-8B201948A964}"/>
    <hyperlink ref="J1094" r:id="rId951" display="http://www.alanwood.net/pesticides/imidaclothiz.html" xr:uid="{DF81D8E2-AC28-4430-B73F-466B710F19D8}"/>
    <hyperlink ref="J1095" r:id="rId952" display="http://www.alanwood.net/pesticides/iminoctadine.html" xr:uid="{6B013538-9BE1-4736-AD97-3199B6BBB895}"/>
    <hyperlink ref="J1097" r:id="rId953" display="http://www.alanwood.net/pesticides/imiprothrin.html" xr:uid="{AC35A468-8566-4E93-8F8C-FBFCFA15B1A4}"/>
    <hyperlink ref="J1098" r:id="rId954" display="http://www.alanwood.net/pesticides/inabenfide.html" xr:uid="{A2D2939A-5A16-4C72-A50B-7CA65C52C12B}"/>
    <hyperlink ref="J1099" r:id="rId955" display="http://www.alanwood.net/pesticides/indanofan.html" xr:uid="{6975C57C-6C20-43FF-A795-1C1831988C0A}"/>
    <hyperlink ref="J1101" r:id="rId956" display="http://www.alanwood.net/pesticides/indaziflam.html" xr:uid="{F9D3A47F-BF04-4B0A-91B4-AFF30DAE3413}"/>
    <hyperlink ref="J1102" r:id="rId957" display="http://www.alanwood.net/pesticides/indoxacarb.html" xr:uid="{087EFA6E-A9E7-4829-988E-EC3A18FD9454}"/>
    <hyperlink ref="J1103" r:id="rId958" display="http://www.alanwood.net/pesticides/inezin.html" xr:uid="{F2765BBA-CC29-4FD4-8199-D49CB467B5F9}"/>
    <hyperlink ref="J1104" r:id="rId959" display="http://www.alanwood.net/pesticides/inpyrfluxam.html" xr:uid="{739622A1-0776-4C8D-8EC4-6523B5726D84}"/>
    <hyperlink ref="J1105" r:id="rId960" display="http://www.alanwood.net/pesticides/iodobonil.html" xr:uid="{B15506F3-E4BD-4F77-A98D-E81ABB3C7120}"/>
    <hyperlink ref="J1106" r:id="rId961" display="http://www.alanwood.net/pesticides/iodocarb.html" xr:uid="{2603970B-70D7-4FCE-B7D8-901264FF246D}"/>
    <hyperlink ref="J1107" r:id="rId962" display="http://www.alanwood.net/pesticides/jodfenphos.html" xr:uid="{A0BCEE62-0B7E-4C5E-9400-D3E6B71F983C}"/>
    <hyperlink ref="J1305" r:id="rId963" display="http://www.alanwood.net/pesticides/methyl iodide.html" xr:uid="{0D6E25D4-E57C-40EE-85E2-E38994FE388F}"/>
    <hyperlink ref="J1108" r:id="rId964" display="http://www.alanwood.net/pesticides/iodosulfuron.html" xr:uid="{F7F3D110-4F37-4A15-ABB2-557D258E22AF}"/>
    <hyperlink ref="J1109" r:id="rId965" display="http://www.alanwood.net/pesticides/iofensulfuron.html" xr:uid="{E96E7872-7367-44BA-AE98-DE2EB1B6F9FD}"/>
    <hyperlink ref="J1110" r:id="rId966" display="http://www.alanwood.net/pesticides/ioxynil.html" xr:uid="{A1897DB0-5192-4221-A2D5-F0CBE6E721EA}"/>
    <hyperlink ref="J1113" r:id="rId967" display="http://www.alanwood.net/pesticides/ipazine.html" xr:uid="{E9E5E49A-7A25-497D-9D8C-0A636648D9A6}"/>
    <hyperlink ref="J1114" r:id="rId968" display="http://www.alanwood.net/pesticides/propham.html" xr:uid="{CC601876-3B08-49E4-9F01-6268BD518908}"/>
    <hyperlink ref="J1115" r:id="rId969" display="http://www.alanwood.net/pesticides/ipconazole.html" xr:uid="{BD7984FE-9007-4316-BF90-35899CCD4811}"/>
    <hyperlink ref="J1116" r:id="rId970" display="http://www.alanwood.net/pesticides/ipfencarbazone.html" xr:uid="{C7388197-2484-4739-8FC2-77D6E5CCE401}"/>
    <hyperlink ref="J1117" r:id="rId971" display="http://www.alanwood.net/pesticides/ipfentrifluconazole.html" xr:uid="{30E73A0B-39BB-4AD9-93A1-154A458649CA}"/>
    <hyperlink ref="J1118" r:id="rId972" display="http://www.alanwood.net/pesticides/ipflufenoquin.html" xr:uid="{5F0301AC-22C6-4938-9101-70E76257D0C2}"/>
    <hyperlink ref="J1119" r:id="rId973" display="http://www.alanwood.net/pesticides/iprodione.html" xr:uid="{D0693ABB-A166-4B2B-8435-5ECCD005D408}"/>
    <hyperlink ref="J1120" r:id="rId974" display="http://www.alanwood.net/pesticides/iprovalicarb.html" xr:uid="{A43D69BE-0272-43D8-B04E-DE4BCE25B9ED}"/>
    <hyperlink ref="J1121" r:id="rId975" display="http://www.alanwood.net/pesticides/iprymidam.html" xr:uid="{9EC6B02C-60DA-4FB9-8798-775E92459C9D}"/>
    <hyperlink ref="J1122" r:id="rId976" display="http://www.alanwood.net/pesticides/ipsdienol.html" xr:uid="{E95D7DBD-94B3-4A8A-BFF9-9FC612D1A250}"/>
    <hyperlink ref="J1123" r:id="rId977" display="http://www.alanwood.net/pesticides/ipsenol.html" xr:uid="{F71E2EEB-A158-4456-9633-ADEEEC6C2706}"/>
    <hyperlink ref="J1124" r:id="rId978" display="http://www.alanwood.net/pesticides/ipsp.html" xr:uid="{DD98C45B-B0A6-417D-99B3-0DFBB8F0A854}"/>
    <hyperlink ref="J1125" r:id="rId979" display="http://www.alanwood.net/pesticides/proxan.html" xr:uid="{DBD098AF-6AF8-416F-92B5-C99422002233}"/>
    <hyperlink ref="J1126" r:id="rId980" display="http://www.alanwood.net/pesticides/isamidofos.html" xr:uid="{5DC0599B-1D76-4FA8-B150-9BB660DF9723}"/>
    <hyperlink ref="J1127" r:id="rId981" display="http://www.alanwood.net/pesticides/isazofos.html" xr:uid="{A0AD806A-B240-40B9-BD3D-31A072555B22}"/>
    <hyperlink ref="J1128" r:id="rId982" display="http://www.alanwood.net/pesticides/isobenzan.html" xr:uid="{DB30C7AA-FB5F-4130-8F9C-4273C3F0E9B9}"/>
    <hyperlink ref="J1129" r:id="rId983" display="http://www.alanwood.net/pesticides/isocarbamid.html" xr:uid="{F8787F23-0C84-4290-A284-9BE0B8026EAC}"/>
    <hyperlink ref="J1130" r:id="rId984" display="http://www.alanwood.net/pesticides/isocarbophos.html" xr:uid="{2741F317-A89F-4411-8C08-49F66F1131C2}"/>
    <hyperlink ref="J1131" r:id="rId985" display="http://www.alanwood.net/pesticides/isocil.html" xr:uid="{45065A21-215D-4E5D-BF92-49BF028B549B}"/>
    <hyperlink ref="J1132" r:id="rId986" display="http://www.alanwood.net/pesticides/isocycloseram.html" xr:uid="{0296203B-1DF3-4ED3-9795-F8D90BDF7E66}"/>
    <hyperlink ref="J1133" r:id="rId987" display="http://www.alanwood.net/pesticides/isodrin.html" xr:uid="{6C11F36E-D310-4DF9-8C31-67B233EE8691}"/>
    <hyperlink ref="J1134" r:id="rId988" display="http://www.alanwood.net/pesticides/isofenphos.html" xr:uid="{4F6DC362-B30E-4E4C-9A0D-370CC201055C}"/>
    <hyperlink ref="J1135" r:id="rId989" display="http://www.alanwood.net/pesticides/isofenphos-methyl.html" xr:uid="{8B90CE31-1800-4537-8D04-93D35E667472}"/>
    <hyperlink ref="J1136" r:id="rId990" display="http://www.alanwood.net/pesticides/isofetamid.html" xr:uid="{A6624C7C-0762-4A23-A4B3-373FA1DA1B0B}"/>
    <hyperlink ref="J1137" r:id="rId991" display="http://www.alanwood.net/pesticides/isoflucypram.html" xr:uid="{0E99BC27-1C8D-425E-823C-ABA5F71E8334}"/>
    <hyperlink ref="J1138" r:id="rId992" display="http://www.alanwood.net/pesticides/isolan.html" xr:uid="{5153918C-97FD-4AE2-B24B-4C970AD406D0}"/>
    <hyperlink ref="J1139" r:id="rId993" display="http://www.alanwood.net/pesticides/isomethiozin.html" xr:uid="{80E4D6F1-C983-4289-9401-AD1CC8150E3C}"/>
    <hyperlink ref="J1140" r:id="rId994" display="http://www.alanwood.net/pesticides/isonoruron.html" xr:uid="{2037DCD9-AFA9-4740-92A5-CBD53F3EA625}"/>
    <hyperlink ref="J1141" r:id="rId995" display="http://www.alanwood.net/pesticides/izopamfos.html" xr:uid="{3AE4169E-D388-4668-8EB6-C21E8EAC7F4E}"/>
    <hyperlink ref="J1142" r:id="rId996" display="http://www.alanwood.net/pesticides/isopolinate.html" xr:uid="{13535CF4-E19F-43A1-A520-13B089E5A2B6}"/>
    <hyperlink ref="J1143" r:id="rId997" display="http://www.alanwood.net/pesticides/isoprocarb.html" xr:uid="{12DFCE51-32A5-4DB2-8CC9-2CD6E6EF8A7F}"/>
    <hyperlink ref="J1144" r:id="rId998" display="http://www.alanwood.net/pesticides/isopropalin.html" xr:uid="{EC1BA2BA-05C9-4AD0-8904-67A35D3706A0}"/>
    <hyperlink ref="J1145" r:id="rId999" display="http://www.alanwood.net/pesticides/isoprothiolane.html" xr:uid="{FDF72E94-DC37-4B74-9D62-7F3BCFBA3824}"/>
    <hyperlink ref="J1146" r:id="rId1000" display="http://www.alanwood.net/pesticides/isoproturon.html" xr:uid="{82F36319-40CB-45C0-8EC0-A44A05771176}"/>
    <hyperlink ref="J1147" r:id="rId1001" display="http://www.alanwood.net/pesticides/isopyrazam.html" xr:uid="{E18D8472-5C99-4F65-94B1-6A8554BC28A2}"/>
    <hyperlink ref="J1148" r:id="rId1002" display="http://www.alanwood.net/pesticides/isopyrimol.html" xr:uid="{E523797B-DCC3-423D-9C74-5B781BC6DC4E}"/>
    <hyperlink ref="J1149" r:id="rId1003" display="http://www.alanwood.net/pesticides/isothioate.html" xr:uid="{43EB6AEA-D926-4E45-A408-75A52F217440}"/>
    <hyperlink ref="J1150" r:id="rId1004" display="http://www.alanwood.net/pesticides/isotianil.html" xr:uid="{9CFEE42E-0330-4B83-AD4B-710EE7789EFA}"/>
    <hyperlink ref="J1151" r:id="rId1005" display="http://www.alanwood.net/pesticides/isouron.html" xr:uid="{655A7753-3669-4984-B8FF-6974D449A047}"/>
    <hyperlink ref="J1152" r:id="rId1006" display="http://www.alanwood.net/pesticides/isovaledione.html" xr:uid="{7769F48D-6D59-4DD9-AE5E-23C536073E1F}"/>
    <hyperlink ref="J1153" r:id="rId1007" display="http://www.alanwood.net/pesticides/isoxachlortole.html" xr:uid="{19BAC82F-8B77-411D-A2EB-614BD575AF0D}"/>
    <hyperlink ref="J1154" r:id="rId1008" display="http://www.alanwood.net/pesticides/isoxadifen.html" xr:uid="{1E77CF0D-249E-4168-8EE9-3FAB1A5906F3}"/>
    <hyperlink ref="J1155" r:id="rId1009" display="http://www.alanwood.net/pesticides/isoxaflutole.html" xr:uid="{B77B2EC3-8FFE-445A-9BB2-6498AB5076D4}"/>
    <hyperlink ref="J1156" r:id="rId1010" display="http://www.alanwood.net/pesticides/isoxapyrifop.html" xr:uid="{C7974022-7B07-42CF-98DF-440AF92DC075}"/>
    <hyperlink ref="J1157" r:id="rId1011" display="http://www.alanwood.net/pesticides/isoxathion.html" xr:uid="{D17A4884-EDB3-4C6D-AB0D-EAC42800EFC8}"/>
    <hyperlink ref="J1158" r:id="rId1012" display="http://www.alanwood.net/pesticides/ivermectin.html" xr:uid="{4643735F-9111-4EC5-B724-E1C45236684A}"/>
    <hyperlink ref="J1159" r:id="rId1013" display="http://www.alanwood.net/pesticides/japonilure.html" xr:uid="{AA995A12-F90B-40C2-973A-644527F1B153}"/>
    <hyperlink ref="J1160" r:id="rId1014" display="http://www.alanwood.net/pesticides/japothrins.html" xr:uid="{30543AE8-FE0A-436A-A0CD-FA44341D99D0}"/>
    <hyperlink ref="J1161" r:id="rId1015" display="http://www.alanwood.net/pesticides/jasmolin i.html" xr:uid="{18E0B75E-C3BD-4597-9A27-08A38D799CAE}"/>
    <hyperlink ref="J1162" r:id="rId1016" display="http://www.alanwood.net/pesticides/jasmolin ii.html" xr:uid="{B04A486E-27FB-4D95-ACD8-AB9642EFC089}"/>
    <hyperlink ref="J1163" r:id="rId1017" display="http://www.alanwood.net/pesticides/jasmonic acid.html" xr:uid="{1759340F-B259-4FED-B801-4FFBFA241977}"/>
    <hyperlink ref="J1165" r:id="rId1018" display="http://www.alanwood.net/pesticides/jiajizengxiaolin.html" xr:uid="{2C7C40AC-0786-42AB-85F6-8A121C3E5232}"/>
    <hyperlink ref="J1166" r:id="rId1019" display="http://www.alanwood.net/pesticides/jiecaowan.html" xr:uid="{F4C47344-4494-41DA-A0BF-1FADDA8BCF01}"/>
    <hyperlink ref="J1167" r:id="rId1020" display="http://www.alanwood.net/pesticides/jiecaoxi.html" xr:uid="{7FE90D16-5C7F-448E-8DB8-C3CA95C9EA82}"/>
    <hyperlink ref="J1168" r:id="rId1021" display="http://www.alanwood.net/pesticides/validamycin.html" xr:uid="{F4C5EBD7-E787-460C-B832-71266382A35B}"/>
    <hyperlink ref="J1169" r:id="rId1022" display="http://www.alanwood.net/pesticides/juvenile hormone i.html" xr:uid="{0AEB3EE0-AAB4-496B-9CBA-B177FF0C7D52}"/>
    <hyperlink ref="J1170" r:id="rId1023" display="http://www.alanwood.net/pesticides/juvenile hormone ii.html" xr:uid="{A108880B-F7D3-49CB-BC93-D5531E508757}"/>
    <hyperlink ref="J1171" r:id="rId1024" display="http://www.alanwood.net/pesticides/juvenile hormone iii.html" xr:uid="{DDDF2EFC-F87E-4E56-9618-BE1983946DD9}"/>
    <hyperlink ref="J1172" r:id="rId1025" display="http://www.alanwood.net/pesticides/kadethrin.html" xr:uid="{35D61CDA-AC32-440B-9DD5-4C59C4D0EF7B}"/>
    <hyperlink ref="J1174" r:id="rId1026" display="http://www.alanwood.net/pesticides/kappa-tefluthrin.html" xr:uid="{08498E75-DE84-48E3-88D4-906EBA0D99DC}"/>
    <hyperlink ref="J1175" r:id="rId1027" display="http://www.alanwood.net/pesticides/karbutilate.html" xr:uid="{A977B063-B1D3-45E2-BFF9-6293726847C8}"/>
    <hyperlink ref="J1176" r:id="rId1028" display="http://www.alanwood.net/pesticides/kasugamycin.html" xr:uid="{9E5B1AF6-8B60-45BA-9286-447CF579EC79}"/>
    <hyperlink ref="J1177" r:id="rId1029" display="http://www.alanwood.net/pesticides/kejunlin.html" xr:uid="{4EA85E18-F51E-4E42-ADAF-1FF0BBAB47A6}"/>
    <hyperlink ref="J1178" r:id="rId1030" display="http://www.alanwood.net/pesticides/kelevan.html" xr:uid="{694E6737-8D7D-4474-A558-D4CBFB68B116}"/>
    <hyperlink ref="J1180" r:id="rId1031" display="http://www.alanwood.net/pesticides/kinetin.html" xr:uid="{4F42B2FC-82FB-4448-8BC7-6F9B90962C95}"/>
    <hyperlink ref="J1181" r:id="rId1032" display="http://www.alanwood.net/pesticides/kinoprene.html" xr:uid="{0528AD73-B9F4-4F34-90E9-C96686160F55}"/>
    <hyperlink ref="J1182" r:id="rId1033" display="http://www.alanwood.net/pesticides/kresoxim-methyl.html" xr:uid="{E4BB1B24-0585-4663-8FB6-D6E7FA11B5FF}"/>
    <hyperlink ref="J1184" r:id="rId1034" display="http://www.alanwood.net/pesticides/lactofen.html" xr:uid="{7725CDF8-542B-43E4-A788-15E4C6CE383C}"/>
    <hyperlink ref="J1186" r:id="rId1035" display="http://www.alanwood.net/pesticides/lancotrione.html" xr:uid="{5A8FF623-1ACA-4AC3-8BAA-C66B945F22A2}"/>
    <hyperlink ref="J1187" r:id="rId1036" display="http://www.alanwood.net/pesticides/latilure.html" xr:uid="{89C5DF96-03C5-4B51-8632-CE59BB9083A7}"/>
    <hyperlink ref="J1188" r:id="rId1037" display="http://www.alanwood.net/pesticides/lead arsenate.html" xr:uid="{A017051D-C2F6-4E14-A694-4E4C874726BF}"/>
    <hyperlink ref="J1189" r:id="rId1038" display="http://www.alanwood.net/pesticides/lenacil.html" xr:uid="{B476C883-4B0C-4E81-922E-EEB1750F5A8C}"/>
    <hyperlink ref="J1190" r:id="rId1039" display="http://www.alanwood.net/pesticides/lepimectin.html" xr:uid="{6604B53A-ED8B-4604-8F1B-965AA34FD12A}"/>
    <hyperlink ref="J1191" r:id="rId1040" display="http://www.alanwood.net/pesticides/leptophos.html" xr:uid="{C3FBB22C-F980-4B94-B662-32A8AE4C2F44}"/>
    <hyperlink ref="J1193" r:id="rId1041" display="http://www.alanwood.net/pesticides/lineatin.html" xr:uid="{FB6DE95B-ACF8-44E1-A6C5-367882EE83E4}"/>
    <hyperlink ref="J1194" r:id="rId1042" display="http://www.alanwood.net/pesticides/linuron.html" xr:uid="{68ECC3AD-51E0-4238-A1AC-6377671EC06B}"/>
    <hyperlink ref="J1195" r:id="rId1043" display="http://www.alanwood.net/pesticides/lirimfos.html" xr:uid="{4B97223D-9C84-4E37-AF11-133A6FF7DAEB}"/>
    <hyperlink ref="J1196" r:id="rId1044" display="http://www.alanwood.net/pesticides/litlure.html" xr:uid="{DB9D0CF2-E5F4-4167-9F22-1BA9F03903AE}"/>
    <hyperlink ref="J1197" r:id="rId1045" display="http://www.alanwood.net/pesticides/looplure.html" xr:uid="{14D4E5D7-DB56-4EA9-957A-3EA43B8F8368}"/>
    <hyperlink ref="J1198" r:id="rId1046" display="http://www.alanwood.net/pesticides/lotilaner.html" xr:uid="{7794F0D4-B90B-4308-97DA-884C6CB75D16}"/>
    <hyperlink ref="J1199" r:id="rId1047" display="http://www.alanwood.net/pesticides/lufenuron.html" xr:uid="{DB923CFD-96BB-40D8-AE2A-85190A0B623A}"/>
    <hyperlink ref="J1200" r:id="rId1048" display="http://www.alanwood.net/pesticides/triclopyricarb.html" xr:uid="{CEFEECA2-3749-4D4F-A5A8-B185890D9517}"/>
    <hyperlink ref="J1201" r:id="rId1049" display="http://www.alanwood.net/pesticides/meperfluthrin.html" xr:uid="{C7337CFC-FBB4-416D-8207-1C1B0B53F281}"/>
    <hyperlink ref="J1202" r:id="rId1050" display="http://www.alanwood.net/pesticides/lythidathion.html" xr:uid="{27A30506-CF3A-49D8-9913-8B19BEB81A7D}"/>
    <hyperlink ref="J1203" r:id="rId1051" display="http://www.alanwood.net/pesticides/maa.html" xr:uid="{32014DA5-EA84-48F2-93BC-8EA7417D7008}"/>
    <hyperlink ref="J1204" r:id="rId1052" display="http://www.alanwood.net/pesticides/magnesium phosphide.html" xr:uid="{3A39E39B-30C5-4D38-A113-4A4F604D1860}"/>
    <hyperlink ref="J1206" r:id="rId1053" display="http://www.alanwood.net/pesticides/maleic hydrazide.html" xr:uid="{6268263C-0A58-4B7A-9C7C-261E5CDE7AF5}"/>
    <hyperlink ref="J1207" r:id="rId1054" display="http://www.alanwood.net/pesticides/malonoben.html" xr:uid="{EF2C5D01-81DA-4E3C-87FE-0D431ACC2423}"/>
    <hyperlink ref="J1208" r:id="rId1055" display="http://www.alanwood.net/pesticides/maltodextrin.html" xr:uid="{E37E69CA-C467-4CD5-9573-AB22D6C260C5}"/>
    <hyperlink ref="J1209" r:id="rId1056" display="http://www.alanwood.net/pesticides/mama.html" xr:uid="{44859AE3-E2A2-426C-A474-415F8259CC77}"/>
    <hyperlink ref="J1210" r:id="rId1057" display="http://www.alanwood.net/pesticides/mancopper.html" xr:uid="{EB6530A7-6FF6-467E-9262-07CCD7E3C2E6}"/>
    <hyperlink ref="J1211" r:id="rId1058" display="http://www.alanwood.net/pesticides/mancozeb.html" xr:uid="{F4DDC194-42DE-4950-B43A-EC67430FE954}"/>
    <hyperlink ref="J1212" r:id="rId1059" display="http://www.alanwood.net/pesticides/mandestrobin.html" xr:uid="{EF0FF43F-6136-41DB-982C-14D39BCD00D7}"/>
    <hyperlink ref="J1213" r:id="rId1060" display="http://www.alanwood.net/pesticides/mandipropamid.html" xr:uid="{54771FF8-7E0E-44FA-8E77-6BDAD68902EF}"/>
    <hyperlink ref="J1214" r:id="rId1061" display="http://www.alanwood.net/pesticides/maneb.html" xr:uid="{A708A29E-49EA-43C6-9773-5F388B91FEFC}"/>
    <hyperlink ref="J1215" r:id="rId1062" display="http://www.alanwood.net/pesticides/matrine.html" xr:uid="{7764F669-2780-4763-AB58-B03C502ED7ED}"/>
    <hyperlink ref="J1216" r:id="rId1063" display="http://www.alanwood.net/pesticides/mazidox.html" xr:uid="{8C83B056-D006-4CF4-A46F-1F4D64CB3FB7}"/>
    <hyperlink ref="J1217" r:id="rId1064" display="http://www.alanwood.net/pesticides/swep.html" xr:uid="{749488AA-C2F9-4749-9E8C-C648E5F34799}"/>
    <hyperlink ref="J1218" r:id="rId1065" display="http://www.alanwood.net/pesticides/1-methylcyclopropene.html" xr:uid="{763EDAC0-3C8C-41A7-91F5-EE694067984E}"/>
    <hyperlink ref="J1219" r:id="rId1066" display="http://www.alanwood.net/pesticides/mcpa.html" xr:uid="{6DF746DC-1414-41DD-95E1-0216EE511D65}"/>
    <hyperlink ref="J1220" r:id="rId1067" display="http://www.alanwood.net/pesticides/mcpa-thioethyl.html" xr:uid="{D1935844-2F9C-4561-AEAF-ADC058760BBE}"/>
    <hyperlink ref="J1221" r:id="rId1068" display="http://www.alanwood.net/pesticides/mcpb.html" xr:uid="{4058125E-C1EF-49D9-AD96-B1DEFB290EA8}"/>
    <hyperlink ref="J1222" r:id="rId1069" display="http://www.alanwood.net/pesticides/mecoprop.html" xr:uid="{9470ADC9-08AB-4F28-9602-6930D5457128}"/>
    <hyperlink ref="J1223" r:id="rId1070" display="http://www.alanwood.net/pesticides/mebenil.html" xr:uid="{AA9AFC64-03D6-49A9-A122-72888AF5CA8B}"/>
    <hyperlink ref="J1224" r:id="rId1071" display="http://www.alanwood.net/pesticides/mecarbam.html" xr:uid="{C3C2356C-16BF-45F0-809B-092BDB96EEDC}"/>
    <hyperlink ref="J1225" r:id="rId1072" display="http://www.alanwood.net/pesticides/mecarbinzid.html" xr:uid="{8BCBC0FB-4C83-443C-8636-4B575341290A}"/>
    <hyperlink ref="J1226" r:id="rId1073" display="http://www.alanwood.net/pesticides/mecarphon.html" xr:uid="{DE9C8E7D-AF58-4275-A64B-C5C365C360C0}"/>
    <hyperlink ref="J1227" r:id="rId1074" display="http://www.alanwood.net/pesticides/mecoprop-p.html" xr:uid="{02ABB273-9AB7-4D51-8515-52773E1B29D5}"/>
    <hyperlink ref="J1228" r:id="rId1075" display="http://www.alanwood.net/pesticides/medimeform.html" xr:uid="{0DB7BF49-71AC-4801-A3E2-A9F2D31450D6}"/>
    <hyperlink ref="J1229" r:id="rId1076" display="http://www.alanwood.net/pesticides/medinoterb.html" xr:uid="{BE91F58C-91E3-4966-B638-D9551DBEA1E7}"/>
    <hyperlink ref="J1230" r:id="rId1077" display="http://www.alanwood.net/pesticides/medlure.html" xr:uid="{E1AE2DEF-E749-4C20-AF1A-6A1903D4B696}"/>
    <hyperlink ref="J1231" r:id="rId1078" display="http://www.alanwood.net/pesticides/mefenacet.html" xr:uid="{C6E06748-98D4-4008-99CB-24DE2BF02FE6}"/>
    <hyperlink ref="J1232" r:id="rId1079" display="http://www.alanwood.net/pesticides/metalaxyl-m.html" xr:uid="{E811D6CF-C4D3-4E2B-B700-58E7683BF42E}"/>
    <hyperlink ref="J1233" r:id="rId1080" display="http://www.alanwood.net/pesticides/mefenpyr.html" xr:uid="{98E29DEA-353F-4349-909B-694DA31717C5}"/>
    <hyperlink ref="J1234" r:id="rId1081" display="http://www.alanwood.net/pesticides/mefentrifluconazole.html" xr:uid="{A6D921A4-77F3-43A0-A8A5-66BD741F2891}"/>
    <hyperlink ref="J1235" r:id="rId1082" display="http://www.alanwood.net/pesticides/mefluidide.html" xr:uid="{5AF79E38-4F43-4048-AEB5-DA497E2E54FF}"/>
    <hyperlink ref="J1236" r:id="rId1083" display="http://www.alanwood.net/pesticides/megatomoic acid.html" xr:uid="{BC51CC54-608A-4B1F-A09F-76ABAC0E796C}"/>
    <hyperlink ref="J1237" r:id="rId1084" display="http://www.alanwood.net/pesticides/triacontanol.html" xr:uid="{44C76618-10C6-487B-9996-C4561B6C58C0}"/>
    <hyperlink ref="J1299" r:id="rId1085" display="http://www.alanwood.net/pesticides/2-methoxyethylmercury chloride.html" xr:uid="{0C2A35F6-985D-46A1-A8ED-E26CB9379182}"/>
    <hyperlink ref="J1238" r:id="rId1086" display="http://www.alanwood.net/pesticides/mepanipyrim.html" xr:uid="{A001E4D8-874D-4934-BE50-734044E2F867}"/>
    <hyperlink ref="J1239" r:id="rId1087" display="http://www.alanwood.net/pesticides/mephenate.html" xr:uid="{89FF064E-7AA3-40D3-B172-97666E6329E0}"/>
    <hyperlink ref="J1240" r:id="rId1088" display="http://www.alanwood.net/pesticides/mephosfolan.html" xr:uid="{706A9DE5-3F8B-4C9A-BDFC-12928124C569}"/>
    <hyperlink ref="J1241" r:id="rId1089" display="http://www.alanwood.net/pesticides/mepiquat.html" xr:uid="{4CF2CA67-A11A-474E-B3F5-8E861DC14AAF}"/>
    <hyperlink ref="J1242" r:id="rId1090" display="http://www.alanwood.net/pesticides/mepronil.html" xr:uid="{F0E826B0-2AFF-45B4-A79C-8618F3E6365B}"/>
    <hyperlink ref="J1243" r:id="rId1091" display="http://www.alanwood.net/pesticides/meptyldinocap.html" xr:uid="{CFEC08C4-B3DC-43B1-B02C-AFE4227C8CAF}"/>
    <hyperlink ref="J1245" r:id="rId1092" display="http://www.alanwood.net/pesticides/mercuric chloride.html" xr:uid="{7D0BC5E5-DAF9-40FB-8886-315D67D3FA66}"/>
    <hyperlink ref="J1246" r:id="rId1093" display="http://www.alanwood.net/pesticides/mercuric oxide.html" xr:uid="{E59C77E5-4985-4EC7-B5E4-4199025E4C03}"/>
    <hyperlink ref="J1247" r:id="rId1094" display="http://www.alanwood.net/pesticides/mercurous chloride.html" xr:uid="{ACF57006-7837-4D90-A67E-195557680601}"/>
    <hyperlink ref="J1254" r:id="rId1095" display="http://www.alanwood.net/pesticides/merphos.html" xr:uid="{5AC1A405-5B78-4679-9FAD-6031DB680011}"/>
    <hyperlink ref="J1255" r:id="rId1096" display="http://www.alanwood.net/pesticides/mesoprazine.html" xr:uid="{794C53CF-8C1C-453D-9709-0399600E3EE8}"/>
    <hyperlink ref="J1256" r:id="rId1097" display="http://www.alanwood.net/pesticides/mesosulfuron.html" xr:uid="{587930CB-0FB2-4FDE-B170-D50EFA54CEAC}"/>
    <hyperlink ref="J1257" r:id="rId1098" display="http://www.alanwood.net/pesticides/mesotrione.html" xr:uid="{FEAA6FDA-14FB-4D88-A837-A0B9494C11C0}"/>
    <hyperlink ref="J1258" r:id="rId1099" display="http://www.alanwood.net/pesticides/mesulfen.html" xr:uid="{6FDF70CA-F38C-409A-9F44-B55BAA64B2B1}"/>
    <hyperlink ref="J1259" r:id="rId1100" display="http://www.alanwood.net/pesticides/mesulfenfos.html" xr:uid="{172DBB79-9EB6-480C-8EFE-DE09B029933B}"/>
    <hyperlink ref="J1260" r:id="rId1101" display="http://www.alanwood.net/pesticides/metaflumizone.html" xr:uid="{FC936BA3-9A0E-4F3B-8CD3-E8D1D37EA5C0}"/>
    <hyperlink ref="J1261" r:id="rId1102" display="http://www.alanwood.net/pesticides/metalaxyl.html" xr:uid="{41187BFF-0E18-4335-BCFB-505C45070731}"/>
    <hyperlink ref="J1262" r:id="rId1103" display="http://www.alanwood.net/pesticides/metaldehyde.html" xr:uid="{522A33AD-0E49-446C-B8E8-28959BB07A4A}"/>
    <hyperlink ref="J1263" r:id="rId1104" display="http://www.alanwood.net/pesticides/metamifop.html" xr:uid="{350192E2-C5DF-4F37-9845-EB78D8DB977B}"/>
    <hyperlink ref="J1264" r:id="rId1105" display="http://www.alanwood.net/pesticides/metamitron.html" xr:uid="{90C9DA8D-5AAD-4550-BBCF-23B75457CA2C}"/>
    <hyperlink ref="J1268" r:id="rId1106" display="http://www.alanwood.net/pesticides/metazachlor.html" xr:uid="{5F6CB482-69CE-466A-806E-EFADDEA2D8AD}"/>
    <hyperlink ref="J1269" r:id="rId1107" display="http://www.alanwood.net/pesticides/metazosulfuron.html" xr:uid="{184C4F8B-B707-432C-80F7-0BFCF4EE3FCA}"/>
    <hyperlink ref="J1270" r:id="rId1108" display="http://www.alanwood.net/pesticides/metazoxolon.html" xr:uid="{22A9DCE7-C42A-4ED5-8567-2AE17AD4EAE7}"/>
    <hyperlink ref="J1271" r:id="rId1109" display="http://www.alanwood.net/pesticides/metcamifen.html" xr:uid="{D0BBC6B6-A42F-4C33-852C-C457F9607468}"/>
    <hyperlink ref="J1272" r:id="rId1110" display="http://www.alanwood.net/pesticides/metconazole.html" xr:uid="{293ED426-6F25-4355-B264-7927B0032296}"/>
    <hyperlink ref="J1273" r:id="rId1111" display="http://www.alanwood.net/pesticides/metepa.html" xr:uid="{C10366B6-046D-4010-AC49-588634116138}"/>
    <hyperlink ref="J1274" r:id="rId1112" display="http://www.alanwood.net/pesticides/metflurazon.html" xr:uid="{15422E07-C624-487F-A75D-C3DED3971467}"/>
    <hyperlink ref="J1275" r:id="rId1113" display="http://www.alanwood.net/pesticides/methabenzthiazuron.html" xr:uid="{5CA059DA-DA9E-46A2-99CF-FA8BEED34B15}"/>
    <hyperlink ref="J1276" r:id="rId1114" display="http://www.alanwood.net/pesticides/methacrifos.html" xr:uid="{85025EBA-3021-452F-9593-B1EB71AB9F84}"/>
    <hyperlink ref="J1277" r:id="rId1115" display="http://www.alanwood.net/pesticides/methalpropalin.html" xr:uid="{77C5E97B-C1E2-4663-AD02-24A0F2102722}"/>
    <hyperlink ref="J1278" r:id="rId1116" display="http://www.alanwood.net/pesticides/methamidophos.html" xr:uid="{593968F3-842B-40ED-8B82-F937A87D6DFB}"/>
    <hyperlink ref="J1279" r:id="rId1117" display="http://www.alanwood.net/pesticides/methasulfocarb.html" xr:uid="{8746F398-5F59-4E55-B932-D4FC7F0F7EE2}"/>
    <hyperlink ref="J1280" r:id="rId1118" display="http://www.alanwood.net/pesticides/methazole.html" xr:uid="{401EFDB4-6920-4B9A-B6EC-ECBB67C65ECB}"/>
    <hyperlink ref="J1281" r:id="rId1119" display="http://www.alanwood.net/pesticides/methfuroxam.html" xr:uid="{BA11FF54-8C36-42FC-ABC5-E7C4B04E49B8}"/>
    <hyperlink ref="J1282" r:id="rId1120" display="http://www.alanwood.net/pesticides/methidathion.html" xr:uid="{CE68E3EF-9D4D-460C-BB6C-7857B62C591A}"/>
    <hyperlink ref="J1283" r:id="rId1121" display="http://www.alanwood.net/pesticides/methiobencarb.html" xr:uid="{9E87C56E-9DFB-4F39-BB7C-A24AEFC796F8}"/>
    <hyperlink ref="J1286" r:id="rId1122" display="http://www.alanwood.net/pesticides/methiotepa.html" xr:uid="{67B4F1D8-65FA-4F56-8B77-46F637133EC8}"/>
    <hyperlink ref="J1287" r:id="rId1123" display="http://www.alanwood.net/pesticides/methiozolin.html" xr:uid="{479C0223-2E0A-4984-BF3C-9D5E0113807D}"/>
    <hyperlink ref="J1288" r:id="rId1124" display="http://www.alanwood.net/pesticides/methiuron.html" xr:uid="{FD9E548D-9359-40AA-84C2-9CAF9AFA4B6F}"/>
    <hyperlink ref="J1289" r:id="rId1125" display="http://www.alanwood.net/pesticides/methocrotophos.html" xr:uid="{32D90E11-6037-46E5-9A0E-594A23C86DB8}"/>
    <hyperlink ref="J1290" r:id="rId1126" display="http://www.alanwood.net/pesticides/metolcarb.html" xr:uid="{64936DF2-BB69-4ED9-94F6-B77992CBBE25}"/>
    <hyperlink ref="J1291" r:id="rId1127" display="http://www.alanwood.net/pesticides/methometon.html" xr:uid="{018B2904-930B-48E0-A1A3-DCE2ADA54DB5}"/>
    <hyperlink ref="J1292" r:id="rId1128" display="http://www.alanwood.net/pesticides/methomyl.html" xr:uid="{9FCEEB36-367B-4B77-B651-9E68132BB009}"/>
    <hyperlink ref="J1293" r:id="rId1129" display="http://www.alanwood.net/pesticides/methoprene.html" xr:uid="{CA35542E-F230-4A88-BF2C-29AE14DDE2A5}"/>
    <hyperlink ref="J1294" r:id="rId1130" display="http://www.alanwood.net/pesticides/methoprotryne.html" xr:uid="{B941EC07-DE5F-4E36-BE64-BC2E521031AA}"/>
    <hyperlink ref="J1295" r:id="rId1131" display="http://www.alanwood.net/pesticides/methoquin-butyl.html" xr:uid="{E94A281B-BA31-4A24-8D69-1194CB0B7D13}"/>
    <hyperlink ref="J1296" r:id="rId1132" display="http://www.alanwood.net/pesticides/methothrin.html" xr:uid="{073C6ADF-42E0-4CD5-B865-F71AA93BF1E4}"/>
    <hyperlink ref="J1297" r:id="rId1133" display="http://www.alanwood.net/pesticides/methoxychlor.html" xr:uid="{F20D8BE0-A671-440E-A6FC-0EC86F43628D}"/>
    <hyperlink ref="J1300" r:id="rId1134" display="http://www.alanwood.net/pesticides/methoxyfenozide.html" xr:uid="{5C48E04F-845E-43F8-BA11-41A424A69178}"/>
    <hyperlink ref="J1301" r:id="rId1135" display="http://www.alanwood.net/pesticides/methoxyphenone.html" xr:uid="{10211203-3BF3-41FB-A92E-B4367DD067BD}"/>
    <hyperlink ref="J1302" r:id="rId1136" display="http://www.alanwood.net/pesticides/methyl apholate.html" xr:uid="{96AE9849-BF7D-4BC1-AC19-C33C855DE04B}"/>
    <hyperlink ref="J1304" r:id="rId1137" display="http://www.alanwood.net/pesticides/methyl eugenol.html" xr:uid="{63E86A60-25B6-4753-967B-2CFD3D49897D}"/>
    <hyperlink ref="J1306" r:id="rId1138" display="http://www.alanwood.net/pesticides/methyl isothiocyanate.html" xr:uid="{25ABC756-31E0-42D5-BCDC-4854E5736D6B}"/>
    <hyperlink ref="J1307" r:id="rId1139" display="http://www.alanwood.net/pesticides/methylacetophos.html" xr:uid="{977665C6-05A0-4274-B5BA-20AE16E978FA}"/>
    <hyperlink ref="J1308" r:id="rId1140" display="http://www.alanwood.net/pesticides/methylchloroform.html" xr:uid="{CA054ACE-C713-492D-A32D-5935E3A93DB0}"/>
    <hyperlink ref="J1309" r:id="rId1141" display="http://www.alanwood.net/pesticides/methyldymron.html" xr:uid="{49E2F088-9D1D-4794-9E05-97C1D54A522D}"/>
    <hyperlink ref="J1313" r:id="rId1142" display="http://www.alanwood.net/pesticides/methylmercury benzoate.html" xr:uid="{FCE3C0E5-F6F3-4B94-B291-1B61E663FE36}"/>
    <hyperlink ref="J505" r:id="rId1143" display="http://www.alanwood.net/pesticides/methylmercury dicyandiamide.html" xr:uid="{4746BB34-0C65-4DE8-86E4-E2A9351CD25D}"/>
    <hyperlink ref="J1318" r:id="rId1144" display="http://www.alanwood.net/pesticides/methylneodecanamide.html" xr:uid="{2125F250-83CA-44F4-A553-37834DFCA27D}"/>
    <hyperlink ref="J1319" r:id="rId1145" display="http://www.alanwood.net/pesticides/metiram.html" xr:uid="{17C03921-FAE8-4477-A86F-47C7D7CA72FB}"/>
    <hyperlink ref="J1320" r:id="rId1146" display="http://www.alanwood.net/pesticides/metobenzuron.html" xr:uid="{5E5BBACB-FBFD-4207-8116-82A6FCA0D1C1}"/>
    <hyperlink ref="J1321" r:id="rId1147" display="http://www.alanwood.net/pesticides/metobromuron.html" xr:uid="{54B1C4D5-4A88-41DD-A570-65E5960879A3}"/>
    <hyperlink ref="J1322" r:id="rId1148" display="http://www.alanwood.net/pesticides/metofluthrin.html" xr:uid="{7FD8AA8B-0738-4139-8344-55F322764F1C}"/>
    <hyperlink ref="J1323" r:id="rId1149" display="http://www.alanwood.net/pesticides/metolachlor.html" xr:uid="{DCBAD105-3D71-44DD-921A-7E95F8E9DA27}"/>
    <hyperlink ref="J1746" r:id="rId1150" display="http://www.alanwood.net/pesticides/s-metolachlor.html" xr:uid="{E0E13C20-C786-4514-921F-478B0600E214}"/>
    <hyperlink ref="J1324" r:id="rId1151" display="http://www.alanwood.net/pesticides/tribenuron.html" xr:uid="{5ABADC1E-9233-4AA7-84CC-6F35412A751A}"/>
    <hyperlink ref="J1325" r:id="rId1152" display="http://www.alanwood.net/pesticides/metominostrobin.html" xr:uid="{86CE0AE5-5EF7-47AD-B3E0-E537959658B4}"/>
    <hyperlink ref="J1326" r:id="rId1153" display="http://www.alanwood.net/pesticides/metosulam.html" xr:uid="{642C7A19-E932-4B88-A555-46A15AC787F1}"/>
    <hyperlink ref="J1327" r:id="rId1154" display="http://www.alanwood.net/pesticides/metoxadiazone.html" xr:uid="{E7B8BCC1-9ECB-490E-9141-54B4017D7C23}"/>
    <hyperlink ref="J1328" r:id="rId1155" display="http://www.alanwood.net/pesticides/metoxuron.html" xr:uid="{F3DB97F3-27DD-4944-ACE9-296FDAA6D588}"/>
    <hyperlink ref="J1329" r:id="rId1156" display="http://www.alanwood.net/pesticides/metrafenone.html" xr:uid="{CC03EF3F-39EA-46A1-9AA5-E74AC82E0663}"/>
    <hyperlink ref="J1330" r:id="rId1157" display="http://www.alanwood.net/pesticides/metribuzin.html" xr:uid="{4D4C2558-105D-4520-ACDF-CE5E86CDB118}"/>
    <hyperlink ref="J1331" r:id="rId1158" display="http://www.alanwood.net/pesticides/metsulfovax.html" xr:uid="{001C7B9F-6530-41AC-9F42-6DC9E2AD11E8}"/>
    <hyperlink ref="J1332" r:id="rId1159" display="http://www.alanwood.net/pesticides/metsulfuron.html" xr:uid="{D58509F3-7FCD-40BC-B49A-870087CF4A0F}"/>
    <hyperlink ref="J1333" r:id="rId1160" display="http://www.alanwood.net/pesticides/metyltetraprole.html" xr:uid="{F5E29874-9EC4-480E-B09B-B6ED54E57A5C}"/>
    <hyperlink ref="J1334" r:id="rId1161" display="http://www.alanwood.net/pesticides/mevinphos.html" xr:uid="{2FF13289-F54F-4FB3-9A82-56AEF402C6B4}"/>
    <hyperlink ref="J1335" r:id="rId1162" display="http://www.alanwood.net/pesticides/mexacarbate.html" xr:uid="{6B39978B-EDB2-4A0B-BF83-B91C9B4367DA}"/>
    <hyperlink ref="J1336" r:id="rId1163" display="http://www.alanwood.net/pesticides/mieshuan.html" xr:uid="{3BF4441C-B82E-4E9D-80A4-2CED4518AB37}"/>
    <hyperlink ref="J1337" r:id="rId1164" display="http://www.alanwood.net/pesticides/pentmethrin.html" xr:uid="{8B58E51C-B5BA-48AD-8310-60BE77E8AA25}"/>
    <hyperlink ref="J1338" r:id="rId1165" display="http://www.alanwood.net/pesticides/milbemectin.html" xr:uid="{2BEBE567-7B55-4EEE-BE71-F3C4A9FD324A}"/>
    <hyperlink ref="J1340" r:id="rId1166" display="http://www.alanwood.net/pesticides/milneb.html" xr:uid="{74B792F6-110C-46A7-B7DF-A8E64DE8C465}"/>
    <hyperlink ref="J1341" r:id="rId1167" display="http://www.alanwood.net/pesticides/pyriminostrobin.html" xr:uid="{2F4276C3-4C71-4A63-A036-EB5E294DC9A0}"/>
    <hyperlink ref="J1343" r:id="rId1168" display="http://www.alanwood.net/pesticides/mipafox.html" xr:uid="{FBC6CA90-40A2-4E50-A6DC-FADA2256AAE9}"/>
    <hyperlink ref="J1344" r:id="rId1169" display="http://www.alanwood.net/pesticides/mirex.html" xr:uid="{C1C664EE-E4D5-40AA-8259-C8FC43F0C7F9}"/>
    <hyperlink ref="J1345" r:id="rId1170" display="http://www.alanwood.net/pesticides/mnaf.html" xr:uid="{B8037884-CEEA-4B91-ABD5-AB56372C1AA1}"/>
    <hyperlink ref="J1346" r:id="rId1171" display="http://www.alanwood.net/pesticides/moguchun.html" xr:uid="{59840805-43EC-4589-8DB6-BC3293407F4A}"/>
    <hyperlink ref="J1347" r:id="rId1172" display="http://www.alanwood.net/pesticides/molinate.html" xr:uid="{C128B909-1E5B-4F8B-B0D4-9431906EFD99}"/>
    <hyperlink ref="J1348" r:id="rId1173" display="http://www.alanwood.net/pesticides/momfluorothrin.html" xr:uid="{B563E786-F594-49BF-A305-DCD2B60C940F}"/>
    <hyperlink ref="J1350" r:id="rId1174" display="http://www.alanwood.net/pesticides/monalide.html" xr:uid="{F0E97B4B-0750-4C2C-BD93-C64ACC325818}"/>
    <hyperlink ref="J1351" r:id="rId1175" display="http://www.alanwood.net/pesticides/monisouron.html" xr:uid="{EE55FF46-FCBC-4EA9-BA27-1B7EFA923AEA}"/>
    <hyperlink ref="J1352" r:id="rId1176" display="http://www.alanwood.net/pesticides/semiamitraz.html" xr:uid="{0B00C466-32DD-4DAB-9AAD-0F659B8874AF}"/>
    <hyperlink ref="J1353" r:id="rId1177" display="http://www.alanwood.net/pesticides/monocrotophos.html" xr:uid="{71382114-7A49-4F92-81CF-3A161EE7646F}"/>
    <hyperlink ref="J1354" r:id="rId1178" display="http://www.alanwood.net/pesticides/monolinuron.html" xr:uid="{85D91ABF-946A-492B-8FF2-23E116E72571}"/>
    <hyperlink ref="J1355" r:id="rId1179" display="http://www.alanwood.net/pesticides/sulfiram.html" xr:uid="{884EC9D0-62A6-485C-B2CC-CB4F9419296F}"/>
    <hyperlink ref="J1357" r:id="rId1180" display="http://www.alanwood.net/pesticides/derivatives/monuron tca.html" xr:uid="{C5E46D89-A577-4B68-9FD6-12B016DF0C0E}"/>
    <hyperlink ref="J1358" r:id="rId1181" display="http://www.alanwood.net/pesticides/morfamquat.html" xr:uid="{D106D881-DB47-4EAA-A5F5-DBF2640EB16F}"/>
    <hyperlink ref="J1359" r:id="rId1182" display="http://www.alanwood.net/pesticides/moroxydine.html" xr:uid="{0EE41478-3B81-4247-8500-3F551EE2239F}"/>
    <hyperlink ref="J1360" r:id="rId1183" display="http://www.alanwood.net/pesticides/morphothion.html" xr:uid="{A04095E3-6B6E-446D-9B2A-F67DD6E012D0}"/>
    <hyperlink ref="J1361" r:id="rId1184" display="http://www.alanwood.net/pesticides/morzid.html" xr:uid="{B89D63AB-71A7-4A78-B06A-5EF8FBA825E2}"/>
    <hyperlink ref="J1362" r:id="rId1185" display="http://www.alanwood.net/pesticides/moxidectin.html" xr:uid="{ED33A647-437E-4F7C-9ACD-6B1AD6BBB27C}"/>
    <hyperlink ref="J1363" r:id="rId1186" display="http://www.alanwood.net/pesticides/xylylcarb.html" xr:uid="{929841AD-0031-4AEF-A0E4-51C4C11670A6}"/>
    <hyperlink ref="J1364" r:id="rId1187" display="http://www.alanwood.net/pesticides/msma.html" xr:uid="{7A4CED62-82BB-4B90-A3DF-3006F8BBB1F9}"/>
    <hyperlink ref="J1975" r:id="rId1188" display="http://www.alanwood.net/pesticides/a-multistriatin.html" xr:uid="{933822FD-B210-401B-AAE1-C13FFC12AD8E}"/>
    <hyperlink ref="J1366" r:id="rId1189" display="http://www.alanwood.net/pesticides/muscalure.html" xr:uid="{D7E5ED25-E73B-4552-8D86-A7A7A0B44E61}"/>
    <hyperlink ref="J1367" r:id="rId1190" display="http://www.alanwood.net/pesticides/myclobutanil.html" xr:uid="{AC5F3B18-61E0-4E41-9043-4C6C265E1B7A}"/>
    <hyperlink ref="J1368" r:id="rId1191" display="http://www.alanwood.net/pesticides/myclozolin.html" xr:uid="{BE3FF8F0-4A1C-4F11-8D7B-53B24EF08282}"/>
    <hyperlink ref="J1370" r:id="rId1192" display="http://www.alanwood.net/pesticides/a-naphthaleneacetic acids.html" xr:uid="{E876F81B-9F42-4FCE-B61D-83E96DB78B7B}"/>
    <hyperlink ref="J1371" r:id="rId1193" display="http://www.alanwood.net/pesticides/naphthaleneacetamide.html" xr:uid="{D257FBD9-5727-49A4-BC37-CC1E3DA5A985}"/>
    <hyperlink ref="J1372" r:id="rId1194" display="http://www.alanwood.net/pesticides/nabam.html" xr:uid="{06D52C08-97F2-4DC5-9DA8-6B99C4ADCF6D}"/>
    <hyperlink ref="J1373" r:id="rId1195" display="http://www.alanwood.net/pesticides/naftalofos.html" xr:uid="{2329B484-C1A1-4410-84B1-7F388AAEA8BC}"/>
    <hyperlink ref="J1375" r:id="rId1196" display="http://www.alanwood.net/pesticides/naphthalene.html" xr:uid="{62DCCC44-B2ED-4E6D-B992-EDC51B0D58EE}"/>
    <hyperlink ref="J1376" r:id="rId1197" display="http://www.alanwood.net/pesticides/naphthalic anhydride.html" xr:uid="{05A49BCD-EEEA-4E63-8728-C016F956BAD9}"/>
    <hyperlink ref="J1377" r:id="rId1198" display="http://www.alanwood.net/pesticides/naphthoxyacetic acids.html" xr:uid="{22890FEC-FC3A-47EA-9F49-CDEFB0F4B3AF}"/>
    <hyperlink ref="J1378" r:id="rId1199" display="http://www.alanwood.net/pesticides/naphthylindane-1,3-diones.html" xr:uid="{7CE5D341-11CC-4CA3-98AB-69D16BAC89F3}"/>
    <hyperlink ref="J1379" r:id="rId1200" display="http://www.alanwood.net/pesticides/naproanilide.html" xr:uid="{D5EEDBBD-14C3-4571-B541-3CEAF67AF134}"/>
    <hyperlink ref="J1380" r:id="rId1201" display="http://www.alanwood.net/pesticides/napropamide.html" xr:uid="{C2454CC5-BFA9-46B8-BFA6-06CF006C0B92}"/>
    <hyperlink ref="J1381" r:id="rId1202" display="http://www.alanwood.net/pesticides/napropamide-m.html" xr:uid="{7682E7AD-178B-41D1-A7F7-C95148A22378}"/>
    <hyperlink ref="J1382" r:id="rId1203" display="http://www.alanwood.net/pesticides/natamycin.html" xr:uid="{E58DA599-2655-482F-9E5C-9DB2E2D08D1C}"/>
    <hyperlink ref="J1384" r:id="rId1204" display="http://www.alanwood.net/pesticides/neburon.html" xr:uid="{26E896AA-1482-4C80-BF9E-9E6F6ACFD5C1}"/>
    <hyperlink ref="J1385" r:id="rId1205" display="http://www.alanwood.net/pesticides/phosnichlor.html" xr:uid="{8262ED15-86AE-441B-AC9E-E556430813EA}"/>
    <hyperlink ref="J1386" r:id="rId1206" display="http://www.alanwood.net/pesticides/nitrofen.html" xr:uid="{A4791FF6-4789-4C5C-9B8D-4B5CF9FB5895}"/>
    <hyperlink ref="J1388" r:id="rId1207" display="http://www.alanwood.net/pesticides/nicosulfuron.html" xr:uid="{03255365-D922-4830-8E96-30CEF694EA44}"/>
    <hyperlink ref="J1389" r:id="rId1208" display="http://www.alanwood.net/pesticides/nicotine.html" xr:uid="{AD84B52E-192C-4ED4-A019-1DA724B82A20}"/>
    <hyperlink ref="J1390" r:id="rId1209" display="http://www.alanwood.net/pesticides/nifluridide.html" xr:uid="{1454FBB4-951B-4ED8-B655-C4EE01ECAA22}"/>
    <hyperlink ref="J1392" r:id="rId1210" display="http://www.alanwood.net/pesticides/ningnanmycin.html" xr:uid="{1B830237-64FC-4AB5-8703-29C5EE15EE60}"/>
    <hyperlink ref="J1393" r:id="rId1211" display="http://www.alanwood.net/pesticides/nipyraclofen.html" xr:uid="{ACB34904-C683-4A47-A145-C87ECC1D2560}"/>
    <hyperlink ref="J1394" r:id="rId1212" display="http://www.alanwood.net/pesticides/nitenpyram.html" xr:uid="{A92C591B-21FF-483E-975C-A0E1D44A60AF}"/>
    <hyperlink ref="J1395" r:id="rId1213" display="http://www.alanwood.net/pesticides/nithiazine.html" xr:uid="{866CB4BA-7864-46F7-A92B-02BFAFE4A48C}"/>
    <hyperlink ref="J1396" r:id="rId1214" display="http://www.alanwood.net/pesticides/nitralin.html" xr:uid="{0311EA20-0094-42D2-B31E-DB1DF21D38C7}"/>
    <hyperlink ref="J1397" r:id="rId1215" display="http://www.alanwood.net/pesticides/nitrapyrin.html" xr:uid="{10B71B40-4FD3-430F-99F2-6CFBA6E6616D}"/>
    <hyperlink ref="J1398" r:id="rId1216" display="http://www.alanwood.net/pesticides/nitrilacarb.html" xr:uid="{8F9AD0F3-2AA1-4DB6-BCCD-A0B6F6B6FF94}"/>
    <hyperlink ref="J1400" r:id="rId1217" display="http://www.alanwood.net/pesticides/nitrofluorfen.html" xr:uid="{4FFA1D1B-EEFA-477D-987F-302DED6168F4}"/>
    <hyperlink ref="J1401" r:id="rId1218" display="http://www.alanwood.net/pesticides/nitrostyrene.html" xr:uid="{CB0546A8-14F2-4EF4-8AA8-A3E114FE8F59}"/>
    <hyperlink ref="J1402" r:id="rId1219" display="http://www.alanwood.net/pesticides/nitrothal-isopropyl.html" xr:uid="{2601FEC2-2D9D-47EA-83D4-CA513C76D200}"/>
    <hyperlink ref="J1403" r:id="rId1220" display="http://www.alanwood.net/pesticides/norbormide.html" xr:uid="{07EC4C03-933F-4A1A-8980-6261212ECBFC}"/>
    <hyperlink ref="J1404" r:id="rId1221" display="http://www.alanwood.net/pesticides/nonanol.html" xr:uid="{9F802010-AFAB-4062-83B5-5B7A2E9E9D6C}"/>
    <hyperlink ref="J1405" r:id="rId1222" display="http://www.alanwood.net/pesticides/noruron.html" xr:uid="{3C328314-D036-489E-9BED-1EEA953AA685}"/>
    <hyperlink ref="J1406" r:id="rId1223" display="http://www.alanwood.net/pesticides/norflurazon.html" xr:uid="{1E3CFC82-CBA5-4B6E-89AA-6D7555256441}"/>
    <hyperlink ref="J1407" r:id="rId1224" display="http://www.alanwood.net/pesticides/nornicotine.html" xr:uid="{5693CFED-9E82-4D93-8F67-5FC7CA83C0BC}"/>
    <hyperlink ref="J1408" r:id="rId1225" display="http://www.alanwood.net/pesticides/novaluron.html" xr:uid="{37238B42-6022-48AE-BAE6-6BE437E18399}"/>
    <hyperlink ref="J1409" r:id="rId1226" display="http://www.alanwood.net/pesticides/noviflumuron.html" xr:uid="{00EC905F-D85E-4B11-BD30-BEFC9124B222}"/>
    <hyperlink ref="J1411" r:id="rId1227" display="http://www.alanwood.net/pesticides/nuarimol.html" xr:uid="{10CB7B57-7E1D-461F-87D3-7BD188802C28}"/>
    <hyperlink ref="J1412" r:id="rId1228" display="http://www.alanwood.net/pesticides/och.html" xr:uid="{A846CDE1-60D4-45FC-A97E-76AD0575233E}"/>
    <hyperlink ref="J1715" r:id="rId1229" display="http://www.alanwood.net/pesticides/octachlorodipropyl ether.html" xr:uid="{89CF7606-84CA-4641-85B2-D620D35BC0D4}"/>
    <hyperlink ref="J1413" r:id="rId1230" display="http://www.alanwood.net/pesticides/octhilinone.html" xr:uid="{3DF84FF5-E59C-41B2-A3EE-F7EECF83C80E}"/>
    <hyperlink ref="J1414" r:id="rId1231" display="http://www.alanwood.net/pesticides/ofurace.html" xr:uid="{42F90173-820D-49B5-9564-E11CD0D23639}"/>
    <hyperlink ref="J1415" r:id="rId1232" display="http://www.alanwood.net/pesticides/omethoate.html" xr:uid="{265F900A-B5D7-40F3-91A6-8B670B80988D}"/>
    <hyperlink ref="J1416" r:id="rId1233" display="http://www.alanwood.net/pesticides/2-phenylphenol.html" xr:uid="{E94F804D-05E1-4BC7-8ED9-8104FDF99871}"/>
    <hyperlink ref="J1417" r:id="rId1234" display="http://www.alanwood.net/pesticides/orbencarb.html" xr:uid="{A85C9E62-5F16-4BD9-B543-AAED4D10A98A}"/>
    <hyperlink ref="J1418" r:id="rId1235" display="http://www.alanwood.net/pesticides/orfralure.html" xr:uid="{13C4E270-842E-4CE9-9FAB-B6BD62AF48D1}"/>
    <hyperlink ref="J1419" r:id="rId1236" display="http://www.alanwood.net/pesticides/orthosulfamuron.html" xr:uid="{DF7A7285-5BB6-4922-9311-43413A8B011A}"/>
    <hyperlink ref="J1420" r:id="rId1237" display="http://www.alanwood.net/pesticides/oryctalure.html" xr:uid="{FBE80A4D-DF86-4D7E-AABB-C2B9C24EEC46}"/>
    <hyperlink ref="J1421" r:id="rId1238" display="http://www.alanwood.net/pesticides/orysastrobin.html" xr:uid="{3A627368-F29A-4EF3-ABFD-4AAFF6694736}"/>
    <hyperlink ref="J1422" r:id="rId1239" display="http://www.alanwood.net/pesticides/oryzalin.html" xr:uid="{B288097E-D93A-4159-B485-3DC9979AB8DD}"/>
    <hyperlink ref="J1423" r:id="rId1240" display="http://www.alanwood.net/pesticides/osthol.html" xr:uid="{FA2A1E22-4046-4C17-B0C4-84D8F830CA17}"/>
    <hyperlink ref="J1424" r:id="rId1241" display="http://www.alanwood.net/pesticides/ostramone.html" xr:uid="{637AE4F3-6624-49E2-BD82-A12028D1FED3}"/>
    <hyperlink ref="J1425" r:id="rId1242" display="http://www.alanwood.net/pesticides/oxabetrinil.html" xr:uid="{CA6AD4EF-4883-4631-9D0A-907ED4D4D634}"/>
    <hyperlink ref="J1426" r:id="rId1243" display="http://www.alanwood.net/pesticides/oxadiargyl.html" xr:uid="{226572CD-FE16-4479-9209-EEB3CCC904ED}"/>
    <hyperlink ref="J1427" r:id="rId1244" display="http://www.alanwood.net/pesticides/oxadiazon.html" xr:uid="{3455A7BC-4656-46D3-AE2B-7E1F37E41C7F}"/>
    <hyperlink ref="J1428" r:id="rId1245" display="http://www.alanwood.net/pesticides/oxadixyl.html" xr:uid="{423A402B-BCA5-4ED0-8A29-E9BFD9C7DBEF}"/>
    <hyperlink ref="J1429" r:id="rId1246" display="http://www.alanwood.net/pesticides/oxamate.html" xr:uid="{9DD3FE97-3E24-4F78-B0EB-9CA662F04A7A}"/>
    <hyperlink ref="J1430" r:id="rId1247" display="http://www.alanwood.net/pesticides/oxamyl.html" xr:uid="{9E84B1A9-4124-4373-ADDD-48EB9C2B5699}"/>
    <hyperlink ref="J1431" r:id="rId1248" display="http://www.alanwood.net/pesticides/oxapyrazon.html" xr:uid="{0B16127B-491F-4AB7-9E90-432A3D3A2495}"/>
    <hyperlink ref="J1432" r:id="rId1249" display="http://www.alanwood.net/pesticides/oxasulfuron.html" xr:uid="{DF0EB8E7-61C6-42C1-BA91-7537D3C3D554}"/>
    <hyperlink ref="J1433" r:id="rId1250" display="http://www.alanwood.net/pesticides/oxathiapiprolin.html" xr:uid="{0DE73FBF-155A-410C-B4ED-1D281237C903}"/>
    <hyperlink ref="J1434" r:id="rId1251" display="http://www.alanwood.net/pesticides/oxaziclomefone.html" xr:uid="{7D41277A-9A15-46C3-9E09-98A840FEB3C9}"/>
    <hyperlink ref="J1435" r:id="rId1252" display="http://www.alanwood.net/pesticides/oxazosulfyl.html" xr:uid="{9E98FB12-25C6-429B-84EB-5ED941938684}"/>
    <hyperlink ref="J1436" r:id="rId1253" display="http://www.alanwood.net/pesticides/oxolinic acid.html" xr:uid="{A26FF843-0268-46D5-BAF1-C4D29B472DD2}"/>
    <hyperlink ref="J1437" r:id="rId1254" display="http://www.alanwood.net/pesticides/oxpoconazole.html" xr:uid="{E83BE0F6-23FD-4143-8A67-DE2D0D53BB97}"/>
    <hyperlink ref="J1438" r:id="rId1255" display="http://www.alanwood.net/pesticides/oxycarboxin.html" xr:uid="{9AF975E1-CB53-4277-90EE-CB83C4203D23}"/>
    <hyperlink ref="J1440" r:id="rId1256" display="http://www.alanwood.net/pesticides/oxydisulfoton.html" xr:uid="{51D68DC5-5B77-4182-87E1-53262AA6B59C}"/>
    <hyperlink ref="J1441" r:id="rId1257" display="http://www.alanwood.net/pesticides/zeatin.html" xr:uid="{212B022F-E3D6-43B8-BF02-679FCFC5E6E9}"/>
    <hyperlink ref="J1442" r:id="rId1258" display="http://www.alanwood.net/pesticides/oxyfluorfen.html" xr:uid="{60CB7AB1-D3D7-4269-B44C-E00881450DD2}"/>
    <hyperlink ref="J1443" r:id="rId1259" display="http://www.alanwood.net/pesticides/oxymatrine.html" xr:uid="{4AFC789D-52DF-44B0-8EFE-38F017063171}"/>
    <hyperlink ref="J1444" r:id="rId1260" display="http://www.alanwood.net/pesticides/oxytetracycline.html" xr:uid="{E71AFB27-C99B-4D75-A716-2C8BA5AFBA4A}"/>
    <hyperlink ref="J1445" r:id="rId1261" display="http://www.alanwood.net/pesticides/paclobutrazol.html" xr:uid="{70662E81-CEED-4493-AF91-A442D73EF32F}"/>
    <hyperlink ref="J1446" r:id="rId1262" display="http://www.alanwood.net/pesticides/paichongding.html" xr:uid="{A45AB0C4-8607-45C6-A843-2DCED70DCA7B}"/>
    <hyperlink ref="J1491" r:id="rId1263" display="http://www.alanwood.net/pesticides/phenthoate.html" xr:uid="{29DC8000-FF24-42D6-A863-86EC4A4FF102}"/>
    <hyperlink ref="J1457" r:id="rId1264" display="http://www.alanwood.net/pesticides/parafluron.html" xr:uid="{5F2E07C8-D230-4667-835D-1DD5E847288E}"/>
    <hyperlink ref="J1459" r:id="rId1265" display="http://www.alanwood.net/pesticides/parathion.html" xr:uid="{99A543A3-770F-4DAD-99C3-69130889B12D}"/>
    <hyperlink ref="J1461" r:id="rId1266" display="http://www.alanwood.net/pesticides/parinol.html" xr:uid="{BB8EFC10-B9E0-4F68-89A2-3854193CC717}"/>
    <hyperlink ref="J1694" r:id="rId1267" display="http://www.alanwood.net/pesticides/quintozene.html" xr:uid="{824E417A-0081-4B8E-A209-F879426E93CE}"/>
    <hyperlink ref="J1463" r:id="rId1268" display="http://www.alanwood.net/pesticides/sodium pentachlorophenate.html" xr:uid="{CC70A183-0567-4B26-B3B0-C309ED2E1790}"/>
    <hyperlink ref="J1465" r:id="rId1269" display="http://www.alanwood.net/pesticides/prohydrojasmon.html" xr:uid="{5F7F90A5-1767-425B-B569-0CDD4FFBEBBE}"/>
    <hyperlink ref="J1466" r:id="rId1270" display="http://www.alanwood.net/pesticides/pebulate.html" xr:uid="{5B3345E8-726E-4544-8F52-DC5F38689069}"/>
    <hyperlink ref="J1467" r:id="rId1271" display="http://www.alanwood.net/pesticides/pefurazoate.html" xr:uid="{95880911-FDC2-47D8-8160-6C6706425941}"/>
    <hyperlink ref="J1468" r:id="rId1272" display="http://www.alanwood.net/pesticides/pelargonic acid.html" xr:uid="{24C6F9C2-1279-4B64-A0A3-64B69170658D}"/>
    <hyperlink ref="J1469" r:id="rId1273" display="http://www.alanwood.net/pesticides/penconazole.html" xr:uid="{8ED74C4B-87B2-4B87-B903-24917C4212CF}"/>
    <hyperlink ref="J1470" r:id="rId1274" display="http://www.alanwood.net/pesticides/pencycuron.html" xr:uid="{E12E1B32-924F-4397-ABD5-9E938CB3AB81}"/>
    <hyperlink ref="J1471" r:id="rId1275" display="http://www.alanwood.net/pesticides/pendimethalin.html" xr:uid="{8A7BE836-CD09-496E-B3B5-990F93E27FED}"/>
    <hyperlink ref="J1472" r:id="rId1276" display="http://www.alanwood.net/pesticides/penflufen.html" xr:uid="{608D99BF-AF1F-4B39-933A-4B62F80EC7D1}"/>
    <hyperlink ref="J1473" r:id="rId1277" display="http://www.alanwood.net/pesticides/penfluron.html" xr:uid="{EEFA7B04-559E-4007-8D4F-476843570D08}"/>
    <hyperlink ref="J1474" r:id="rId1278" display="http://www.alanwood.net/pesticides/penoxsulam.html" xr:uid="{D028EDF5-67C9-41AA-BF57-816D9C07E266}"/>
    <hyperlink ref="J1476" r:id="rId1279" display="http://www.alanwood.net/pesticides/pentachlorophenyl laurate.html" xr:uid="{5CC62782-4047-48DC-B206-0B8DA6B0BF0A}"/>
    <hyperlink ref="J1477" r:id="rId1280" display="http://www.alanwood.net/pesticides/penthiopyrad.html" xr:uid="{BF2EB652-B820-4732-9623-5208D859D5ED}"/>
    <hyperlink ref="J1478" r:id="rId1281" display="http://www.alanwood.net/pesticides/pentoxazone.html" xr:uid="{DD49E26D-150C-44A6-973C-40D38CACDBC4}"/>
    <hyperlink ref="J1479" r:id="rId1282" display="http://www.alanwood.net/pesticides/perfluidone.html" xr:uid="{7B3AEA3B-538E-4FE1-AEE8-97EBCA3609F3}"/>
    <hyperlink ref="J1480" r:id="rId1283" display="http://www.alanwood.net/pesticides/permethrin.html" xr:uid="{58AC5CF1-F17A-4544-B224-7806F7556243}"/>
    <hyperlink ref="J1481" r:id="rId1284" display="http://www.alanwood.net/pesticides/pethoxamid.html" xr:uid="{E5581C0B-CAF3-430E-B85B-3A0561A73717}"/>
    <hyperlink ref="J1484" r:id="rId1285" display="http://www.alanwood.net/pesticides/phenazine oxide.html" xr:uid="{D9AFA064-9F80-46AF-A00D-E5F15A47F458}"/>
    <hyperlink ref="J1485" r:id="rId1286" display="http://www.alanwood.net/pesticides/phenisopham.html" xr:uid="{77033441-9F0C-4E53-A948-1F6E66CC480C}"/>
    <hyperlink ref="J1486" r:id="rId1287" display="http://www.alanwood.net/pesticides/phenmedipham.html" xr:uid="{C4CA89DA-A065-4D3D-AF05-82B3C06F1153}"/>
    <hyperlink ref="J1487" r:id="rId1288" display="http://www.alanwood.net/pesticides/phenmedipham-ethyl.html" xr:uid="{014C06C0-167C-4237-8F30-C82590642891}"/>
    <hyperlink ref="J1488" r:id="rId1289" display="http://www.alanwood.net/pesticides/phenobenzuron.html" xr:uid="{A5FA3E3C-6227-47AA-B666-B7BDA72265CD}"/>
    <hyperlink ref="J1489" r:id="rId1290" display="http://www.alanwood.net/pesticides/phenothrin.html" xr:uid="{E50C0FCB-5F4F-4BE8-A78D-E23B0B2FE104}"/>
    <hyperlink ref="J1490" r:id="rId1291" display="http://www.alanwood.net/pesticides/phenproxide.html" xr:uid="{D3CB8CFD-3A0B-4B4B-A164-C2DF98E169A7}"/>
    <hyperlink ref="J1410" r:id="rId1292" display="http://www.alanwood.net/pesticides/phenylmercuriurea.html" xr:uid="{3F4FE26B-15ED-4940-864C-62AE516E2681}"/>
    <hyperlink ref="J1514" r:id="rId1293" display="http://www.alanwood.net/pesticides/phenylmercury acetate.html" xr:uid="{18426BC5-DF43-46FE-BCA5-56151E49172B}"/>
    <hyperlink ref="J1497" r:id="rId1294" display="http://www.alanwood.net/pesticides/phenylmercury chloride.html" xr:uid="{1AED1D87-5A68-4348-9E49-890A26CD57B1}"/>
    <hyperlink ref="J1506" r:id="rId1295" display="http://www.alanwood.net/pesticides/phenylmercury nitrate.html" xr:uid="{86D6D77C-C300-48D1-816F-B467940C70FD}"/>
    <hyperlink ref="J1509" r:id="rId1296" display="http://www.alanwood.net/pesticides/phenylmercury salicylate.html" xr:uid="{90F01CFB-26E3-47F6-BC7E-470175BA0A3A}"/>
    <hyperlink ref="J1516" r:id="rId1297" display="http://www.alanwood.net/pesticides/phorate.html" xr:uid="{7C97FA7F-38A1-420A-BC02-1166DAB07737}"/>
    <hyperlink ref="J1517" r:id="rId1298" display="http://www.alanwood.net/pesticides/phosacetim.html" xr:uid="{5E3109C8-E39E-4566-8FE0-2C600EDA16D4}"/>
    <hyperlink ref="J1520" r:id="rId1299" display="http://www.alanwood.net/pesticides/phosdiphen.html" xr:uid="{22470D44-0793-4CA0-BBAE-DFB63366F960}"/>
    <hyperlink ref="J1521" r:id="rId1300" display="http://www.alanwood.net/pesticides/phosfolan.html" xr:uid="{DF30CB77-3BB3-49BF-8AB1-634E532AEF3D}"/>
    <hyperlink ref="J1522" r:id="rId1301" display="http://www.alanwood.net/pesticides/phosfolan-methyl.html" xr:uid="{F2355CA5-21CA-4497-AB0C-349F90DCDC70}"/>
    <hyperlink ref="J1523" r:id="rId1302" display="http://www.alanwood.net/pesticides/phosglycin.html" xr:uid="{6B2179CE-9254-4D6F-9ED5-86989AA917E9}"/>
    <hyperlink ref="J1524" r:id="rId1303" display="http://www.alanwood.net/pesticides/phosmet.html" xr:uid="{B921F99B-BB97-406C-B463-FF788DD7824E}"/>
    <hyperlink ref="J1525" r:id="rId1304" display="http://www.alanwood.net/pesticides/phosphamidon.html" xr:uid="{A16D9F1B-FE07-4732-B3AF-A9C0A8861CB6}"/>
    <hyperlink ref="J1526" r:id="rId1305" display="http://www.alanwood.net/pesticides/phosphine.html" xr:uid="{B75428C4-B3A1-4387-B200-9056912BDA7E}"/>
    <hyperlink ref="J1527" r:id="rId1306" display="http://www.alanwood.net/pesticides/phosphocarb.html" xr:uid="{12FD2ABE-BECA-46C7-BFE4-804A45B35B92}"/>
    <hyperlink ref="J1528" r:id="rId1307" display="http://www.alanwood.net/pesticides/phosphorus.html" xr:uid="{02E3AE7C-05E6-4F62-94AE-FE953FCB8B77}"/>
    <hyperlink ref="J1530" r:id="rId1308" display="http://www.alanwood.net/pesticides/phoxim.html" xr:uid="{C4028BF0-D750-4537-B8E0-CEF66685CC95}"/>
    <hyperlink ref="J1531" r:id="rId1309" display="http://www.alanwood.net/pesticides/phoxim-methyl.html" xr:uid="{6CB68D07-CFB3-47E2-84CB-1667D9571DBC}"/>
    <hyperlink ref="J1532" r:id="rId1310" display="http://www.alanwood.net/pesticides/picarbutrazox.html" xr:uid="{D411C426-AF32-414E-9B46-90A85D9585EA}"/>
    <hyperlink ref="J1533" r:id="rId1311" display="http://www.alanwood.net/pesticides/picloram.html" xr:uid="{0E3F6BF5-8CD5-4C5D-8E3F-FC03A0FCF6BC}"/>
    <hyperlink ref="J1534" r:id="rId1312" display="http://www.alanwood.net/pesticides/picolinafen.html" xr:uid="{7AE6163A-123D-400B-8CCB-C55CC9A1740B}"/>
    <hyperlink ref="J1535" r:id="rId1313" display="http://www.alanwood.net/pesticides/picoxystrobin.html" xr:uid="{EB79EE03-92B2-4D64-BC14-4C3E396FCF03}"/>
    <hyperlink ref="J1536" r:id="rId1314" display="http://www.alanwood.net/pesticides/pindone.html" xr:uid="{89A08CA5-EAC9-4357-8295-F2219FFAC496}"/>
    <hyperlink ref="J1537" r:id="rId1315" display="http://www.alanwood.net/pesticides/pinoxaden.html" xr:uid="{0A308065-D789-4515-B89F-AF31A46ECB1F}"/>
    <hyperlink ref="J1538" r:id="rId1316" display="http://www.alanwood.net/pesticides/piperalin.html" xr:uid="{126D4A04-CD0E-4EFA-BCE9-11BAF7927AE9}"/>
    <hyperlink ref="J1539" r:id="rId1317" display="http://www.alanwood.net/pesticides/piperazine.html" xr:uid="{1DC21EB4-7974-4C07-8F99-0BA131DAD5B0}"/>
    <hyperlink ref="J1540" r:id="rId1318" display="http://www.alanwood.net/pesticides/piperonyl butoxide.html" xr:uid="{66B2472A-A6E8-4A12-913A-8A5CBEE753F2}"/>
    <hyperlink ref="J1541" r:id="rId1319" display="http://www.alanwood.net/pesticides/piperonyl cyclonene.html" xr:uid="{055BBF57-BD55-4E09-BA20-C00CD798C7B2}"/>
    <hyperlink ref="J1542" r:id="rId1320" display="http://www.alanwood.net/pesticides/piperophos.html" xr:uid="{5E697197-0AD1-405C-AE09-BEA54BB8195C}"/>
    <hyperlink ref="J1543" r:id="rId1321" display="http://www.alanwood.net/pesticides/piproctanyl.html" xr:uid="{4269D5E5-CF01-4525-9B18-5193F51283BF}"/>
    <hyperlink ref="J1544" r:id="rId1322" display="http://www.alanwood.net/pesticides/piprotal.html" xr:uid="{D5E82F48-0394-47A4-ABBA-F8051CEC13A0}"/>
    <hyperlink ref="J1545" r:id="rId1323" display="http://www.alanwood.net/pesticides/pirimetaphos.html" xr:uid="{354F6FEB-03A8-4625-8FFE-18C617650792}"/>
    <hyperlink ref="J1546" r:id="rId1324" display="http://www.alanwood.net/pesticides/pirimicarb.html" xr:uid="{A83FE3E7-45D6-45AE-85FC-667FA912CDF4}"/>
    <hyperlink ref="J1547" r:id="rId1325" display="http://www.alanwood.net/pesticides/pyrinuron.html" xr:uid="{0D46EF50-AA5C-4EAD-B18D-935F94317454}"/>
    <hyperlink ref="J1548" r:id="rId1326" display="http://www.alanwood.net/pesticides/pirimioxyphos.html" xr:uid="{8798112C-B403-4311-9116-94955582FA2D}"/>
    <hyperlink ref="J1549" r:id="rId1327" display="http://www.alanwood.net/pesticides/pirimiphos-ethyl.html" xr:uid="{864DB701-F15F-4D49-9E31-2939B0B1939C}"/>
    <hyperlink ref="J1550" r:id="rId1328" display="http://www.alanwood.net/pesticides/pirimiphos-methyl.html" xr:uid="{7CA6C522-E747-4B5D-9932-1E9453B3F602}"/>
    <hyperlink ref="J1551" r:id="rId1329" display="http://www.alanwood.net/pesticides/polybutenes.html" xr:uid="{E963903C-A930-4FFC-B71F-1935531C558B}"/>
    <hyperlink ref="J1552" r:id="rId1330" display="http://www.alanwood.net/pesticides/polycarbamate.html" xr:uid="{C1DB77DB-FA23-49B1-8BCA-BC51A9F6ADA5}"/>
    <hyperlink ref="J1553" r:id="rId1331" display="http://www.alanwood.net/pesticides/polyoxorim.html" xr:uid="{40D851D5-5FBE-43C7-937B-D98CE820BFDD}"/>
    <hyperlink ref="J1554" r:id="rId1332" display="http://www.alanwood.net/pesticides/polyoxins.html" xr:uid="{B4A87B8D-6F85-4979-A639-365BCBE28383}"/>
    <hyperlink ref="J1555" r:id="rId1333" display="http://www.alanwood.net/pesticides/polythialan.html" xr:uid="{10DE7C5A-1EA2-48B3-AB29-7FCDE61B9F94}"/>
    <hyperlink ref="J1557" r:id="rId1334" display="http://www.alanwood.net/pesticides/potassium arsenite.html" xr:uid="{83A61440-E017-4FAE-B720-18D77681473D}"/>
    <hyperlink ref="J1558" r:id="rId1335" display="http://www.alanwood.net/pesticides/potassium azide.html" xr:uid="{296B9C66-89B7-4BD3-B40B-9E04FC7FF7B1}"/>
    <hyperlink ref="J1559" r:id="rId1336" display="http://www.alanwood.net/pesticides/potassium cyanate.html" xr:uid="{94C49C65-F3BB-4EC0-AD29-4F9801A36C6E}"/>
    <hyperlink ref="J1560" r:id="rId1337" display="http://www.alanwood.net/pesticides/potassium ethylxanthate.html" xr:uid="{BCF99074-EE51-4D55-A2A2-CAF15084D441}"/>
    <hyperlink ref="J1562" r:id="rId1338" display="http://www.alanwood.net/pesticides/potassium polysulfide.html" xr:uid="{0BFEC32A-F05C-4134-80FF-91DF082AE593}"/>
    <hyperlink ref="J1563" r:id="rId1339" display="http://www.alanwood.net/pesticides/potassium thiocyanate.html" xr:uid="{A74A1FCB-9048-4BF9-81FA-43EC4F120FFC}"/>
    <hyperlink ref="J1564" r:id="rId1340" display="http://www.alanwood.net/pesticides/prallethrin.html" xr:uid="{289E805A-F711-43A4-9DAE-66BCB6ECCF52}"/>
    <hyperlink ref="J1565" r:id="rId1341" display="http://www.alanwood.net/pesticides/precocene i.html" xr:uid="{AB0F92BB-FF75-4B6F-B157-14EA2D0ABB6E}"/>
    <hyperlink ref="J1566" r:id="rId1342" display="http://www.alanwood.net/pesticides/precocene ii.html" xr:uid="{DE06DE31-004C-4A30-B926-6252D8B0AC77}"/>
    <hyperlink ref="J1567" r:id="rId1343" display="http://www.alanwood.net/pesticides/precocene iii.html" xr:uid="{B29440DB-681E-4A01-A049-D09A4DB1E233}"/>
    <hyperlink ref="J1568" r:id="rId1344" display="http://www.alanwood.net/pesticides/pretilachlor.html" xr:uid="{665186A2-5E45-45E5-BF09-F9ADDA8A4D40}"/>
    <hyperlink ref="J1569" r:id="rId1345" display="http://www.alanwood.net/pesticides/primidophos.html" xr:uid="{549DFEF1-E06D-4AF0-B19B-BDEC06433C84}"/>
    <hyperlink ref="J1570" r:id="rId1346" display="http://www.alanwood.net/pesticides/primisulfuron.html" xr:uid="{EAB0F633-ED7C-4845-A999-F3B9B5D7A562}"/>
    <hyperlink ref="J1571" r:id="rId1347" display="http://www.alanwood.net/pesticides/probenazole.html" xr:uid="{D95C5055-6572-4A2F-9D34-BECD8AF93755}"/>
    <hyperlink ref="J1572" r:id="rId1348" display="http://www.alanwood.net/pesticides/prochloraz.html" xr:uid="{C6DCC5C9-E65E-4293-B6FE-59788F064F5C}"/>
    <hyperlink ref="J1573" r:id="rId1349" display="http://www.alanwood.net/pesticides/proclonol.html" xr:uid="{C994A339-30BA-4431-9DEF-73388FA33A99}"/>
    <hyperlink ref="J1574" r:id="rId1350" display="http://www.alanwood.net/pesticides/procyazine.html" xr:uid="{4A39A1C2-DFB9-489E-9B32-2159A9E2E723}"/>
    <hyperlink ref="J1575" r:id="rId1351" display="http://www.alanwood.net/pesticides/procymidone.html" xr:uid="{DE22C26C-01D6-4A0C-A766-5C3C8D79C814}"/>
    <hyperlink ref="J1576" r:id="rId1352" display="http://www.alanwood.net/pesticides/prodiamine.html" xr:uid="{8EF8A794-1CDB-46C9-9511-777FBC6429A9}"/>
    <hyperlink ref="J1577" r:id="rId1353" display="http://www.alanwood.net/pesticides/profenofos.html" xr:uid="{E77C6136-C07F-4422-BD10-4D5FCC8CD5CE}"/>
    <hyperlink ref="J1578" r:id="rId1354" display="http://www.alanwood.net/pesticides/profluazol.html" xr:uid="{56D4201D-748E-4B1D-8BD9-F412261F6F47}"/>
    <hyperlink ref="J1579" r:id="rId1355" display="http://www.alanwood.net/pesticides/profluralin.html" xr:uid="{1229FB06-EFD3-4EAD-88B2-B262B2E82259}"/>
    <hyperlink ref="J1580" r:id="rId1356" display="http://www.alanwood.net/pesticides/profluthrin.html" xr:uid="{54711BD9-9555-4FDF-88DE-3BC4BC4D8D67}"/>
    <hyperlink ref="J1582" r:id="rId1357" display="http://www.alanwood.net/pesticides/derivatives/thiosultap-diammonium.html" xr:uid="{A6511356-860E-4702-A73C-0A4ED720FBBC}"/>
    <hyperlink ref="J1583" r:id="rId1358" display="http://www.alanwood.net/pesticides/proglinazine.html" xr:uid="{0CE613E1-AA22-4164-85C2-A08159157080}"/>
    <hyperlink ref="J1584" r:id="rId1359" display="http://www.alanwood.net/pesticides/prohexadione.html" xr:uid="{B196560F-F429-4379-9F79-2CB7F826EE9A}"/>
    <hyperlink ref="J1585" r:id="rId1360" display="http://www.alanwood.net/pesticides/promacyl.html" xr:uid="{266D7847-461E-4595-8491-C1E68BA00CEE}"/>
    <hyperlink ref="J1586" r:id="rId1361" display="http://www.alanwood.net/pesticides/promecarb.html" xr:uid="{12AE2127-A0A2-4123-9061-CFCCCFF94100}"/>
    <hyperlink ref="J1587" r:id="rId1362" display="http://www.alanwood.net/pesticides/prometon.html" xr:uid="{0C1CBA83-4C79-4E1E-877A-1A830E2B9367}"/>
    <hyperlink ref="J1588" r:id="rId1363" display="http://www.alanwood.net/pesticides/prometryn.html" xr:uid="{AF37EFAA-3FCA-4ADB-ABD5-973FC6DC5018}"/>
    <hyperlink ref="J1589" r:id="rId1364" display="http://www.alanwood.net/pesticides/promurit.html" xr:uid="{19B96295-61C9-4114-85A6-D80531CE94C3}"/>
    <hyperlink ref="J1591" r:id="rId1365" display="http://www.alanwood.net/pesticides/pronitridine.html" xr:uid="{9F7CC783-C210-4E64-BF1C-A83216D0F7C3}"/>
    <hyperlink ref="J1590" r:id="rId1366" display="http://www.alanwood.net/pesticides/propyzamide.html" xr:uid="{3CC8B60D-0C96-42C2-94E4-E11608317177}"/>
    <hyperlink ref="J1592" r:id="rId1367" display="http://www.alanwood.net/pesticides/propachlor.html" xr:uid="{DC6C5456-C6B9-4E57-B4D0-9FB9FD2E86CF}"/>
    <hyperlink ref="J1593" r:id="rId1368" display="http://www.alanwood.net/pesticides/propaphos.html" xr:uid="{4AFF5443-ECA3-4C26-82AD-139743FC3B6E}"/>
    <hyperlink ref="J1594" r:id="rId1369" display="http://www.alanwood.net/pesticides/propamidine.html" xr:uid="{025A16FF-BDAF-4073-AB6A-1B6A3AD19BBB}"/>
    <hyperlink ref="J1595" r:id="rId1370" display="http://www.alanwood.net/pesticides/propamocarb.html" xr:uid="{7399FD61-EDDA-40F6-9615-FAEDC11261E7}"/>
    <hyperlink ref="J1597" r:id="rId1371" display="http://www.alanwood.net/pesticides/propaquizafop.html" xr:uid="{A5C7100B-781F-4768-BCA7-C94355C62446}"/>
    <hyperlink ref="J1599" r:id="rId1372" display="http://www.alanwood.net/pesticides/proparthrin.html" xr:uid="{F9F80799-7FC3-43D6-981B-9ED89A2A49E4}"/>
    <hyperlink ref="J1600" r:id="rId1373" display="http://www.alanwood.net/pesticides/propazine.html" xr:uid="{A65E013D-F36E-44E7-8E3A-5D6EDC880FCE}"/>
    <hyperlink ref="J1601" r:id="rId1374" display="http://www.alanwood.net/pesticides/propetamphos.html" xr:uid="{5B1972BB-6A73-4B1A-A68D-3920B87B754A}"/>
    <hyperlink ref="J1603" r:id="rId1375" display="http://www.alanwood.net/pesticides/propineb.html" xr:uid="{7E26EC4C-7EC4-4026-9F7B-82A5BCFEF419}"/>
    <hyperlink ref="J1604" r:id="rId1376" display="http://www.alanwood.net/pesticides/propisochlor.html" xr:uid="{24F405E0-479E-47E8-9A3D-3067BFFA9FAE}"/>
    <hyperlink ref="J1606" r:id="rId1377" display="http://www.alanwood.net/pesticides/propoxycarbazone.html" xr:uid="{C463F55B-CA55-4BC7-8956-9F53D1CD88A1}"/>
    <hyperlink ref="J1607" r:id="rId1378" display="http://www.alanwood.net/pesticides/propyl isome.html" xr:uid="{FF502BB3-AB0D-420E-B078-E2F82EE2C894}"/>
    <hyperlink ref="J1609" r:id="rId1379" display="http://www.alanwood.net/pesticides/propyrisulfuron.html" xr:uid="{C42AF474-80AF-45ED-9239-6E9B7CC33192}"/>
    <hyperlink ref="J1610" r:id="rId1380" display="http://www.alanwood.net/pesticides/proquinazid.html" xr:uid="{5C0126BA-F6A7-4829-B82C-A4E36970C6DA}"/>
    <hyperlink ref="J1611" r:id="rId1381" display="http://www.alanwood.net/pesticides/psoralen.html" xr:uid="{08998837-3A6C-4415-904C-178BC2B1D11B}"/>
    <hyperlink ref="J1612" r:id="rId1382" display="http://www.alanwood.net/pesticides/prosulfalin.html" xr:uid="{950827EA-1C69-46C1-A4BA-238C6E1804AE}"/>
    <hyperlink ref="J1613" r:id="rId1383" display="http://www.alanwood.net/pesticides/prosulfocarb.html" xr:uid="{DFEACE3B-A526-4226-B5E3-A2053AB98D1C}"/>
    <hyperlink ref="J1614" r:id="rId1384" display="http://www.alanwood.net/pesticides/prosulfuron.html" xr:uid="{6C53CC4C-344D-4B9F-8B87-22797665C621}"/>
    <hyperlink ref="J1615" r:id="rId1385" display="http://www.alanwood.net/pesticides/prothidathion.html" xr:uid="{4C23F998-6F51-4499-98ED-F2C8E9350F35}"/>
    <hyperlink ref="J1616" r:id="rId1386" display="http://www.alanwood.net/pesticides/prothiocarb.html" xr:uid="{C9914E80-AF91-4FE2-B5EB-D99A4DE0616B}"/>
    <hyperlink ref="J1617" r:id="rId1387" display="http://www.alanwood.net/pesticides/prothioconazole.html" xr:uid="{E05438E4-974F-4786-85C3-9EDC9ABD1631}"/>
    <hyperlink ref="J1618" r:id="rId1388" display="http://www.alanwood.net/pesticides/prothiofos.html" xr:uid="{2DD3F867-3CD7-476B-8A15-878E468AC27A}"/>
    <hyperlink ref="J1619" r:id="rId1389" display="http://www.alanwood.net/pesticides/prothoate.html" xr:uid="{A996349B-1C3B-4DED-B628-1BD10E1BC6A0}"/>
    <hyperlink ref="J1620" r:id="rId1390" display="http://www.alanwood.net/pesticides/protrifenbute.html" xr:uid="{0FB2430D-07AE-4AB2-A2B0-A70EA6F1F855}"/>
    <hyperlink ref="J1621" r:id="rId1391" display="http://www.alanwood.net/pesticides/prynachlor.html" xr:uid="{31C046EA-D000-410E-AAE1-8765B86277D9}"/>
    <hyperlink ref="J1622" r:id="rId1392" display="http://www.alanwood.net/pesticides/pydanon.html" xr:uid="{939FF2BE-2F2E-46B4-81FE-ED509EC83122}"/>
    <hyperlink ref="J1623" r:id="rId1393" display="http://www.alanwood.net/pesticides/pydiflumetofen.html" xr:uid="{B2AB5470-0FCD-47DB-A47B-7DA3ED397A8B}"/>
    <hyperlink ref="J1624" r:id="rId1394" display="http://www.alanwood.net/pesticides/pyflubumide.html" xr:uid="{4A6A3216-7F12-415D-96E0-7B1608B0E047}"/>
    <hyperlink ref="J1625" r:id="rId1395" display="http://www.alanwood.net/pesticides/pymetrozine.html" xr:uid="{86AA9279-F4E9-4F4B-8117-68C48448D0FB}"/>
    <hyperlink ref="J1626" r:id="rId1396" display="http://www.alanwood.net/pesticides/pyracarbolid.html" xr:uid="{4C7FBF83-2E5C-4A12-863B-11D52775EC61}"/>
    <hyperlink ref="J1627" r:id="rId1397" display="http://www.alanwood.net/pesticides/pyraclofos.html" xr:uid="{226B37F0-00D9-401B-AD1B-7EFABAFCBCCF}"/>
    <hyperlink ref="J1628" r:id="rId1398" display="http://www.alanwood.net/pesticides/pyraclonil.html" xr:uid="{7CF1687A-91A4-48AF-BDF1-7910E15EE7DD}"/>
    <hyperlink ref="J1629" r:id="rId1399" display="http://www.alanwood.net/pesticides/pyraclostrobin.html" xr:uid="{0E8A0958-C0FD-4B2E-A500-2965B2001747}"/>
    <hyperlink ref="J1630" r:id="rId1400" display="http://www.alanwood.net/pesticides/pyraflufen.html" xr:uid="{46161795-9654-4A14-BA6D-9CA98F590B95}"/>
    <hyperlink ref="J1632" r:id="rId1401" display="http://www.alanwood.net/pesticides/pyrafluprole.html" xr:uid="{A7CCE6E9-4480-491C-974E-55C46913D33A}"/>
    <hyperlink ref="J1633" r:id="rId1402" display="http://www.alanwood.net/pesticides/pyramat.html" xr:uid="{9E598403-14C0-4FBB-9600-4C83C6AD99E7}"/>
    <hyperlink ref="J1634" r:id="rId1403" display="http://www.alanwood.net/pesticides/pyrametostrobin.html" xr:uid="{211C3CC3-BC11-4C91-8C46-E8A98A1CA1E0}"/>
    <hyperlink ref="J1635" r:id="rId1404" display="http://www.alanwood.net/pesticides/pyraoxystrobin.html" xr:uid="{E93BD804-89C9-45EE-8E44-E9AE4FBC2925}"/>
    <hyperlink ref="J1636" r:id="rId1405" display="http://www.alanwood.net/pesticides/pyrapropoyne.html" xr:uid="{E970AE6A-7DCE-42BA-B1AB-BCB354843B52}"/>
    <hyperlink ref="J1637" r:id="rId1406" display="http://www.alanwood.net/pesticides/pyrasulfotole.html" xr:uid="{53DE69D4-9123-4B55-B3B7-5168FD68CF50}"/>
    <hyperlink ref="J1639" r:id="rId1407" display="http://www.alanwood.net/pesticides/pyraziflumid.html" xr:uid="{9AF8FB3C-58C4-4664-AE6E-F5D3BE2CF043}"/>
    <hyperlink ref="J1640" r:id="rId1408" display="http://www.alanwood.net/pesticides/pyrazolynate.html" xr:uid="{7099AD7C-E2D8-4D19-988F-3AAD116D4961}"/>
    <hyperlink ref="J1641" r:id="rId1409" display="http://www.alanwood.net/pesticides/pyrazophos.html" xr:uid="{676E1707-320F-4608-B346-97F5D4247CAE}"/>
    <hyperlink ref="J1642" r:id="rId1410" display="http://www.alanwood.net/pesticides/pyrazosulfuron.html" xr:uid="{3D4494CD-1A6B-4F11-8C2B-52CB93E97B93}"/>
    <hyperlink ref="J1643" r:id="rId1411" display="http://www.alanwood.net/pesticides/pyrazothion.html" xr:uid="{10E1D1EE-7889-4AF6-99EF-DDF43B8C9D71}"/>
    <hyperlink ref="J1645" r:id="rId1412" display="http://www.alanwood.net/pesticides/pyrazoxyfen.html" xr:uid="{62E5281B-D9E2-4870-BA83-C0C148C92736}"/>
    <hyperlink ref="J1646" r:id="rId1413" display="http://www.alanwood.net/pesticides/pyresmethrin.html" xr:uid="{E62601DD-815D-4166-A65F-D70F0D667F32}"/>
    <hyperlink ref="J1647" r:id="rId1414" display="http://www.alanwood.net/pesticides/pyrethrin i.html" xr:uid="{2B6A9FAC-7AF2-479C-A281-EBF612967A06}"/>
    <hyperlink ref="J1648" r:id="rId1415" display="http://www.alanwood.net/pesticides/pyrethrin ii.html" xr:uid="{D83162E0-FD5A-4940-952D-432B598BB659}"/>
    <hyperlink ref="J1649" r:id="rId1416" display="http://www.alanwood.net/pesticides/pyrethrins.html" xr:uid="{724821B8-1E2B-41A4-92DD-049D4B805D41}"/>
    <hyperlink ref="J1650" r:id="rId1417" display="http://www.alanwood.net/pesticides/pyribambenz-isopropyl.html" xr:uid="{582B632D-DDF8-4BAD-AE35-F2617BE99589}"/>
    <hyperlink ref="J1651" r:id="rId1418" display="http://www.alanwood.net/pesticides/pyribambenz-propyl.html" xr:uid="{DB8DEBE6-4672-4151-833A-B9E324C26481}"/>
    <hyperlink ref="J1652" r:id="rId1419" display="http://www.alanwood.net/pesticides/pyribencarb.html" xr:uid="{68C60613-21AB-420F-8B07-92EBC9062379}"/>
    <hyperlink ref="J1653" r:id="rId1420" display="http://www.alanwood.net/pesticides/pyribenzoxim.html" xr:uid="{32F40B44-CAC2-4D9C-A1B8-04A3502A4957}"/>
    <hyperlink ref="J1654" r:id="rId1421" display="http://www.alanwood.net/pesticides/pyributicarb.html" xr:uid="{1D4DF21F-6C3C-4E7D-930B-4129D4B3585F}"/>
    <hyperlink ref="J1655" r:id="rId1422" display="http://www.alanwood.net/pesticides/pyriclor.html" xr:uid="{06920B08-5072-4E11-8319-E283ACF9199F}"/>
    <hyperlink ref="J1656" r:id="rId1423" display="http://www.alanwood.net/pesticides/pyridaben.html" xr:uid="{955D6F60-6F92-4871-A0AD-83A4D8187B6B}"/>
    <hyperlink ref="J1657" r:id="rId1424" display="http://www.alanwood.net/pesticides/pyridachlometyl.html" xr:uid="{E72454B8-7F40-4CD5-AFE4-BC6A25EA0620}"/>
    <hyperlink ref="J1658" r:id="rId1425" display="http://www.alanwood.net/pesticides/pyridafol.html" xr:uid="{7758A295-0E6B-4EAF-888C-7BDC99643461}"/>
    <hyperlink ref="J1659" r:id="rId1426" display="http://www.alanwood.net/pesticides/pyridalyl.html" xr:uid="{8BAA1EC1-847F-4763-A5E3-21746C2BED8F}"/>
    <hyperlink ref="J1660" r:id="rId1427" display="http://www.alanwood.net/pesticides/pyridaphenthion.html" xr:uid="{78934F5A-6A98-4DC7-84FC-905F474702B1}"/>
    <hyperlink ref="J1661" r:id="rId1428" display="http://www.alanwood.net/pesticides/pyridate.html" xr:uid="{659AD476-3F6C-4A6E-BD83-6C0C736C4049}"/>
    <hyperlink ref="J1662" r:id="rId1429" display="http://www.alanwood.net/pesticides/pyrifenox.html" xr:uid="{4F596756-FBC4-4383-BBAA-CDF3560BE24C}"/>
    <hyperlink ref="J1663" r:id="rId1430" display="http://www.alanwood.net/pesticides/pyrifluquinazon.html" xr:uid="{FB01003B-38BA-4ABD-8ED7-99B628FC6610}"/>
    <hyperlink ref="J1664" r:id="rId1431" display="http://www.alanwood.net/pesticides/pyriftalid.html" xr:uid="{33FDB40C-1AAF-4A94-B746-144C38F2E085}"/>
    <hyperlink ref="J1665" r:id="rId1432" display="http://www.alanwood.net/pesticides/pyrimethanil.html" xr:uid="{2054EC6B-E7BD-4196-9D46-F0B659E9E3D7}"/>
    <hyperlink ref="J1666" r:id="rId1433" display="http://www.alanwood.net/pesticides/pyrimidifen.html" xr:uid="{17AF181F-3DEE-4196-B8AE-64D8745F48CA}"/>
    <hyperlink ref="J1667" r:id="rId1434" display="http://www.alanwood.net/pesticides/pyriminobac.html" xr:uid="{CB191879-196D-432C-9783-2E03C835674A}"/>
    <hyperlink ref="J1668" r:id="rId1435" display="http://www.alanwood.net/pesticides/pyrimisulfan.html" xr:uid="{A945CA53-D18D-4C8D-94E2-2329666D8909}"/>
    <hyperlink ref="J1669" r:id="rId1436" display="http://www.alanwood.net/pesticides/pyrimitate.html" xr:uid="{4545FBA7-433B-4A4F-8CD7-8182CDA43434}"/>
    <hyperlink ref="J1670" r:id="rId1437" display="http://www.alanwood.net/pesticides/pyriofenone.html" xr:uid="{D9E05B20-99DA-489C-87B3-CE7D609E6A12}"/>
    <hyperlink ref="J1671" r:id="rId1438" display="http://www.alanwood.net/pesticides/pyriprole.html" xr:uid="{074EFCB8-257F-4CAA-BF41-D8313E5F0047}"/>
    <hyperlink ref="J1672" r:id="rId1439" display="http://www.alanwood.net/pesticides/pyripropanol.html" xr:uid="{15E3AFA5-7599-4D29-B778-62AA8710C098}"/>
    <hyperlink ref="J1673" r:id="rId1440" display="http://www.alanwood.net/pesticides/pyriproxyfen.html" xr:uid="{BDB70698-6072-447D-AC6F-7006FAC6D839}"/>
    <hyperlink ref="J1674" r:id="rId1441" display="http://www.alanwood.net/pesticides/pyrithiobac.html" xr:uid="{DA78D1C3-BDBB-4ED1-BB23-677D7D3D0BD2}"/>
    <hyperlink ref="J1675" r:id="rId1442" display="http://www.alanwood.net/pesticides/pyrolan.html" xr:uid="{DADC9492-1C58-42B8-B8DF-6A3424A356BC}"/>
    <hyperlink ref="J1676" r:id="rId1443" display="http://www.alanwood.net/pesticides/pyroquilon.html" xr:uid="{D6F807B5-F175-4C78-BA8D-E2888BE79FA2}"/>
    <hyperlink ref="J1677" r:id="rId1444" display="http://www.alanwood.net/pesticides/pyroxasulfone.html" xr:uid="{E8B4B018-6A46-455C-B47C-E4F8A763F714}"/>
    <hyperlink ref="J1678" r:id="rId1445" display="http://www.alanwood.net/pesticides/pyroxsulam.html" xr:uid="{5B7F8324-46F5-46A3-9A16-63BE5C3B6151}"/>
    <hyperlink ref="J1679" r:id="rId1446" display="http://www.alanwood.net/pesticides/pyroxychlor.html" xr:uid="{620BAFBF-451C-4B30-B218-28B981AA2DDF}"/>
    <hyperlink ref="J1680" r:id="rId1447" display="http://www.alanwood.net/pesticides/pyroxyfur.html" xr:uid="{4902D61B-CC50-479F-97BA-29604806B795}"/>
    <hyperlink ref="J1681" r:id="rId1448" display="http://www.alanwood.net/pesticides/saijunmao.html" xr:uid="{74B04178-9654-47E2-9008-1BE60E209753}"/>
    <hyperlink ref="J1683" r:id="rId1449" display="http://www.alanwood.net/pesticides/quinacetol.html" xr:uid="{7886F42A-9678-40BC-987B-FAB4743FABDB}"/>
    <hyperlink ref="J1685" r:id="rId1450" display="http://www.alanwood.net/pesticides/quinazamid.html" xr:uid="{4FBD089E-99C6-4C7C-81A2-28A36FB3FE10}"/>
    <hyperlink ref="J1686" r:id="rId1451" display="http://www.alanwood.net/pesticides/quinclorac.html" xr:uid="{19654291-1E7E-41C9-A452-D2B18E4A10BF}"/>
    <hyperlink ref="J1687" r:id="rId1452" display="http://www.alanwood.net/pesticides/quinconazole.html" xr:uid="{F8756D1C-6205-4B02-8207-580AB0B54306}"/>
    <hyperlink ref="J1688" r:id="rId1453" display="http://www.alanwood.net/pesticides/quinmerac.html" xr:uid="{037F3473-7C8C-454E-BAB4-67ED46EDA45E}"/>
    <hyperlink ref="J1689" r:id="rId1454" display="http://www.alanwood.net/pesticides/quinofumelin.html" xr:uid="{7B8B7B2A-773E-42B5-A663-49452E689DD4}"/>
    <hyperlink ref="J1690" r:id="rId1455" display="http://www.alanwood.net/pesticides/quinonamid.html" xr:uid="{0499A749-608F-404F-B1C5-ADCB4D115EB8}"/>
    <hyperlink ref="J1691" r:id="rId1456" display="http://www.alanwood.net/pesticides/quinothion.html" xr:uid="{04B13872-1B06-48FD-A264-5334D91256AF}"/>
    <hyperlink ref="J1692" r:id="rId1457" display="http://www.alanwood.net/pesticides/quinoxyfen.html" xr:uid="{F0384702-5D5D-40E9-B034-DFE4CE31F639}"/>
    <hyperlink ref="J1693" r:id="rId1458" display="http://www.alanwood.net/pesticides/quintiofos.html" xr:uid="{922CC50C-51B5-4481-9563-8EBE60FA39D6}"/>
    <hyperlink ref="J1695" r:id="rId1459" display="http://www.alanwood.net/pesticides/quintrione.html" xr:uid="{B9D301D8-45AC-4EF3-871F-8012D0DA960B}"/>
    <hyperlink ref="J1696" r:id="rId1460" display="http://www.alanwood.net/pesticides/quizalofop.html" xr:uid="{1D43BE09-8E55-4D05-B218-EC8E996F6FE4}"/>
    <hyperlink ref="J1697" r:id="rId1461" display="http://www.alanwood.net/pesticides/quizalofop-p.html" xr:uid="{CAF67B1A-5D93-46C7-8F2A-8CDCE3B22029}"/>
    <hyperlink ref="J1699" r:id="rId1462" display="http://www.alanwood.net/pesticides/quwenzhi.html" xr:uid="{1D169EFF-2C0D-42E6-8CA1-D8987DC2A047}"/>
    <hyperlink ref="J1700" r:id="rId1463" display="http://www.alanwood.net/pesticides/quyingding.html" xr:uid="{15626608-2F5B-4444-B28D-AB0ED8A4F290}"/>
    <hyperlink ref="J1701" r:id="rId1464" display="http://www.alanwood.net/pesticides/rabenzazole.html" xr:uid="{AE4F663F-C4C7-41F2-BC58-BCD57FFCA8B7}"/>
    <hyperlink ref="J1702" r:id="rId1465" display="http://www.alanwood.net/pesticides/rafoxanide.html" xr:uid="{36F951FF-976C-46E8-A734-3F6862A077C9}"/>
    <hyperlink ref="J1703" r:id="rId1466" display="http://www.alanwood.net/pesticides/rebemide.html" xr:uid="{6C0E7F85-F6C3-4141-8F06-507A826CAB30}"/>
    <hyperlink ref="J1704" r:id="rId1467" display="http://www.alanwood.net/pesticides/renofluthrin.html" xr:uid="{3717F10E-0C04-44DA-99AA-7535194C76C3}"/>
    <hyperlink ref="J1705" r:id="rId1468" display="http://www.alanwood.net/pesticides/rimsulfuron.html" xr:uid="{FA468E17-DA03-4051-BDA2-312A6E805ADE}"/>
    <hyperlink ref="J1706" r:id="rId1469" display="http://www.alanwood.net/pesticides/rescalure.html" xr:uid="{16421960-FB7A-4349-80E8-CDB416A5777F}"/>
    <hyperlink ref="J1707" r:id="rId1470" display="http://www.alanwood.net/pesticides/resmethrin.html" xr:uid="{4FC6BBD5-3672-40BD-9755-E4510EBFB9DA}"/>
    <hyperlink ref="J1709" r:id="rId1471" display="http://www.alanwood.net/pesticides/rhodojaponin-iii.html" xr:uid="{792C8FCA-FC2E-49F2-AFB3-9087D077DC7D}"/>
    <hyperlink ref="J1710" r:id="rId1472" display="http://www.alanwood.net/pesticides/ribavirin.html" xr:uid="{6F836759-F732-41CD-98E4-AE7E72348D97}"/>
    <hyperlink ref="J1714" r:id="rId1473" display="http://www.alanwood.net/pesticides/ryania.html" xr:uid="{1A3B1061-8E64-4B67-9543-E49C3363CC69}"/>
    <hyperlink ref="J1717" r:id="rId1474" display="http://www.alanwood.net/pesticides/salicylanilide.html" xr:uid="{82D69853-6035-4CB6-9EFB-634C34464D69}"/>
    <hyperlink ref="J1718" r:id="rId1475" display="http://www.alanwood.net/pesticides/sanguinarine.html" xr:uid="{27403BC7-7DF4-4EF6-8F39-D05D9BA69ADA}"/>
    <hyperlink ref="J1719" r:id="rId1476" display="http://www.alanwood.net/pesticides/santonin.html" xr:uid="{E3F5A3FB-37BA-4E7D-844A-CC48E06CF00F}"/>
    <hyperlink ref="J1720" r:id="rId1477" display="http://www.alanwood.net/pesticides/sarolaner.html" xr:uid="{C98C6F2E-3BE4-4902-9458-E5B3264F8441}"/>
    <hyperlink ref="J1722" r:id="rId1478" display="http://www.alanwood.net/pesticides/schradan.html" xr:uid="{1386FD46-7238-4CA5-B33F-E22D9F70C522}"/>
    <hyperlink ref="J1723" r:id="rId1479" display="http://www.alanwood.net/pesticides/scilliroside.html" xr:uid="{78E32C84-86C2-41E1-99EB-A8BF2EF7FF77}"/>
    <hyperlink ref="J1725" r:id="rId1480" display="http://www.alanwood.net/pesticides/sebuthylazine.html" xr:uid="{861D108C-9DC6-4507-A0F7-0FD1C50A39AD}"/>
    <hyperlink ref="J1726" r:id="rId1481" display="http://www.alanwood.net/pesticides/secbumeton.html" xr:uid="{4390C9E5-EBBD-413E-9EBB-2879D552AD8F}"/>
    <hyperlink ref="J1727" r:id="rId1482" display="http://www.alanwood.net/pesticides/sedaxane.html" xr:uid="{66820F7D-2463-4984-82AF-A47261EC3BA9}"/>
    <hyperlink ref="J1728" r:id="rId1483" display="http://www.alanwood.net/pesticides/selamectin.html" xr:uid="{97CE6491-88A6-4336-A0AF-DE0CC937F766}"/>
    <hyperlink ref="J1729" r:id="rId1484" display="http://www.alanwood.net/pesticides/sesamex.html" xr:uid="{63149AA1-1B34-4752-8265-CE1559FC15B0}"/>
    <hyperlink ref="J1730" r:id="rId1485" display="http://www.alanwood.net/pesticides/sesamolin.html" xr:uid="{C57783BE-9B38-439D-B454-31310B19551E}"/>
    <hyperlink ref="J1731" r:id="rId1486" display="http://www.alanwood.net/pesticides/sethoxydim.html" xr:uid="{4422B708-7769-4CE1-A9A6-48476BDD070A}"/>
    <hyperlink ref="J1732" r:id="rId1487" display="http://www.alanwood.net/pesticides/shuangjiaancaolin.html" xr:uid="{59821851-28B8-4324-AED2-684B1482B525}"/>
    <hyperlink ref="J1733" r:id="rId1488" display="http://www.alanwood.net/pesticides/siduron.html" xr:uid="{C802B164-C084-4736-A1A0-EF4522FFF181}"/>
    <hyperlink ref="J1734" r:id="rId1489" display="http://www.alanwood.net/pesticides/tetramethylfluthrin.html" xr:uid="{A8D3886C-03EA-4644-8243-0930C105EB71}"/>
    <hyperlink ref="J1735" r:id="rId1490" display="http://www.alanwood.net/pesticides/siglure.html" xr:uid="{8B037BF4-863E-4C8C-9852-803869D965AA}"/>
    <hyperlink ref="J1737" r:id="rId1491" display="http://www.alanwood.net/pesticides/silatrane.html" xr:uid="{82C63091-D7C7-4721-9248-05B7BB3F9DF4}"/>
    <hyperlink ref="J1740" r:id="rId1492" display="http://www.alanwood.net/pesticides/silthiofam.html" xr:uid="{5BB05808-972A-4E7A-952D-EFE847E2102B}"/>
    <hyperlink ref="J1741" r:id="rId1493" display="http://www.alanwood.net/pesticides/simazine.html" xr:uid="{658FB64F-D894-40FF-89EF-DD73448324DC}"/>
    <hyperlink ref="J1742" r:id="rId1494" display="http://www.alanwood.net/pesticides/simeconazole.html" xr:uid="{5FE3AD13-BB37-49C2-B62F-055258BEE9F1}"/>
    <hyperlink ref="J1743" r:id="rId1495" display="http://www.alanwood.net/pesticides/simeton.html" xr:uid="{0AD00BD0-389D-486E-AEE1-46E039E01680}"/>
    <hyperlink ref="J1744" r:id="rId1496" display="http://www.alanwood.net/pesticides/simetryn.html" xr:uid="{DE3B71FD-09FF-4254-BB10-D24213BAA620}"/>
    <hyperlink ref="J1745" r:id="rId1497" display="http://www.alanwood.net/pesticides/sma.html" xr:uid="{02040D8E-4802-48F3-9FE9-F69080E282B1}"/>
    <hyperlink ref="J1748" r:id="rId1498" display="http://www.alanwood.net/pesticides/sodium arsenite.html" xr:uid="{FEC6D3D6-3E29-45D1-A728-83A2F3F9A65A}"/>
    <hyperlink ref="J1749" r:id="rId1499" display="http://www.alanwood.net/pesticides/sodium azide.html" xr:uid="{8D18E24A-3783-4C30-B8E6-BFA0A5735353}"/>
    <hyperlink ref="J1750" r:id="rId1500" display="http://www.alanwood.net/pesticides/sodium chlorate.html" xr:uid="{B116C708-3B69-41ED-B88E-2337FE7E96BF}"/>
    <hyperlink ref="J1751" r:id="rId1501" display="http://www.alanwood.net/pesticides/sodium cyanide.html" xr:uid="{50DF01DA-929F-422E-A964-36C83B62AAE7}"/>
    <hyperlink ref="J1752" r:id="rId1502" display="http://www.alanwood.net/pesticides/sodium fluoride.html" xr:uid="{4ED2043B-0B42-4440-9F84-B6D812D76856}"/>
    <hyperlink ref="J1753" r:id="rId1503" display="http://www.alanwood.net/pesticides/sodium fluoroacetate.html" xr:uid="{E87E91AF-2D2F-4570-AFFE-2E236B1C1E82}"/>
    <hyperlink ref="J1754" r:id="rId1504" display="http://www.alanwood.net/pesticides/sodium silicofluoride.html" xr:uid="{48CD6B5B-1C08-4686-BE98-BC97A914601D}"/>
    <hyperlink ref="J1756" r:id="rId1505" display="http://www.alanwood.net/pesticides/sodium o-phenylphenoxide.html" xr:uid="{5A33884A-E390-4BDD-B879-5F6E9AAD232E}"/>
    <hyperlink ref="J1757" r:id="rId1506" display="http://www.alanwood.net/pesticides/sodium polysulfide.html" xr:uid="{AF869DBF-F136-4B26-B36D-96607E48C589}"/>
    <hyperlink ref="J1758" r:id="rId1507" display="http://www.alanwood.net/pesticides/sodium tetrathiocarbonate.html" xr:uid="{EF162F9B-FD67-406A-9560-CDEA8445890F}"/>
    <hyperlink ref="J1759" r:id="rId1508" display="http://www.alanwood.net/pesticides/sodium thiocyanate.html" xr:uid="{DAAD4C76-801C-414F-8770-BCD8BE6F9AE2}"/>
    <hyperlink ref="J1760" r:id="rId1509" display="http://www.alanwood.net/pesticides/sophamide.html" xr:uid="{4CD24E6E-A7F8-494D-9EEB-A67A74CEF794}"/>
    <hyperlink ref="J1762" r:id="rId1510" display="http://www.alanwood.net/pesticides/spinetoram.html" xr:uid="{184C8127-87BF-43C4-A7B8-8BC216814305}"/>
    <hyperlink ref="J1763" r:id="rId1511" display="http://www.alanwood.net/pesticides/spinosad.html" xr:uid="{49E868E6-8D97-4662-BD40-3B3428F3D003}"/>
    <hyperlink ref="J1764" r:id="rId1512" display="http://www.alanwood.net/pesticides/spirodiclofen.html" xr:uid="{343A88D0-7BD9-4AE5-9293-2621D56BD358}"/>
    <hyperlink ref="J1765" r:id="rId1513" display="http://www.alanwood.net/pesticides/spiromesifen.html" xr:uid="{AE37BBC2-1934-4BBC-A209-EAE54AB0B982}"/>
    <hyperlink ref="J1766" r:id="rId1514" display="http://www.alanwood.net/pesticides/spiropidion.html" xr:uid="{1A2AF612-B815-42AF-8B4A-5113320A8F22}"/>
    <hyperlink ref="J1767" r:id="rId1515" display="http://www.alanwood.net/pesticides/spirotetramat.html" xr:uid="{D6547CA4-A92D-46CB-BB75-F9A5510358F9}"/>
    <hyperlink ref="J1768" r:id="rId1516" display="http://www.alanwood.net/pesticides/spiroxamine.html" xr:uid="{B6159CEE-74A8-497B-AEFB-C1CAAF037B0D}"/>
    <hyperlink ref="J1769" r:id="rId1517" display="http://www.alanwood.net/pesticides/streptomycin.html" xr:uid="{1340BF95-66D2-4ED0-ADB4-943A39F90E77}"/>
    <hyperlink ref="J1770" r:id="rId1518" display="http://www.alanwood.net/pesticides/strychnine.html" xr:uid="{5C782221-7863-474D-BC4F-5F053936A45F}"/>
    <hyperlink ref="J1771" r:id="rId1519" display="http://www.alanwood.net/pesticides/sulcatol.html" xr:uid="{C0DD48E0-D7CF-48AC-9F5C-A4E9EACBDEBC}"/>
    <hyperlink ref="J1772" r:id="rId1520" display="http://www.alanwood.net/pesticides/sulcofuron.html" xr:uid="{D45E932E-4737-450A-B350-D73351D69B4B}"/>
    <hyperlink ref="J1773" r:id="rId1521" display="http://www.alanwood.net/pesticides/sulfentrazone.html" xr:uid="{ACE16346-B637-4B3D-9055-3AE57F578487}"/>
    <hyperlink ref="J1774" r:id="rId1522" display="http://www.alanwood.net/pesticides/sulfluramid.html" xr:uid="{0EA181A6-7565-4870-B837-D5CBF1B0E074}"/>
    <hyperlink ref="J1775" r:id="rId1523" display="http://www.alanwood.net/pesticides/sulfometuron.html" xr:uid="{4AEBD7BE-30D3-41A7-90CD-9E581A2C6A96}"/>
    <hyperlink ref="J1032" r:id="rId1524" display="http://www.alanwood.net/pesticides/derivatives/glyphosate-trimesium.html" xr:uid="{43996E50-C4B1-4BB6-A2CD-556A0CCB7B18}"/>
    <hyperlink ref="J1776" r:id="rId1525" display="http://www.alanwood.net/pesticides/sulfosulfuron.html" xr:uid="{2E4E6B3F-BA81-4F17-AC3F-2AB6A81F4D7D}"/>
    <hyperlink ref="J1777" r:id="rId1526" display="http://www.alanwood.net/pesticides/sulfotep.html" xr:uid="{BFE9B684-B57E-4CBF-9247-C6B4BFE36D6A}"/>
    <hyperlink ref="J1778" r:id="rId1527" display="http://www.alanwood.net/pesticides/sulfoxaflor.html" xr:uid="{7956B755-2B78-482D-97E9-5573484AC50F}"/>
    <hyperlink ref="J1779" r:id="rId1528" display="http://www.alanwood.net/pesticides/sulfoxide.html" xr:uid="{39B8A66C-B057-42D0-9583-2BDCF83E1FB4}"/>
    <hyperlink ref="J1781" r:id="rId1529" display="http://www.alanwood.net/pesticides/sulfur.html" xr:uid="{3DE5835D-3D3C-4749-B456-193C251AA996}"/>
    <hyperlink ref="J1782" r:id="rId1530" display="http://www.alanwood.net/pesticides/sulfuric acid.html" xr:uid="{C72E15C0-36D4-4B13-85B3-E7097D04498B}"/>
    <hyperlink ref="J1783" r:id="rId1531" display="http://www.alanwood.net/pesticides/sulfuryl fluoride.html" xr:uid="{E09F9D75-30C0-45A4-B8E4-CAC4E97DA8F7}"/>
    <hyperlink ref="J1784" r:id="rId1532" display="http://www.alanwood.net/pesticides/sulglycapin.html" xr:uid="{65A030CB-BA6A-4601-ADB2-1A36E9496950}"/>
    <hyperlink ref="J1785" r:id="rId1533" display="http://www.alanwood.net/pesticides/sulprofos.html" xr:uid="{0E412C9F-25FD-453E-B51E-8255A190CFBD}"/>
    <hyperlink ref="J1786" r:id="rId1534" display="http://www.alanwood.net/pesticides/sultropen.html" xr:uid="{F172AA76-6F65-4759-99B7-1BC7CBCD844A}"/>
    <hyperlink ref="J1788" r:id="rId1535" display="http://www.alanwood.net/pesticides/tavron.html" xr:uid="{A76D298D-AC20-4C87-923E-E46B0AA08683}"/>
    <hyperlink ref="J1789" r:id="rId1536" display="http://www.alanwood.net/pesticides/tazimcarb.html" xr:uid="{98FC1BE4-3CA9-425C-8B40-A43CBA70DD5E}"/>
    <hyperlink ref="J1790" r:id="rId1537" display="http://www.alanwood.net/pesticides/tributyltin oxide.html" xr:uid="{C52FD256-DDAC-4D79-A545-6C4AB99748CE}"/>
    <hyperlink ref="J1791" r:id="rId1538" display="http://www.alanwood.net/pesticides/thiabendazole.html" xr:uid="{FCE1FBB8-F918-4C70-A3F7-7EF2695A30EB}"/>
    <hyperlink ref="J1792" r:id="rId1539" display="http://www.alanwood.net/pesticides/tca.html" xr:uid="{0CE3124D-E5B7-4484-AEAC-3244D2E3DA72}"/>
    <hyperlink ref="J1794" r:id="rId1540" display="http://www.alanwood.net/pesticides/tecnazene.html" xr:uid="{E37C233B-6961-4437-9D75-445A2AC4A52B}"/>
    <hyperlink ref="J1795" r:id="rId1541" display="http://www.alanwood.net/pesticides/tebuconazole.html" xr:uid="{6510A59E-313C-4CA8-BB57-295D7067D8D6}"/>
    <hyperlink ref="J1796" r:id="rId1542" display="http://www.alanwood.net/pesticides/tebufenozide.html" xr:uid="{DEB3E431-3436-412A-9168-7172EFD13386}"/>
    <hyperlink ref="J1797" r:id="rId1543" display="http://www.alanwood.net/pesticides/tebufenpyrad.html" xr:uid="{57491D58-D24C-4F15-8381-10B6B1D1D3A4}"/>
    <hyperlink ref="J1798" r:id="rId1544" display="http://www.alanwood.net/pesticides/tebufloquin.html" xr:uid="{3506A879-39EF-4D91-AFB4-6EB82098AE33}"/>
    <hyperlink ref="J1799" r:id="rId1545" display="http://www.alanwood.net/pesticides/tebupirimfos.html" xr:uid="{D5CAED2A-E18B-40E8-B11D-91F9FDE1EB34}"/>
    <hyperlink ref="J1800" r:id="rId1546" display="http://www.alanwood.net/pesticides/tebuthiuron.html" xr:uid="{0A036B89-424E-4FFE-A004-1F7CCAAC000F}"/>
    <hyperlink ref="J1801" r:id="rId1547" display="http://www.alanwood.net/pesticides/tecloftalam.html" xr:uid="{7E1963E8-8175-40DA-8819-19992D642EFB}"/>
    <hyperlink ref="J1802" r:id="rId1548" display="http://www.alanwood.net/pesticides/tecoram.html" xr:uid="{EFAC48F5-7AF1-422B-BE26-32ADBC61064A}"/>
    <hyperlink ref="J1803" r:id="rId1549" display="http://www.alanwood.net/pesticides/tetradifon.html" xr:uid="{5347A7EE-D89C-45A3-94BE-C56AE482CC50}"/>
    <hyperlink ref="J1804" r:id="rId1550" display="http://www.alanwood.net/pesticides/teflubenzuron.html" xr:uid="{7339630C-CFF4-400C-B4EA-554849D8C1AB}"/>
    <hyperlink ref="J1805" r:id="rId1551" display="http://www.alanwood.net/pesticides/tefluthrin.html" xr:uid="{CA386771-1753-40DF-978B-5A171AA9ADD9}"/>
    <hyperlink ref="J1806" r:id="rId1552" display="http://www.alanwood.net/pesticides/tefuryltrione.html" xr:uid="{F96126F6-5BA5-447B-B714-BE6F67186054}"/>
    <hyperlink ref="J1807" r:id="rId1553" display="http://www.alanwood.net/pesticides/tembotrione.html" xr:uid="{32E746B0-C707-495E-B855-0265ABE74B16}"/>
    <hyperlink ref="J1809" r:id="rId1554" display="http://www.alanwood.net/pesticides/tepa.html" xr:uid="{59876F67-7C43-4C81-AA02-A056E65A4FFF}"/>
    <hyperlink ref="J1810" r:id="rId1555" display="http://www.alanwood.net/pesticides/tepraloxydim.html" xr:uid="{5DB8C911-3E2C-4660-9C52-B2AF7D361848}"/>
    <hyperlink ref="J1811" r:id="rId1556" display="http://www.alanwood.net/pesticides/terallethrin.html" xr:uid="{4A2EBC23-842D-479E-ADE8-4459CE5A32E4}"/>
    <hyperlink ref="J1812" r:id="rId1557" display="http://www.alanwood.net/pesticides/terbacil.html" xr:uid="{444737A1-B650-4747-A8B6-E2ED0E5E52F2}"/>
    <hyperlink ref="J1813" r:id="rId1558" display="http://www.alanwood.net/pesticides/terbucarb.html" xr:uid="{94F37279-EB35-4C8E-A670-6AC8A2348C0E}"/>
    <hyperlink ref="J1814" r:id="rId1559" display="http://www.alanwood.net/pesticides/terbuchlor.html" xr:uid="{A853671B-3DC9-4861-A839-CC70F6CE62C7}"/>
    <hyperlink ref="J1815" r:id="rId1560" display="http://www.alanwood.net/pesticides/terbufos.html" xr:uid="{DCEACB2A-10F3-41FD-BC6B-42ED7EC4CE82}"/>
    <hyperlink ref="J1816" r:id="rId1561" display="http://www.alanwood.net/pesticides/terbumeton.html" xr:uid="{C553D645-8805-46CA-B4C2-6A2368D5C3D7}"/>
    <hyperlink ref="J1817" r:id="rId1562" display="http://www.alanwood.net/pesticides/terbuthylazine.html" xr:uid="{AEAB4881-7D4F-4107-B588-7A9B8AABC339}"/>
    <hyperlink ref="J1818" r:id="rId1563" display="http://www.alanwood.net/pesticides/terbutryn.html" xr:uid="{44ABCBE6-E132-46E7-A377-FBE46E4C8069}"/>
    <hyperlink ref="J1819" r:id="rId1564" display="http://www.alanwood.net/pesticides/tetcyclacis.html" xr:uid="{D9B2B96A-E5BD-4976-AC1A-B388A4FBF9A2}"/>
    <hyperlink ref="J1820" r:id="rId1565" display="http://www.alanwood.net/pesticides/tetflupyrolimet.html" xr:uid="{7A1F44A6-2CC6-43F5-89DB-A8C24CBAC305}"/>
    <hyperlink ref="J1821" r:id="rId1566" display="http://www.alanwood.net/pesticides/tetrachlorantraniliprole.html" xr:uid="{678BEA49-3802-41F6-97A1-8B2B13AF7ECC}"/>
    <hyperlink ref="J1822" r:id="rId1567" display="http://www.alanwood.net/pesticides/tetrachloroethane.html" xr:uid="{3F7D32AD-3633-439D-A1FC-739FB72B4E11}"/>
    <hyperlink ref="J1824" r:id="rId1568" display="http://www.alanwood.net/pesticides/tetraconazole.html" xr:uid="{B6B4EC1F-56A9-42FF-9C9C-A4D94D8459A3}"/>
    <hyperlink ref="J1825" r:id="rId1569" display="http://www.alanwood.net/pesticides/tetrafluron.html" xr:uid="{D12E3FF9-1C01-4BDF-A44A-2978949106B5}"/>
    <hyperlink ref="J1827" r:id="rId1570" display="http://www.alanwood.net/pesticides/tetramine.html" xr:uid="{0317149B-1147-4413-92F2-2D251608ED46}"/>
    <hyperlink ref="J1828" r:id="rId1571" display="http://www.alanwood.net/pesticides/tetranactin.html" xr:uid="{676CF0F6-CB95-43A3-B933-B08DD70A706F}"/>
    <hyperlink ref="J1829" r:id="rId1572" display="http://www.alanwood.net/pesticides/tetraniliprole.html" xr:uid="{3AB2E3FC-3BDE-443C-8738-BEB6B18316C1}"/>
    <hyperlink ref="J1830" r:id="rId1573" display="http://www.alanwood.net/pesticides/derivatives/flupropanate-sodium.html" xr:uid="{217C010A-CD02-4508-8787-7749819801BA}"/>
    <hyperlink ref="J1831" r:id="rId1574" display="http://www.alanwood.net/pesticides/thallium sulfate.html" xr:uid="{5AC618C9-3259-44E4-A097-F1757D2FF476}"/>
    <hyperlink ref="J1832" r:id="rId1575" display="http://www.alanwood.net/pesticides/thenylchlor.html" xr:uid="{35C46B68-A2BC-4156-B68B-78988E62C5F5}"/>
    <hyperlink ref="J1834" r:id="rId1576" display="http://www.alanwood.net/pesticides/thiacloprid.html" xr:uid="{E920653A-4B85-4EAC-910E-D30E231E6C03}"/>
    <hyperlink ref="J1835" r:id="rId1577" display="http://www.alanwood.net/pesticides/thiadifluor.html" xr:uid="{0D3F1BBF-0928-4F06-8806-88FF089437EE}"/>
    <hyperlink ref="J1836" r:id="rId1578" display="http://www.alanwood.net/pesticides/thiamethoxam.html" xr:uid="{B7CECB7C-8BCD-4B31-A4E4-A3059A042375}"/>
    <hyperlink ref="J1837" r:id="rId1579" display="http://www.alanwood.net/pesticides/thifensulfuron.html" xr:uid="{CEB87459-62B8-4B04-BB82-2092B15957F6}"/>
    <hyperlink ref="J1838" r:id="rId1580" display="http://www.alanwood.net/pesticides/thiapronil.html" xr:uid="{5F98AFE5-2AFE-4816-80F2-8460E34353D8}"/>
    <hyperlink ref="J1839" r:id="rId1581" display="http://www.alanwood.net/pesticides/thiazafluron.html" xr:uid="{7074B3DF-73DE-4B1C-8A38-CA7E52791397}"/>
    <hyperlink ref="J1840" r:id="rId1582" display="http://www.alanwood.net/pesticides/thiazopyr.html" xr:uid="{DBC3D4BE-E229-4D98-8A9A-9373C697F1B4}"/>
    <hyperlink ref="J1841" r:id="rId1583" display="http://www.alanwood.net/pesticides/thicrofos.html" xr:uid="{C8A00F35-CF32-4637-B5FD-3F5731DE646B}"/>
    <hyperlink ref="J1842" r:id="rId1584" display="http://www.alanwood.net/pesticides/thicyofen.html" xr:uid="{B55D5FDA-9460-45A6-8105-AEAD04C54728}"/>
    <hyperlink ref="J1843" r:id="rId1585" display="http://www.alanwood.net/pesticides/thidiazimin.html" xr:uid="{3EC8262C-DAB6-4A72-83B4-224E06AE74F9}"/>
    <hyperlink ref="J1844" r:id="rId1586" display="http://www.alanwood.net/pesticides/thidiazuron.html" xr:uid="{F9D7D3F9-71FB-4AA4-B86B-63C3A1C4321E}"/>
    <hyperlink ref="J1845" r:id="rId1587" display="http://www.alanwood.net/pesticides/thiencarbazone.html" xr:uid="{66923977-6DF3-4D2B-B1F5-898B6C458BE4}"/>
    <hyperlink ref="J1846" r:id="rId1588" display="http://www.alanwood.net/pesticides/thifluzamide.html" xr:uid="{BF8EAF85-5C17-44ED-B3E1-D7DDA1BC21D1}"/>
    <hyperlink ref="J1492" r:id="rId1589" display="http://www.alanwood.net/pesticides/thiomersal.html" xr:uid="{BECB07D3-8AA5-4B7D-A984-C9014A8CA004}"/>
    <hyperlink ref="J1847" r:id="rId1590" display="http://www.alanwood.net/pesticides/thiocarboxime.html" xr:uid="{69F58F01-3F9D-4648-B5D1-836AD216830E}"/>
    <hyperlink ref="J1850" r:id="rId1591" display="http://www.alanwood.net/pesticides/thiocyanatodinitrobenzenes.html" xr:uid="{855D38FB-4CCE-44F8-BC63-B88CC72448F2}"/>
    <hyperlink ref="J1851" r:id="rId1592" display="http://www.alanwood.net/pesticides/thiocyclam.html" xr:uid="{E7E4ECC6-23D9-475A-A0EA-54AB2C4DCD60}"/>
    <hyperlink ref="J1856" r:id="rId1593" display="http://www.alanwood.net/pesticides/thiohempa.html" xr:uid="{601F5337-198D-438A-AFE5-45F266AC9718}"/>
    <hyperlink ref="J1858" r:id="rId1594" display="http://www.alanwood.net/pesticides/thionazin.html" xr:uid="{2E24C1A5-8B22-4319-AEF5-ABE5017A776F}"/>
    <hyperlink ref="J1859" r:id="rId1595" display="http://www.alanwood.net/pesticides/thiophanate.html" xr:uid="{7C271087-9B28-4732-8061-53A934059F64}"/>
    <hyperlink ref="J1860" r:id="rId1596" display="http://www.alanwood.net/pesticides/thiophanate-methyl.html" xr:uid="{6C4EEE20-D937-481E-87A5-7DAC92A633AE}"/>
    <hyperlink ref="J1861" r:id="rId1597" display="http://www.alanwood.net/pesticides/thioquinox.html" xr:uid="{25B6416C-3717-44C8-B68F-F117EE3530E1}"/>
    <hyperlink ref="J1862" r:id="rId1598" display="http://www.alanwood.net/pesticides/thiosemicarbazide.html" xr:uid="{44E49A7A-91BC-4B2C-91DC-B954065C6B3B}"/>
    <hyperlink ref="J1863" r:id="rId1599" display="http://www.alanwood.net/pesticides/thiosultap.html" xr:uid="{D157394D-3C3B-471C-8E5C-20BBFC813C90}"/>
    <hyperlink ref="J1865" r:id="rId1600" display="http://www.alanwood.net/pesticides/thiotepa.html" xr:uid="{61F67B88-5041-4B61-AE4A-4C4B6E9513BA}"/>
    <hyperlink ref="J1867" r:id="rId1601" display="http://www.alanwood.net/pesticides/thiram.html" xr:uid="{B491E8D2-6815-431D-963E-B793D53ACB4D}"/>
    <hyperlink ref="J1868" r:id="rId1602" display="http://www.alanwood.net/pesticides/thuringiensin.html" xr:uid="{0CA98D93-BF18-46D5-8371-26741D781715}"/>
    <hyperlink ref="J1869" r:id="rId1603" display="http://www.alanwood.net/pesticides/tiadinil.html" xr:uid="{BF7DAEB4-EEEA-4CE6-A96F-CB9DB1D317CE}"/>
    <hyperlink ref="J1870" r:id="rId1604" display="http://www.alanwood.net/pesticides/tiafenacil.html" xr:uid="{901A4471-7E09-458E-9E60-CE58F68B2DD3}"/>
    <hyperlink ref="J1871" r:id="rId1605" display="http://www.alanwood.net/pesticides/tiaojiean.html" xr:uid="{2C481442-9D1E-4781-BE52-483BD1805E88}"/>
    <hyperlink ref="J1872" r:id="rId1606" display="http://www.alanwood.net/pesticides/2,3,5-triiodobenzoic acid.html" xr:uid="{DA388E2E-5C62-4EEE-942C-B8B7384AE0D7}"/>
    <hyperlink ref="J1873" r:id="rId1607" display="http://www.alanwood.net/pesticides/tiocarbazil.html" xr:uid="{5012BA8B-0E02-4820-AB7C-03F192CD34FF}"/>
    <hyperlink ref="J1874" r:id="rId1608" display="http://www.alanwood.net/pesticides/tioclorim.html" xr:uid="{D3F1ECAF-CE90-4DDE-A437-2AE785454BC0}"/>
    <hyperlink ref="J1875" r:id="rId1609" display="http://www.alanwood.net/pesticides/tioxazafen.html" xr:uid="{8C6F9AEF-9C69-45FA-B8E4-5A4B04A470AE}"/>
    <hyperlink ref="J1876" r:id="rId1610" display="http://www.alanwood.net/pesticides/tioxymid.html" xr:uid="{2104ADF3-726A-460D-A886-090BAC6B61D2}"/>
    <hyperlink ref="J1877" r:id="rId1611" display="http://www.alanwood.net/pesticides/tirpate.html" xr:uid="{A7FE304C-CD77-4A12-8B64-8229C060E5E0}"/>
    <hyperlink ref="J1878" r:id="rId1612" display="http://www.alanwood.net/pesticides/tolclofos-methyl.html" xr:uid="{0860495B-2D4E-485A-B2A8-6576828A931C}"/>
    <hyperlink ref="J1879" r:id="rId1613" display="http://www.alanwood.net/pesticides/tolfenpyrad.html" xr:uid="{80CD5FF2-447D-4DC5-8253-1B5358A3A1F7}"/>
    <hyperlink ref="J1880" r:id="rId1614" display="http://www.alanwood.net/pesticides/tolprocarb.html" xr:uid="{13355D94-B926-44F8-AA5C-1215E6319688}"/>
    <hyperlink ref="J1881" r:id="rId1615" display="http://www.alanwood.net/pesticides/tolpyralate.html" xr:uid="{120506BC-0DC4-4A50-B65C-7B88FC3D59D6}"/>
    <hyperlink ref="J1883" r:id="rId1616" display="http://www.alanwood.net/pesticides/tolylmercury acetate.html" xr:uid="{EFC0AEBC-C9A2-494C-AE4F-2FB9C634824C}"/>
    <hyperlink ref="J1884" r:id="rId1617" display="http://www.alanwood.net/pesticides/tralkoxydim.html" xr:uid="{42308A3A-DBF9-4A6D-961E-AE22C60F958A}"/>
    <hyperlink ref="J1885" r:id="rId1618" display="http://www.alanwood.net/pesticides/tralocythrin.html" xr:uid="{BECC8C8F-CB3E-4AE2-AB48-2138B55DAA68}"/>
    <hyperlink ref="J1886" r:id="rId1619" display="http://www.alanwood.net/pesticides/tralomethrin.html" xr:uid="{D2AD0AD0-E8C0-43BE-9B09-6C7C799A3FC7}"/>
    <hyperlink ref="J1887" r:id="rId1620" display="http://www.alanwood.net/pesticides/tralopyril.html" xr:uid="{36DA59FA-B77B-4828-904E-E4AA2E6692DB}"/>
    <hyperlink ref="J1888" r:id="rId1621" display="http://www.alanwood.net/pesticides/transfluthrin.html" xr:uid="{92E276D0-6086-4648-8C39-4783A9324405}"/>
    <hyperlink ref="J1889" r:id="rId1622" display="http://www.alanwood.net/pesticides/transpermethrin.html" xr:uid="{789C118E-B1D3-4EA7-9011-D15310898EF5}"/>
    <hyperlink ref="J1890" r:id="rId1623" display="http://www.alanwood.net/pesticides/tretamine.html" xr:uid="{51835B46-1424-4D46-AF00-CBB5111977C8}"/>
    <hyperlink ref="J1894" r:id="rId1624" display="http://www.alanwood.net/pesticides/tri-allate.html" xr:uid="{47466D05-579E-4B29-A4B7-3B672A5B8DE9}"/>
    <hyperlink ref="J1891" r:id="rId1625" display="http://www.alanwood.net/pesticides/triadimefon.html" xr:uid="{E79F219B-54FE-4BE1-8F64-7C4155C93A18}"/>
    <hyperlink ref="J1892" r:id="rId1626" display="http://www.alanwood.net/pesticides/triadimenol.html" xr:uid="{7FF05770-85DB-47F2-96A7-2063002E824A}"/>
    <hyperlink ref="J1893" r:id="rId1627" display="http://www.alanwood.net/pesticides/triafamone.html" xr:uid="{986B9456-EA2A-42C1-9E47-54D591C8F129}"/>
    <hyperlink ref="J1895" r:id="rId1628" display="http://www.alanwood.net/pesticides/triamiphos.html" xr:uid="{85BE7A4A-3629-4AED-9EB8-A3104E904AF1}"/>
    <hyperlink ref="J1896" r:id="rId1629" display="http://www.alanwood.net/pesticides/triapenthenol.html" xr:uid="{B63E876C-E1AC-4CE4-8063-D62A9CACEB63}"/>
    <hyperlink ref="J1897" r:id="rId1630" display="http://www.alanwood.net/pesticides/triarathene.html" xr:uid="{EBB4F0C9-D850-4A1B-8226-45DE16B07DDE}"/>
    <hyperlink ref="J1898" r:id="rId1631" display="http://www.alanwood.net/pesticides/triarimol.html" xr:uid="{E30677C8-9403-43ED-827C-94DDC6F9BB7F}"/>
    <hyperlink ref="J1899" r:id="rId1632" display="http://www.alanwood.net/pesticides/triasulfuron.html" xr:uid="{C34AA95A-F23F-4FC3-99D9-71C0966814A8}"/>
    <hyperlink ref="J1900" r:id="rId1633" display="http://www.alanwood.net/pesticides/triazamate.html" xr:uid="{FC377E14-1837-414C-9DC0-CE48F0963B06}"/>
    <hyperlink ref="J1901" r:id="rId1634" display="http://www.alanwood.net/pesticides/triaziflam.html" xr:uid="{3343D4DC-3616-4FEB-A91D-7AB05BAAD9F4}"/>
    <hyperlink ref="J1902" r:id="rId1635" display="http://www.alanwood.net/pesticides/triazophos.html" xr:uid="{0D75D3F2-2406-4380-88D4-F0257319E27B}"/>
    <hyperlink ref="J1903" r:id="rId1636" display="http://www.alanwood.net/pesticides/triazoxide.html" xr:uid="{79F095E7-3D9C-4A13-A616-8E2704EB405A}"/>
    <hyperlink ref="J1905" r:id="rId1637" display="http://www.alanwood.net/pesticides/tricamba.html" xr:uid="{CB274775-62EC-42FB-9AA2-64F5DABBCC70}"/>
    <hyperlink ref="J1906" r:id="rId1638" display="http://www.alanwood.net/pesticides/trichlamide.html" xr:uid="{4DCAEFEB-E4BE-42F2-9AEA-EFB23198B380}"/>
    <hyperlink ref="J1907" r:id="rId1639" display="http://www.alanwood.net/pesticides/triclopyr.html" xr:uid="{9BE9B533-60B5-485A-AEB6-B7B0582F21B0}"/>
    <hyperlink ref="J1909" r:id="rId1640" display="http://www.alanwood.net/pesticides/trichlormetaphos-3.html" xr:uid="{D9CB46FA-F36B-48A7-AC21-2E3A04405377}"/>
    <hyperlink ref="J1910" r:id="rId1641" display="http://www.alanwood.net/pesticides/trichloronat.html" xr:uid="{8276C002-B7F0-4E46-ADAA-3A980B66370C}"/>
    <hyperlink ref="J1911" r:id="rId1642" display="http://www.alanwood.net/pesticides/trichlorotrinitrobenzenes.html" xr:uid="{DACA341D-DC4C-495F-A1FB-466D73330388}"/>
    <hyperlink ref="J1912" r:id="rId1643" display="http://www.alanwood.net/pesticides/tricyclazole.html" xr:uid="{BE405038-B89F-4DE9-8734-60FC8F943B7C}"/>
    <hyperlink ref="J1913" r:id="rId1644" display="http://www.alanwood.net/pesticides/tridemorph.html" xr:uid="{891EC82D-0666-44A8-A56A-1D0DECB824BF}"/>
    <hyperlink ref="J1914" r:id="rId1645" display="http://www.alanwood.net/pesticides/tridiphane.html" xr:uid="{9FA65A10-799A-4A00-8CF0-AAA08E36C969}"/>
    <hyperlink ref="J1915" r:id="rId1646" display="http://www.alanwood.net/pesticides/trietazine.html" xr:uid="{B386C9A6-431B-4BBC-AD30-A2BB88199924}"/>
    <hyperlink ref="J1916" r:id="rId1647" display="http://www.alanwood.net/pesticides/trifenmorph.html" xr:uid="{9F18D54A-F133-434F-889A-13AA2C7B9B98}"/>
    <hyperlink ref="J1917" r:id="rId1648" display="http://www.alanwood.net/pesticides/trifenofos.html" xr:uid="{9374BE65-37A7-4A1B-9319-574C25B4F3A3}"/>
    <hyperlink ref="J1918" r:id="rId1649" display="http://www.alanwood.net/pesticides/trifloxystrobin.html" xr:uid="{2EA83131-C3D1-412B-B793-A0DBAC0A12A5}"/>
    <hyperlink ref="J1919" r:id="rId1650" display="http://www.alanwood.net/pesticides/trifloxysulfuron.html" xr:uid="{E18F8F76-8962-42C3-8C91-36BBD8F9BAD2}"/>
    <hyperlink ref="J1920" r:id="rId1651" display="http://www.alanwood.net/pesticides/trifludimoxazin.html" xr:uid="{93440142-0574-4AB7-8911-0626EFF17BD8}"/>
    <hyperlink ref="J1922" r:id="rId1652" display="http://www.alanwood.net/pesticides/triflumezopyrim.html" xr:uid="{E1423CBD-2FA5-4841-8350-4B5314962227}"/>
    <hyperlink ref="J1923" r:id="rId1653" display="http://www.alanwood.net/pesticides/triflumizole.html" xr:uid="{3FA3CE4E-85D4-4331-802F-32EF1B490495}"/>
    <hyperlink ref="J1924" r:id="rId1654" display="http://www.alanwood.net/pesticides/triflumuron.html" xr:uid="{9ED7B32C-B52C-40C7-B126-CCDF5F2CFE13}"/>
    <hyperlink ref="J1925" r:id="rId1655" display="http://www.alanwood.net/pesticides/trifluralin.html" xr:uid="{999843EC-9719-4EF0-8142-F45ACF06458E}"/>
    <hyperlink ref="J1926" r:id="rId1656" display="http://www.alanwood.net/pesticides/triflusulfuron.html" xr:uid="{FBC807DC-1421-4A3E-BA50-CBBD474375BE}"/>
    <hyperlink ref="J1927" r:id="rId1657" display="http://www.alanwood.net/pesticides/trifop.html" xr:uid="{5F2F97CA-0A6E-4DE1-A846-21325C0F2C1B}"/>
    <hyperlink ref="J1928" r:id="rId1658" display="http://www.alanwood.net/pesticides/trifopsime.html" xr:uid="{DD2C476A-160C-475C-8675-FA9C156735CD}"/>
    <hyperlink ref="J1929" r:id="rId1659" display="http://www.alanwood.net/pesticides/triforine.html" xr:uid="{BA832FBF-D22A-4D04-A348-D1B115B18C38}"/>
    <hyperlink ref="J1930" r:id="rId1660" display="http://www.alanwood.net/pesticides/trimedlure.html" xr:uid="{9129A917-2439-4A95-A330-32D9DF04DB49}"/>
    <hyperlink ref="J1931" r:id="rId1661" display="http://www.alanwood.net/pesticides/trimethacarb.html" xr:uid="{FD62963A-9EFF-4344-A046-E24363057D98}"/>
    <hyperlink ref="J1932" r:id="rId1662" display="http://www.alanwood.net/pesticides/trimeturon.html" xr:uid="{0E6702CA-5E7C-4B07-862E-0137D6572B4C}"/>
    <hyperlink ref="J1933" r:id="rId1663" display="http://www.alanwood.net/pesticides/triprene.html" xr:uid="{71BEFC85-E825-42EC-A991-29D941A8EA3D}"/>
    <hyperlink ref="J1934" r:id="rId1664" display="http://www.alanwood.net/pesticides/tripropindan.html" xr:uid="{87802FCB-4E16-4B3E-92B4-0725757EF344}"/>
    <hyperlink ref="J1935" r:id="rId1665" display="http://www.alanwood.net/pesticides/triptolide.html" xr:uid="{87256E8D-93E0-4ADC-B095-899BC8F9CE96}"/>
    <hyperlink ref="J1936" r:id="rId1666" display="http://www.alanwood.net/pesticides/tripyrasulfone.html" xr:uid="{E0E9B9C3-AAB8-485E-9469-08E2C4124EAC}"/>
    <hyperlink ref="J1937" r:id="rId1667" display="http://www.alanwood.net/pesticides/tritac.html" xr:uid="{8911751C-9165-4646-8020-0D494F3352E9}"/>
    <hyperlink ref="J1939" r:id="rId1668" display="http://www.alanwood.net/pesticides/triticonazole.html" xr:uid="{C3E5EBC3-AD58-454E-9D75-EC463A65AF92}"/>
    <hyperlink ref="J1940" r:id="rId1669" display="http://www.alanwood.net/pesticides/tritosulfuron.html" xr:uid="{526D71FD-3EBD-4B26-B231-26850265E59C}"/>
    <hyperlink ref="J1941" r:id="rId1670" display="http://www.alanwood.net/pesticides/trunc-call.html" xr:uid="{6A65CF4A-6B4E-42D5-9846-02EDB83A0DD8}"/>
    <hyperlink ref="J1942" r:id="rId1671" display="http://www.alanwood.net/pesticides/tyclopyrazoflor.html" xr:uid="{88EDD866-2F57-40AE-A297-3B79DCB7BC03}"/>
    <hyperlink ref="J1943" r:id="rId1672" display="http://www.alanwood.net/pesticides/uniconazole.html" xr:uid="{EBD03B19-1612-42EB-B0E1-7574028AF469}"/>
    <hyperlink ref="J1944" r:id="rId1673" display="http://www.alanwood.net/pesticides/uniconazole-p.html" xr:uid="{6F1DA5F4-59A8-4298-9263-53A41014DE6C}"/>
    <hyperlink ref="J1945" r:id="rId1674" display="http://www.alanwood.net/pesticides/urbacide.html" xr:uid="{05663EED-2199-463D-A1B8-052464B50934}"/>
    <hyperlink ref="J1946" r:id="rId1675" display="http://www.alanwood.net/pesticides/uredepa.html" xr:uid="{412460B7-E515-4135-9559-4DF1A06289AA}"/>
    <hyperlink ref="J1947" r:id="rId1676" display="http://www.alanwood.net/pesticides/valerate.html" xr:uid="{735DE0BF-955D-420B-B359-7C491033943A}"/>
    <hyperlink ref="J1948" r:id="rId1677" display="http://www.alanwood.net/pesticides/valifenalate.html" xr:uid="{4DC8A72E-A399-4968-93B7-F7B9F15814BC}"/>
    <hyperlink ref="J1949" r:id="rId1678" display="http://www.alanwood.net/pesticides/valone.html" xr:uid="{4CD9717C-FC03-4033-8096-71C95B886334}"/>
    <hyperlink ref="J1950" r:id="rId1679" display="http://www.alanwood.net/pesticides/vamidothion.html" xr:uid="{22962A96-EF19-49DA-BD95-E2A0E341B89A}"/>
    <hyperlink ref="J1951" r:id="rId1680" display="http://www.alanwood.net/pesticides/vaniliprole.html" xr:uid="{1071C345-48C7-4332-8F95-31CFBEDFD2F0}"/>
    <hyperlink ref="J1952" r:id="rId1681" display="http://www.alanwood.net/pesticides/vernolate.html" xr:uid="{90079D9C-82DA-49A9-80A7-E1673206C41C}"/>
    <hyperlink ref="J1953" r:id="rId1682" display="http://www.alanwood.net/pesticides/vinclozolin.html" xr:uid="{83A1C516-5A1B-47B9-B33B-0296527E2897}"/>
    <hyperlink ref="J1957" r:id="rId1683" display="http://www.alanwood.net/pesticides/xylachlor.html" xr:uid="{797D20B9-C589-4F8D-B1FB-C2672F30DA56}"/>
    <hyperlink ref="J1958" r:id="rId1684" display="http://www.alanwood.net/pesticides/xylenols.html" xr:uid="{C7A73E87-EAF2-408F-A28F-46EB66A768E7}"/>
    <hyperlink ref="J1959" r:id="rId1685" display="http://www.alanwood.net/pesticides/yishijing.html" xr:uid="{52EE4FED-785E-4EE4-B15D-D646F94A3697}"/>
    <hyperlink ref="J1960" r:id="rId1686" display="http://www.alanwood.net/pesticides/zarilamid.html" xr:uid="{F88985F3-8B26-4B53-BAD9-D1AE36C7B547}"/>
    <hyperlink ref="J1961" r:id="rId1687" display="http://www.alanwood.net/pesticides/zengxiaoan.html" xr:uid="{4A8DF17E-719C-4D17-834C-0CF604305A52}"/>
    <hyperlink ref="J1963" r:id="rId1688" display="http://www.alanwood.net/pesticides/zinc naphthenate.html" xr:uid="{953381A2-0C80-41BD-AC16-6B0905DEBE3B}"/>
    <hyperlink ref="J1964" r:id="rId1689" display="http://www.alanwood.net/pesticides/zinc phosphide.html" xr:uid="{E95247F8-A742-419A-BB1C-A22609A38F4E}"/>
    <hyperlink ref="J1967" r:id="rId1690" display="http://www.alanwood.net/pesticides/zinc trichlorophenate.html" xr:uid="{21156269-3A80-40BC-AC9C-2D5703EC09F2}"/>
    <hyperlink ref="J1968" r:id="rId1691" display="http://www.alanwood.net/pesticides/zineb.html" xr:uid="{5993BF0C-EB9D-49E6-BB79-0F9602C9AB9D}"/>
    <hyperlink ref="J1969" r:id="rId1692" display="http://www.alanwood.net/pesticides/ziram.html" xr:uid="{699DD7EB-7E9F-4D8A-B3B9-FF1710CAF785}"/>
    <hyperlink ref="J1970" r:id="rId1693" display="http://www.alanwood.net/pesticides/zolaprofos.html" xr:uid="{E741BEF4-DEE4-4F29-8AF7-16A929A84A15}"/>
    <hyperlink ref="J1971" r:id="rId1694" display="http://www.alanwood.net/pesticides/zoxamide.html" xr:uid="{514C9B15-0C4A-4D73-8AC1-A44D835C7A96}"/>
    <hyperlink ref="J1972" r:id="rId1695" display="http://www.alanwood.net/pesticides/zuomihuanglong.html" xr:uid="{B17F2B98-896D-45F4-B677-BFBF8FB1F7EA}"/>
    <hyperlink ref="J1966" r:id="rId1696" display="http://www.alanwood.net/pesticides/zinc thiazole.html" xr:uid="{B20ED604-7218-4193-86B6-EF5F767C3B27}"/>
    <hyperlink ref="J1965" r:id="rId1697" display="http://www.alanwood.net/pesticides/zinc thiazole.html" xr:uid="{4CA7D387-5C0F-4A6E-A758-078645473D48}"/>
    <hyperlink ref="J1955" r:id="rId1698" display="http://www.alanwood.net/pesticides/xiaochongliulin.html" xr:uid="{FBF285FB-B54E-4D38-A15B-5BCA3C38C38B}"/>
    <hyperlink ref="J1938" r:id="rId1699" display="http://www.alanwood.net/pesticides/derivatives/thiocyclam hydrochloride.html" xr:uid="{59CAA780-3067-4668-8D47-94D49D98F6D9}"/>
    <hyperlink ref="J1855" r:id="rId1700" display="http://www.alanwood.net/pesticides/thiofluoximate.html" xr:uid="{7562E9F3-23FC-4269-891C-061898DAF0B1}"/>
    <hyperlink ref="J1852" r:id="rId1701" display="http://www.alanwood.net/pesticides/thiodiazole-copper.html" xr:uid="{B0C48F33-3D8F-4700-8FCD-0615BCF0F121}"/>
    <hyperlink ref="J1849" r:id="rId1702" display="http://www.alanwood.net/pesticides/thiochlorfenphim.html" xr:uid="{483200C2-22EB-44BF-86F6-CE8BFCABFCB8}"/>
    <hyperlink ref="J1848" r:id="rId1703" display="http://www.alanwood.net/pesticides/thiochlorfenphim.html" xr:uid="{DBFF512C-D8B5-414B-9860-8B3A0EF76E40}"/>
    <hyperlink ref="J1780" r:id="rId1704" display="http://www.alanwood.net/pesticides/sulfoxime.html" xr:uid="{E001D65A-B6D5-478E-8D05-A3927CECCD97}"/>
    <hyperlink ref="J1755" r:id="rId1705" display="http://www.alanwood.net/pesticides/sodium naphthenate.html" xr:uid="{489E145B-9463-4C45-830B-B7DBDA665FCA}"/>
    <hyperlink ref="J1739" r:id="rId1706" display="http://www.alanwood.net/pesticides/silica gel.html" xr:uid="{1D7E9809-5CEE-4904-BB5D-0802C89BE74D}"/>
    <hyperlink ref="J1738" r:id="rId1707" display="http://www.alanwood.net/pesticides/silica gel.html" xr:uid="{B8195B23-A930-43D0-BB0F-834A405A8739}"/>
    <hyperlink ref="J1716" r:id="rId1708" display="http://www.alanwood.net/pesticides/derivatives/saisentong.html" xr:uid="{3ACF7887-2E62-4509-93D7-BC11BA0739D1}"/>
    <hyperlink ref="J1712" r:id="rId1709" display="http://www.alanwood.net/pesticides/rhodethanil.html" xr:uid="{FD73AAB5-E52F-4902-B814-7083556C960B}"/>
    <hyperlink ref="J1708" r:id="rId1710" display="http://www.alanwood.net/pesticides/rhodethanil.html" xr:uid="{03489ACF-016C-4596-8C96-69340D99293E}"/>
    <hyperlink ref="J1682" r:id="rId1711" display="http://www.alanwood.net/pesticides/quassia.html" xr:uid="{B9153033-92EE-4DB7-8B9B-79A9F4A54725}"/>
    <hyperlink ref="J1561" r:id="rId1712" display="http://www.alanwood.net/pesticides/potassium naphthenate.html" xr:uid="{669985EB-E4BD-4028-9EE5-8FED93E8FC4F}"/>
    <hyperlink ref="J1529" r:id="rId1713" display="http://www.alanwood.net/pesticides/phostin.html" xr:uid="{61C15844-F2D8-401D-8D01-2E3FA00FDED1}"/>
    <hyperlink ref="J1519" r:id="rId1714" display="http://www.alanwood.net/pesticides/phostin.html" xr:uid="{921F3086-1209-4AF4-9EE7-0946A25CCD6C}"/>
    <hyperlink ref="J1515" r:id="rId1715" tooltip="phenylmercury derivative of pyrocatechol" display="http://www.alanwood.net/pesticides/phenylmercury derivative of pyrocatechol.html" xr:uid="{CDAFC60B-9876-45DA-8549-FE26182902CD}"/>
    <hyperlink ref="J1483" r:id="rId1716" display="http://www.alanwood.net/pesticides/phenamacril.html" xr:uid="{58818EAA-BD29-4EE5-BC60-29FAEFA4EB3D}"/>
    <hyperlink ref="J1482" r:id="rId1717" display="http://www.alanwood.net/pesticides/phenamacril.html" xr:uid="{52465C51-7B53-4255-9E4A-7408C989A1C7}"/>
    <hyperlink ref="J1391" r:id="rId1718" display="http://www.alanwood.net/pesticides/nikkomycins.html" xr:uid="{7BC26407-B6C3-432F-8A82-32CC82D255FB}"/>
    <hyperlink ref="J1383" r:id="rId1719" display="http://www.alanwood.net/pesticides/flursulamid.html" xr:uid="{A447ED62-1A52-47E8-9AE2-8B21A593DD3D}"/>
    <hyperlink ref="J1356" r:id="rId1720" display="http://www.alanwood.net/pesticides/monosulfuron.html" xr:uid="{F79B7F36-3CFA-449A-B01C-AF29BFF0D570}"/>
    <hyperlink ref="J1339" r:id="rId1721" display="http://www.alanwood.net/pesticides/milbemycin oxime.html" xr:uid="{168B854D-0992-4990-B358-3DAF3340A565}"/>
    <hyperlink ref="J1316" r:id="rId1722" tooltip="methylmercury pentachlorophenoxide" display="http://www.alanwood.net/pesticides/methylmercury pentachlorophenoxide.html" xr:uid="{CEF19F19-FBD0-4D39-B78A-DD7C35C00045}"/>
    <hyperlink ref="J1285" r:id="rId1723" display="http://www.alanwood.net/pesticides/methiopyrisulfuron.html" xr:uid="{66D5C0A4-5D3F-42B2-A0B7-6CF403E18E70}"/>
    <hyperlink ref="J1183" r:id="rId1724" display="http://www.alanwood.net/pesticides/kuicaoxi.html" xr:uid="{4689B9C4-A545-47DD-B284-3690E97EFB56}"/>
    <hyperlink ref="J1179" r:id="rId1725" display="http://www.alanwood.net/pesticides/ketospiradox.html" xr:uid="{13FFB098-744B-4E13-A469-FC4ADD964889}"/>
    <hyperlink ref="J1164" r:id="rId1726" display="http://www.alanwood.net/pesticides/jiahuangchongzong.html" xr:uid="{D0141E6F-EF94-4209-A8D9-4CBF3C3223B5}"/>
    <hyperlink ref="J1069" r:id="rId1727" display="http://www.alanwood.net/pesticides/huancaiwo.html" xr:uid="{09C979D1-5F1F-4E96-A1A3-E000D3C39D82}"/>
    <hyperlink ref="J1019" r:id="rId1728" display="http://www.alanwood.net/pesticides/gibberellins.html" xr:uid="{708AA75C-61ED-438A-B042-A8A2747E5D08}"/>
    <hyperlink ref="J1005" r:id="rId1729" display="http://www.alanwood.net/pesticides/furan tebufenozide.html" xr:uid="{FB4A834E-9872-4B01-8D45-5517CBF5A45E}"/>
    <hyperlink ref="J1000" r:id="rId1730" display="http://www.alanwood.net/pesticides/fuphenthiourea.html" xr:uid="{297205F8-68A8-47BE-AAED-CF628BF5E7A6}"/>
    <hyperlink ref="J964" r:id="rId1731" display="http://www.alanwood.net/pesticides/flursulamid.html" xr:uid="{FF85FBA1-E539-421D-BC48-36A4E7DF4A33}"/>
    <hyperlink ref="J778" r:id="rId1732" display="http://www.alanwood.net/pesticides/ethaprochlor.html" xr:uid="{854AD2C5-751A-4488-8891-5E155E0AEBC6}"/>
    <hyperlink ref="J775" r:id="rId1733" display="http://www.alanwood.net/pesticides/ethachlor.html" xr:uid="{12EC5F2B-BD61-42A7-BFD0-D49B28B9293E}"/>
    <hyperlink ref="J737" r:id="rId1734" display="http://www.alanwood.net/pesticides/dufulin.html" xr:uid="{32B4644B-56B7-4A54-8C65-985D70BDCF0D}"/>
    <hyperlink ref="J686" r:id="rId1735" display="http://www.alanwood.net/pesticides/dinocap-6.html" xr:uid="{5225B2E2-3A86-479A-991A-5DC7093B9B06}"/>
    <hyperlink ref="J685" r:id="rId1736" display="http://www.alanwood.net/pesticides/dinocap-4.html" xr:uid="{9B908B26-36C3-4929-8868-B76C05A6CABB}"/>
    <hyperlink ref="J658" r:id="rId1737" display="http://www.alanwood.net/pesticides/dimethacarb.html" xr:uid="{20488955-6D62-4A76-BF4E-4D9716E51008}"/>
    <hyperlink ref="J632" r:id="rId1738" display="http://www.alanwood.net/pesticides/diethamquat.html" xr:uid="{D061A69B-DE72-4976-8442-5288073D9A59}"/>
    <hyperlink ref="J589" r:id="rId1739" display="http://www.alanwood.net/pesticides/d-fanshiluquebingjuzhi.html" xr:uid="{56292D5B-6A81-416F-994B-D0FEB27CA6E8}"/>
    <hyperlink ref="J409" r:id="rId1740" display="http://www.alanwood.net/pesticides/chlorphonium.html" xr:uid="{51EC8499-6EC0-44A6-A8BF-D89B7884AC3C}"/>
    <hyperlink ref="J346" r:id="rId1741" display="http://www.alanwood.net/pesticides/chloramine phosphorus.html" xr:uid="{0F4481F3-226D-4DAC-966F-00852DD156DD}"/>
    <hyperlink ref="J216" r:id="rId1742" display="http://www.alanwood.net/pesticides/derivatives/saisentong.html" xr:uid="{57549724-0665-4895-91C4-63F3137F9B8E}"/>
    <hyperlink ref="J207" r:id="rId1743" display="http://www.alanwood.net/pesticides/bingqingxiao.html" xr:uid="{179081F7-EC79-44B3-9667-693DC8052AF8}"/>
    <hyperlink ref="J205" r:id="rId1744" display="http://www.alanwood.net/pesticides/bifujunzhi.html" xr:uid="{739B7826-CB91-4E6A-8FCD-C58E577D4045}"/>
    <hyperlink ref="J98" r:id="rId1745" tooltip="amorphous silicon dioxide" display="http://www.alanwood.net/pesticides/silica gel.html" xr:uid="{B1B2C842-8CC9-4B82-81BF-02AE2E643806}"/>
    <hyperlink ref="J97" r:id="rId1746" tooltip="amorphous silica gel" display="http://www.alanwood.net/pesticides/silica gel.html" xr:uid="{95A1ED52-84E7-4765-BC5C-F74DB4DCC18A}"/>
    <hyperlink ref="J50" r:id="rId1747" display="http://www.alanwood.net/pesticides/acypetacs.html" xr:uid="{EA68AC47-F340-4643-B263-6572414EFB7E}"/>
    <hyperlink ref="J8" r:id="rId1748" display="http://www.alanwood.net/pesticides/2,3,6-tba.html" xr:uid="{95ADBC31-3FE2-4E00-A5BD-D8EDC321489A}"/>
    <hyperlink ref="J10" r:id="rId1749" display="http://www.alanwood.net/pesticides/2,4,5-tb.html" xr:uid="{7DBB1CAC-7685-4571-B224-47B819DA3F2D}"/>
    <hyperlink ref="J9" r:id="rId1750" display="http://www.alanwood.net/pesticides/2,4,5-t.html" xr:uid="{3DA39359-683A-4EE2-A792-BC7439508090}"/>
    <hyperlink ref="J28" r:id="rId1751" tooltip="8-phenylmercurioxyquinoline" display="http://www.alanwood.net/pesticides/8-phenylmercurioxyquinoline.html" xr:uid="{0FB433FB-61A2-4761-9574-3360DCB8F0BB}"/>
    <hyperlink ref="J7" r:id="rId1752" display="http://www.alanwood.net/pesticides/2-(octylthio)ethanol.html" xr:uid="{1DBA36A9-C5A3-4870-A061-C5937D636255}"/>
    <hyperlink ref="J6" r:id="rId1753" display="http://www.alanwood.net/pesticides/1-naphthol.html" xr:uid="{4B1BFBD5-8A02-41CD-9239-82837954C082}"/>
    <hyperlink ref="J27" r:id="rId1754" tooltip="8-hydroxyquinoline sulfate" display="http://www.alanwood.net/pesticides/8-hydroxyquinoline sulfate.html" xr:uid="{A668EBD1-FCFE-47A5-BD94-5694F0B7FF64}"/>
    <hyperlink ref="J24" r:id="rId1755" display="http://www.alanwood.net/pesticides/4-hydroxyphenethyl alcohol.html" xr:uid="{46A3DE6D-D2A4-4D38-9B3B-DE7515E91621}"/>
    <hyperlink ref="J19" r:id="rId1756" display="http://www.alanwood.net/pesticides/3,4-dp.html" xr:uid="{3428EC03-0546-4C2A-9EE2-76E7C427F8A7}"/>
    <hyperlink ref="J15" r:id="rId1757" display="http://www.alanwood.net/pesticides/disul.html" xr:uid="{C459024E-084A-48D8-BC0A-81B0B8DDAC68}"/>
    <hyperlink ref="J14" r:id="rId1758" display="http://www.alanwood.net/pesticides/2,4-dep.html" xr:uid="{CB5A0802-34CA-4269-A0E9-5E85EF27A7EC}"/>
    <hyperlink ref="J13" r:id="rId1759" display="http://www.alanwood.net/pesticides/2,4-deb.html" xr:uid="{E0FC50AB-61F8-4CCD-A49D-E7EF52E9E779}"/>
    <hyperlink ref="J18" r:id="rId1760" display="http://www.alanwood.net/pesticides/3,4-db.html" xr:uid="{9CBD6931-6C52-462F-ACA7-812A77B56F76}"/>
    <hyperlink ref="J12" r:id="rId1761" display="http://www.alanwood.net/pesticides/2,4-db.html" xr:uid="{23E829DA-B078-49D3-A6CB-CB37C5BFD865}"/>
    <hyperlink ref="J17" r:id="rId1762" display="http://www.alanwood.net/pesticides/3,4-da.html" xr:uid="{81503315-3D10-4D39-A9F7-8DB24E123674}"/>
    <hyperlink ref="J11" r:id="rId1763" display="http://www.alanwood.net/pesticides/2,4-d.html" xr:uid="{43E9A120-8DDE-4980-B05A-C1907F382BEE}"/>
    <hyperlink ref="J5" r:id="rId1764" display="http://www.alanwood.net/pesticides/1,3-dichloropropene.html" xr:uid="{C5FDE461-2732-45F8-9D6B-DE8795E995CB}"/>
    <hyperlink ref="J23" r:id="rId1765" display="http://www.alanwood.net/pesticides/4-cpp.html" xr:uid="{72B123EE-5659-4CCA-BC3F-59F64EAFA043}"/>
    <hyperlink ref="J22" r:id="rId1766" display="http://www.alanwood.net/pesticides/4-cpb.html" xr:uid="{42672588-7D0D-47B8-A3E6-0E0532F27445}"/>
    <hyperlink ref="J21" r:id="rId1767" display="http://www.alanwood.net/pesticides/4-cpa.html" xr:uid="{90EA4BEF-5336-4543-8510-B1EFAA2F3061}"/>
    <hyperlink ref="J20" r:id="rId1768" display="http://www.alanwood.net/pesticides/4-aminopyridine.html" xr:uid="{67764FA2-38EA-4D59-8803-4C80256DF79A}"/>
    <hyperlink ref="J49" r:id="rId1769" display="http://www.alanwood.net/pesticides/acynonapyr.html" xr:uid="{B64CF218-CE2D-4219-A7A7-119EDA6C805B}"/>
    <hyperlink ref="J48" r:id="rId1770" display="http://www.alanwood.net/pesticides/acrylonitrile.html" xr:uid="{CA03510D-EB5D-47F9-857D-7FB7B97ABD64}"/>
    <hyperlink ref="J47" r:id="rId1771" display="http://www.alanwood.net/pesticides/acrolein.html" xr:uid="{B5AD407E-F349-491C-94F6-E870B8DC3E20}"/>
    <hyperlink ref="J46" r:id="rId1772" display="http://www.alanwood.net/pesticides/acrinathrin.html" xr:uid="{09E5792C-825F-4C85-8DD7-070407358BEF}"/>
    <hyperlink ref="J45" r:id="rId1773" display="http://www.alanwood.net/pesticides/acrep.html" xr:uid="{9DCCB5F9-3AE2-4D27-89CA-E4D272E1F209}"/>
    <hyperlink ref="J44" r:id="rId1774" display="http://www.alanwood.net/pesticides/quinoclamine.html" xr:uid="{9DB895F2-1DAD-4E21-BBCC-2D6DA7912B48}"/>
    <hyperlink ref="J43" r:id="rId1775" display="http://www.alanwood.net/pesticides/aclonifen.html" xr:uid="{A17DFBC9-8A8A-427C-96F1-C1B0A05609CD}"/>
    <hyperlink ref="J42" r:id="rId1776" display="http://www.alanwood.net/pesticides/acifluorfen.html" xr:uid="{3E2EBB66-ECB4-4E67-81DA-CF943CC73511}"/>
    <hyperlink ref="J41" r:id="rId1777" display="http://www.alanwood.net/pesticides/acibenzolar.html" xr:uid="{D1095C77-58A9-4CCB-9643-E3B129E7BF51}"/>
    <hyperlink ref="J40" r:id="rId1778" display="http://www.alanwood.net/pesticides/acetoprole.html" xr:uid="{9AEC5AED-26E1-40CE-90B1-C6A1689FC456}"/>
    <hyperlink ref="J39" r:id="rId1779" display="http://www.alanwood.net/pesticides/acetophos.html" xr:uid="{218293AB-B753-4EAF-A998-CC114E0B1334}"/>
    <hyperlink ref="J38" r:id="rId1780" display="http://www.alanwood.net/pesticides/plifenate.html" xr:uid="{C4A0C08E-D249-4E8F-8C7D-F16463259594}"/>
    <hyperlink ref="J37" r:id="rId1781" display="http://www.alanwood.net/pesticides/acetochlor.html" xr:uid="{1C17BC52-6A71-4951-87A2-1B383665DE3D}"/>
    <hyperlink ref="J36" r:id="rId1782" display="http://www.alanwood.net/pesticides/acethion.html" xr:uid="{793C8E8A-689B-4057-B68B-B7716A406D4B}"/>
    <hyperlink ref="J35" r:id="rId1783" display="http://www.alanwood.net/pesticides/acetamiprid.html" xr:uid="{66579A94-0CED-4F3C-8EDD-5CD436EAB26F}"/>
    <hyperlink ref="J34" r:id="rId1784" display="http://www.alanwood.net/pesticides/acequinocyl.html" xr:uid="{A01BBA80-A08C-4C76-9F34-923D00914EA4}"/>
    <hyperlink ref="J33" r:id="rId1785" display="http://www.alanwood.net/pesticides/acephate.html" xr:uid="{57CC84D8-AF09-442D-979B-B18CF4BD8A72}"/>
    <hyperlink ref="J32" r:id="rId1786" display="http://www.alanwood.net/pesticides/acc.html" xr:uid="{897487BA-27B0-44D8-A9A5-BB0AC8C2DD74}"/>
    <hyperlink ref="J31" r:id="rId1787" display="http://www.alanwood.net/pesticides/abscisic acid.html" xr:uid="{6F1439FA-CAEC-4EEF-A836-D1B1754A5E8F}"/>
    <hyperlink ref="J30" r:id="rId1788" display="http://www.alanwood.net/pesticides/emamectin.html" xr:uid="{C8F7CAC7-1E2B-40A3-8729-B0E4A8928FFE}"/>
    <hyperlink ref="J29" r:id="rId1789" display="http://www.alanwood.net/pesticides/abamectin.html" xr:uid="{3B47224D-7545-4D9A-9626-3824A67D44A3}"/>
    <hyperlink ref="J241" r:id="rId1790" display="http://www.alanwood.net/pesticides/1,3-dichloropropene.html" xr:uid="{6E75022D-6DC0-4888-BF61-C029A1DDDFCF}"/>
    <hyperlink ref="J74" r:id="rId1791" display="http://www.alanwood.net/pesticides/1,3-dichloropropene.html" xr:uid="{50FA9E11-D826-4D13-901C-76553B5E2089}"/>
    <hyperlink ref="J94" r:id="rId1792" display="http://www.alanwood.net/pesticides/1,3-dichloropropene.html" xr:uid="{1B3B37E0-D465-4FE6-AB40-0259D19E4D10}"/>
    <hyperlink ref="J1605" r:id="rId1793" display="http://www.alanwood.net/pesticides/1,3-dichloropropene.html" xr:uid="{926226B0-1B45-4338-993B-BFBDF66403AB}"/>
    <hyperlink ref="J472" r:id="rId1794" display="http://www.alanwood.net/pesticides/1,3-dichloropropene.html" xr:uid="{48AE2DC9-7DFA-4185-BFCE-AF5AD6A922FE}"/>
    <hyperlink ref="J1793" r:id="rId1795" display="http://www.alanwood.net/pesticides/1,3-dichloropropene.html" xr:uid="{C982D5C1-557B-4F75-97A2-EAC425931BCD}"/>
    <hyperlink ref="J746" r:id="rId1796" display="http://www.alanwood.net/pesticides/1,3-dichloropropene.html" xr:uid="{BD1C42B7-8C55-4C2A-B9A7-2D99499F69C9}"/>
    <hyperlink ref="J1518" r:id="rId1797" display="http://www.alanwood.net/pesticides/1,3-dichloropropene.html" xr:uid="{FD3209DB-C982-4A26-99CD-20A87B7DE3F8}"/>
    <hyperlink ref="J1602" r:id="rId1798" display="http://www.alanwood.net/pesticides/1,3-dichloropropene.html" xr:uid="{4417B7C5-1B9B-46A1-B9AD-FC1433888BCC}"/>
    <hyperlink ref="J1598" r:id="rId1799" display="http://www.alanwood.net/pesticides/1,3-dichloropropene.html" xr:uid="{0540A1A9-3C6E-4D42-B519-24EAE58C954D}"/>
    <hyperlink ref="J1040" r:id="rId1800" display="http://www.alanwood.net/pesticides/1,3-dichloropropene.html" xr:uid="{FDBC9DA7-9840-49A7-8AEA-6BBD0C9C1213}"/>
    <hyperlink ref="J1374" r:id="rId1801" display="http://www.alanwood.net/pesticides/1,3-dichloropropene.html" xr:uid="{F46C854F-5857-4A22-BDF5-E827C6FD20DF}"/>
    <hyperlink ref="J1303" r:id="rId1802" display="http://www.alanwood.net/pesticides/1,3-dichloropropene.html" xr:uid="{1146CFB6-AF47-40E5-8070-06C81A2CC42A}"/>
    <hyperlink ref="J1904" r:id="rId1803" display="http://www.alanwood.net/pesticides/1,3-dichloropropene.html" xr:uid="{08C2CFA6-E130-4114-A339-558A0516AFA0}"/>
    <hyperlink ref="J765" r:id="rId1804" display="http://www.alanwood.net/pesticides/1,3-dichloropropene.html" xr:uid="{3EA7A881-3836-4BDC-81B9-9B2931A4944C}"/>
    <hyperlink ref="J313" r:id="rId1805" display="http://www.alanwood.net/pesticides/1,3-dichloropropene.html" xr:uid="{2F02A7AA-F0A9-4061-823B-71491E6FE9D5}"/>
    <hyperlink ref="J1205" r:id="rId1806" display="http://www.alanwood.net/pesticides/1,3-dichloropropene.html" xr:uid="{0BC99F4C-9A57-43C2-9892-5636B0F2D5B0}"/>
    <hyperlink ref="J1684" r:id="rId1807" display="http://www.alanwood.net/pesticides/1,3-dichloropropene.html" xr:uid="{C95A6ED0-5625-4FBE-BEF4-4004E1FBC02C}"/>
    <hyperlink ref="J1083" r:id="rId1808" display="http://www.alanwood.net/pesticides/1,3-dichloropropene.html" xr:uid="{4C6433AE-CE54-461D-B30D-9578FA8D500E}"/>
    <hyperlink ref="J1908" r:id="rId1809" display="http://www.alanwood.net/pesticides/1,3-dichloropropene.html" xr:uid="{65755EC1-E749-4FB1-B6A8-70982D5E6DB0}"/>
    <hyperlink ref="J1581" r:id="rId1810" display="http://www.alanwood.net/pesticides/1,3-dichloropropene.html" xr:uid="{E0CB37B3-4DC0-4091-B686-2904A9468976}"/>
    <hyperlink ref="J567" r:id="rId1811" display="http://www.alanwood.net/pesticides/1,3-dichloropropene.html" xr:uid="{958BC86B-621A-40C0-A950-8160383052C6}"/>
    <hyperlink ref="J456:J457" r:id="rId1812" display="http://www.alanwood.net/pesticides/1,3-dichloropropene.html" xr:uid="{DEA83134-5456-41DE-BB3B-6220793D05E8}"/>
    <hyperlink ref="J479:J480" r:id="rId1813" display="http://www.alanwood.net/pesticides/1,3-dichloropropene.html" xr:uid="{E1F8916A-1829-493B-8F72-D556E5564520}"/>
    <hyperlink ref="J1596" r:id="rId1814" display="http://www.alanwood.net/pesticides/1,3-dichloropropene.html" xr:uid="{672A7CD3-B918-4079-82C2-A83D8FEDBD6E}"/>
    <hyperlink ref="J576" r:id="rId1815" display="http://www.alanwood.net/pesticides/1,3-dichloropropene.html" xr:uid="{707D042C-1CDD-4B45-A489-14A72E9DAB76}"/>
    <hyperlink ref="J1713" r:id="rId1816" display="http://www.alanwood.net/pesticides/1,3-dichloropropene.html" xr:uid="{A4818A12-3B02-458D-9CA1-1FDD6C839431}"/>
    <hyperlink ref="J1853" r:id="rId1817" display="http://www.alanwood.net/pesticides/1,3-dichloropropene.html" xr:uid="{A5EECBBF-86E8-4FD7-86D2-E2F5B7E1A7A0}"/>
    <hyperlink ref="J720" r:id="rId1818" display="http://www.alanwood.net/pesticides/1,3-dichloropropene.html" xr:uid="{412F1B6F-B4D5-40AD-BC83-F2424D96ACDA}"/>
    <hyperlink ref="J782" r:id="rId1819" display="http://www.alanwood.net/pesticides/1,3-dichloropropene.html" xr:uid="{19FA679A-56F5-4B3F-99C3-50BBD20681C3}"/>
    <hyperlink ref="J701" r:id="rId1820" display="http://www.alanwood.net/pesticides/1,3-dichloropropene.html" xr:uid="{DA29AC47-3786-4C25-9798-17A844434CC7}"/>
    <hyperlink ref="J1857" r:id="rId1821" display="http://www.alanwood.net/pesticides/1,3-dichloropropene.html" xr:uid="{9270955C-0950-432F-BD1D-F09B095DFCFC}"/>
    <hyperlink ref="J717:J718" r:id="rId1822" display="http://www.alanwood.net/pesticides/1,3-dichloropropene.html" xr:uid="{0D0381B8-53CC-4D9D-9CE4-47C873A3FF96}"/>
    <hyperlink ref="J790" r:id="rId1823" display="http://www.alanwood.net/pesticides/1,3-dichloropropene.html" xr:uid="{DC5FA87E-4497-4AB4-94E4-5B975FBAF23B}"/>
    <hyperlink ref="J868" r:id="rId1824" display="http://www.alanwood.net/pesticides/1,3-dichloropropene.html" xr:uid="{7BF4FCBB-177C-4DD3-AAF3-F37F2CBD2B47}"/>
    <hyperlink ref="J977" r:id="rId1825" display="http://www.alanwood.net/pesticides/1,3-dichloropropene.html" xr:uid="{7411E667-7C45-46CE-BE50-64AB93D9257C}"/>
    <hyperlink ref="J1037" r:id="rId1826" display="http://www.alanwood.net/pesticides/1,3-dichloropropene.html" xr:uid="{D3F9BEA2-2D99-4A78-BF6A-4B7555CCD30A}"/>
    <hyperlink ref="J1058" r:id="rId1827" display="http://www.alanwood.net/pesticides/1,3-dichloropropene.html" xr:uid="{ECB72082-4BA9-43AE-A947-01EA7516D4F6}"/>
    <hyperlink ref="J1284" r:id="rId1828" display="http://www.alanwood.net/pesticides/1,3-dichloropropene.html" xr:uid="{ACFF4E30-1BD8-48BA-85AC-A0F7BA7989B7}"/>
    <hyperlink ref="J1460" r:id="rId1829" display="http://www.alanwood.net/pesticides/1,3-dichloropropene.html" xr:uid="{CA4131B2-44A5-431D-B42D-38B5988E6B23}"/>
    <hyperlink ref="J1439" r:id="rId1830" display="http://www.alanwood.net/pesticides/1,3-dichloropropene.html" xr:uid="{5980FA2E-B4B6-4D0F-822E-2C5B8CCB7D6C}"/>
    <hyperlink ref="J1956" r:id="rId1831" display="http://www.alanwood.net/pesticides/1,3-dichloropropene.html" xr:uid="{F3262145-4719-4B54-9844-E2C6571475C1}"/>
    <hyperlink ref="J1864" r:id="rId1832" display="http://www.alanwood.net/pesticides/1,3-dichloropropene.html" xr:uid="{3302F80A-D8D2-40CC-901B-7A37E99306F2}"/>
    <hyperlink ref="J1826" r:id="rId1833" display="http://www.alanwood.net/pesticides/1,3-dichloropropene.html" xr:uid="{9A2EBA52-191F-4B37-8DA9-BDD411C6D548}"/>
    <hyperlink ref="J1736" r:id="rId1834" display="http://www.alanwood.net/pesticides/1,3-dichloropropene.html" xr:uid="{8D005BCC-6764-4FF4-B3F9-57227ED0D057}"/>
    <hyperlink ref="J1808" r:id="rId1835" display="http://www.alanwood.net/pesticides/1,3-dichloropropene.html" xr:uid="{D1813791-1255-4955-AB20-21A10A67A8E9}"/>
    <hyperlink ref="J1854" r:id="rId1836" display="http://www.alanwood.net/pesticides/1,3-dichloropropene.html" xr:uid="{5F56AC22-5211-4C1D-BB67-D70850B3568D}"/>
    <hyperlink ref="J1882" r:id="rId1837" display="http://www.alanwood.net/pesticides/1,3-dichloropropene.html" xr:uid="{8840D8B7-CB04-40A5-80A9-9F63FDD86EC6}"/>
    <hyperlink ref="J70" r:id="rId1838" display="http://www.alanwood.net/pesticides/1,3-dichloropropene.html" xr:uid="{4FD01902-4CEB-4FF6-81A0-1D54883EE8C8}"/>
    <hyperlink ref="J1387" r:id="rId1839" display="https://pesticidecompendium.bcpc.org/nicofluprole.html" xr:uid="{075FA2CF-9E30-48FD-A16E-EE2A242EB51D}"/>
    <hyperlink ref="J763" r:id="rId1840" display="https://pesticidecompendium.bcpc.org/epyrifenacil.html" xr:uid="{5E1E3FC2-705B-4E02-99BC-F205B26DCE7F}"/>
    <hyperlink ref="J546" r:id="rId1841" display="https://pesticidecompendium.bcpc.org/cyproflanilide.html" xr:uid="{9B3F6DD0-30DC-4CDA-98A3-41568461E5BB}"/>
    <hyperlink ref="J393" r:id="rId1842" display="https://pesticidecompendium.bcpc.org/chloroinconazide.html" xr:uid="{D0B5D128-D601-44D4-AA71-F7DC0210B96A}"/>
    <hyperlink ref="J1761" r:id="rId1843" display="https://pesticidecompendium.bcpc.org/spidoxamat.html" xr:uid="{9EADF4CA-9509-4AD9-BD78-2E82926ED6B6}"/>
    <hyperlink ref="J1724" r:id="rId1844" display="https://pesticidecompendium.bcpc.org/seboctylamine.html" xr:uid="{81C6C37D-49F3-4629-AA73-4AEA85D83086}"/>
    <hyperlink ref="J1711" r:id="rId1845" display="https://pesticidecompendium.bcpc.org/rimisoxafen.html" xr:uid="{0585EF97-322E-4EFC-92BC-2E75B8D90479}"/>
    <hyperlink ref="J1267" r:id="rId1846" display="https://pesticidecompendium.bcpc.org/metarylpicoxamid.html" xr:uid="{49063E06-189F-4A3A-B55A-043B652E14C9}"/>
    <hyperlink ref="J949" r:id="rId1847" display="https://pesticidecompendium.bcpc.org/fluoxytioconazole.html" xr:uid="{53B6C54C-34E9-4B80-8CF2-54C0E8949F05}"/>
    <hyperlink ref="J913" r:id="rId1848" display="https://pesticidecompendium.bcpc.org/flufenoxadiazam.html" xr:uid="{DB90ADF7-071C-463C-8301-599BF6D1CA25}"/>
    <hyperlink ref="J700" r:id="rId1849" display="https://pesticidecompendium.bcpc.org/dioxopyritrione.html" xr:uid="{F3F1044B-384B-48B7-88D6-3646C74FE99A}"/>
    <hyperlink ref="J164" r:id="rId1850" display="https://pesticidecompendium.bcpc.org/benquitrione.html" xr:uid="{C75ADCDC-2C3F-4F6F-A768-409ED43A0839}"/>
    <hyperlink ref="J104" r:id="rId1851" display="https://pesticidecompendium.bcpc.org/anisiflupurin.html" xr:uid="{6DF65399-6B68-42C8-AA4E-EA116A798C6B}"/>
    <hyperlink ref="J903" r:id="rId1852" display="https://pesticidecompendium.bcpc.org/fluchlordiniliprole.html" xr:uid="{A17F901D-5BD3-467A-8D60-5C7C34995FFB}"/>
    <hyperlink ref="J842" r:id="rId1853" display="https://pesticidecompendium.bcpc.org/fenmezoditiaz.html" xr:uid="{5A4A3495-1F7A-42B2-9FBF-4D4228DF817B}"/>
    <hyperlink ref="J1100" r:id="rId1854" display="https://pesticidecompendium.bcpc.org/indazapyroxamet.html" xr:uid="{1C049E14-291F-451C-AEAB-079F155979D3}"/>
    <hyperlink ref="J1921" r:id="rId1855" display="https://pesticidecompendium.bcpc.org/trifluenfuronate.html" xr:uid="{A613994C-1B84-41D7-9505-DF965C7ACF55}"/>
    <hyperlink ref="J1458" r:id="rId1856" xr:uid="{FCA2E597-BD88-49E3-A383-385F584DD1E8}"/>
    <hyperlink ref="J196" r:id="rId1857" xr:uid="{0737A042-911E-4FC7-80C0-AB9DEB2438EB}"/>
    <hyperlink ref="J258" r:id="rId1858" xr:uid="{B60E278D-CBFC-4A9E-BF5F-5CBB7E9E0648}"/>
    <hyperlink ref="J256" r:id="rId1859" xr:uid="{95AA91CD-FB0D-4D88-A61C-4D7B1535FA87}"/>
    <hyperlink ref="J302" r:id="rId1860" xr:uid="{7CF5CCE8-08C3-4666-9050-7BB9C0C14301}"/>
    <hyperlink ref="J329" r:id="rId1861" xr:uid="{0A1E90E8-B176-486B-8F87-51D53CE50DDC}"/>
    <hyperlink ref="J711" r:id="rId1862" xr:uid="{CB407AE4-38F1-4A56-B2F8-5A29586FB898}"/>
    <hyperlink ref="J742" r:id="rId1863" xr:uid="{E1667ADD-8881-4039-AC15-9DEAC8C05D00}"/>
    <hyperlink ref="J1111" r:id="rId1864" xr:uid="{6403C598-89E8-4D22-B220-BA40BE9EFA66}"/>
    <hyperlink ref="J26" r:id="rId1865" xr:uid="{7A404A16-8151-4614-8FA1-1AB20A3F9FBE}"/>
    <hyperlink ref="J170" r:id="rId1866" xr:uid="{A645FD04-63F0-4E28-B997-289D289131B0}"/>
    <hyperlink ref="J257" r:id="rId1867" xr:uid="{5CB3F87D-A750-4E59-BB56-CB501D0EC3C7}"/>
    <hyperlink ref="J259" r:id="rId1868" xr:uid="{27D8BCBB-09F2-4C01-A8FD-7012384380A7}"/>
    <hyperlink ref="J619" r:id="rId1869" xr:uid="{C713F24D-4924-4D7D-ACA8-5B0C4E5A7148}"/>
    <hyperlink ref="J712" r:id="rId1870" xr:uid="{71751FDD-50DD-44B6-A27B-92EE64A3BD44}"/>
    <hyperlink ref="J748" r:id="rId1871" xr:uid="{36488E1B-927D-4F4A-891C-F0AE20D0BED8}"/>
    <hyperlink ref="J830" r:id="rId1872" xr:uid="{8E1069C4-4A14-41B2-98D2-1978DB68F8AE}"/>
    <hyperlink ref="J892" r:id="rId1873" xr:uid="{C301B623-97FB-4903-9450-73311A1B07DD}"/>
    <hyperlink ref="J1022" r:id="rId1874" xr:uid="{90398106-CB65-4C4A-9193-FF39DD8E7324}"/>
    <hyperlink ref="J1046" r:id="rId1875" xr:uid="{BB94FB70-DF06-449F-B10F-ECEEEF6E25F6}"/>
    <hyperlink ref="J1096" r:id="rId1876" xr:uid="{EAB4BAD5-4300-43BF-AE4D-21A513F5EBF8}"/>
    <hyperlink ref="J1112" r:id="rId1877" xr:uid="{EADC335A-6695-4B1A-9AD2-7C395CA45212}"/>
    <hyperlink ref="J1265" r:id="rId1878" xr:uid="{B5D2F666-2288-4578-B0B6-3CCF6B7B8205}"/>
    <hyperlink ref="J1266" r:id="rId1879" xr:uid="{16A67481-974B-481A-83C0-432C2B12C3C9}"/>
    <hyperlink ref="J1631" r:id="rId1880" xr:uid="{BE1C1D64-9D09-4460-8727-EE81C3E8BA05}"/>
    <hyperlink ref="J1698" r:id="rId1881" xr:uid="{D3363089-B984-4FA0-8E01-4330345A253E}"/>
    <hyperlink ref="J671" r:id="rId1882" xr:uid="{7321BFE4-7CBA-4AE5-9CFE-946AF5EDE737}"/>
  </hyperlinks>
  <pageMargins left="0.70866141732283472" right="0.70866141732283472" top="0.74803149606299213" bottom="0.74803149606299213" header="0.31496062992125984" footer="0.31496062992125984"/>
  <pageSetup paperSize="9" orientation="landscape" r:id="rId1883"/>
  <legacyDrawing r:id="rId1884"/>
  <tableParts count="1">
    <tablePart r:id="rId188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4C4C6-0F37-4B95-8350-DEC847685EA1}">
  <sheetPr codeName="Sheet10"/>
  <dimension ref="A1:Y44"/>
  <sheetViews>
    <sheetView workbookViewId="0">
      <pane xSplit="3" ySplit="1" topLeftCell="D2" activePane="bottomRight" state="frozen"/>
      <selection pane="topRight" activeCell="D1" sqref="D1"/>
      <selection pane="bottomLeft" activeCell="A2" sqref="A2"/>
      <selection pane="bottomRight" activeCell="A2" sqref="A2"/>
    </sheetView>
  </sheetViews>
  <sheetFormatPr defaultColWidth="9.109375" defaultRowHeight="13.2" x14ac:dyDescent="0.3"/>
  <cols>
    <col min="1" max="1" width="11" style="520" bestFit="1" customWidth="1"/>
    <col min="2" max="3" width="9.109375" style="520"/>
    <col min="4" max="4" width="23.109375" style="520" bestFit="1" customWidth="1"/>
    <col min="5" max="5" width="12.109375" style="520" customWidth="1"/>
    <col min="6" max="6" width="9.109375" style="520"/>
    <col min="7" max="7" width="26.88671875" style="520" customWidth="1"/>
    <col min="8" max="8" width="20.44140625" style="520" customWidth="1"/>
    <col min="9" max="9" width="17.88671875" style="520" bestFit="1" customWidth="1"/>
    <col min="10" max="10" width="9.109375" style="520" customWidth="1"/>
    <col min="11" max="11" width="25.44140625" style="520" customWidth="1"/>
    <col min="12" max="12" width="18.109375" style="520" customWidth="1"/>
    <col min="13" max="13" width="18.5546875" style="520" customWidth="1"/>
    <col min="14" max="14" width="14.109375" style="520" bestFit="1" customWidth="1"/>
    <col min="15" max="15" width="18.109375" style="520" customWidth="1"/>
    <col min="16" max="16" width="9.109375" style="520"/>
    <col min="17" max="17" width="21.88671875" style="520" bestFit="1" customWidth="1"/>
    <col min="18" max="18" width="21.5546875" style="520" customWidth="1"/>
    <col min="19" max="19" width="21.109375" style="520" bestFit="1" customWidth="1"/>
    <col min="20" max="20" width="13.88671875" style="520" customWidth="1"/>
    <col min="21" max="21" width="9.109375" style="520"/>
    <col min="22" max="22" width="19.109375" style="520" bestFit="1" customWidth="1"/>
    <col min="23" max="23" width="18.109375" style="520" bestFit="1" customWidth="1"/>
    <col min="24" max="24" width="9.109375" style="520"/>
    <col min="25" max="25" width="26.44140625" style="520" customWidth="1"/>
    <col min="26" max="16384" width="9.109375" style="520"/>
  </cols>
  <sheetData>
    <row r="1" spans="1:25" x14ac:dyDescent="0.3">
      <c r="A1" s="521" t="s">
        <v>36134</v>
      </c>
      <c r="B1" s="645" t="s">
        <v>36135</v>
      </c>
      <c r="C1" s="645"/>
      <c r="D1" s="524" t="s">
        <v>16757</v>
      </c>
      <c r="E1" s="683"/>
      <c r="F1" s="645"/>
      <c r="G1" s="524" t="s">
        <v>36136</v>
      </c>
      <c r="H1" s="683"/>
      <c r="I1" s="683"/>
      <c r="J1" s="645"/>
      <c r="K1" s="525" t="s">
        <v>36137</v>
      </c>
      <c r="L1" s="778"/>
      <c r="M1" s="778"/>
      <c r="N1" s="778"/>
      <c r="O1" s="778"/>
      <c r="P1" s="645"/>
      <c r="Q1" s="526" t="s">
        <v>36138</v>
      </c>
      <c r="R1" s="779"/>
      <c r="S1" s="779"/>
      <c r="T1" s="779"/>
      <c r="U1" s="645"/>
      <c r="V1" s="701" t="s">
        <v>36139</v>
      </c>
      <c r="W1" s="701"/>
      <c r="X1" s="645"/>
      <c r="Y1" s="797" t="s">
        <v>36140</v>
      </c>
    </row>
    <row r="2" spans="1:25" x14ac:dyDescent="0.3">
      <c r="A2" s="645"/>
      <c r="B2" s="645" t="s">
        <v>32</v>
      </c>
      <c r="C2" s="645"/>
      <c r="D2" s="522" t="s">
        <v>36141</v>
      </c>
      <c r="E2" s="522">
        <f>MATCH(IFERROR(VLOOKUP(selectedAuditType, convtblEvalType[], MATCH(convtblEvalType[[#Headers],[Q Col Label]], convtblEvalType[#Headers], 0), FALSE), E6), conttblQuestions[[#Headers],[ME]:[PE]], 0)</f>
        <v>2</v>
      </c>
      <c r="F2" s="645"/>
      <c r="G2" s="523" t="s">
        <v>36142</v>
      </c>
      <c r="H2" s="522" t="b">
        <f>IFERROR(VLOOKUP('2 Eval'!I118, convtblCertificationDecisionEffect[], MATCH(convtblCertificationDecisionEffect[[#Headers],[Positive]], convtblCertificationDecisionEffect[#Headers], 0), FALSE), FALSE)</f>
        <v>0</v>
      </c>
      <c r="I2" s="645"/>
      <c r="J2" s="645"/>
      <c r="K2" s="523" t="s">
        <v>36143</v>
      </c>
      <c r="L2" s="523">
        <f>MATCH(convtblUnits[[#Headers],[Conversion Factor]], convtblUnits[#Headers], 0)</f>
        <v>3</v>
      </c>
      <c r="M2" s="523" t="s">
        <v>36144</v>
      </c>
      <c r="N2" s="523">
        <f>MATCH(convtblUnits[[#Headers],[SI Unit]], convtblUnits[#Headers], 0)</f>
        <v>4</v>
      </c>
      <c r="O2" s="523">
        <f>MATCH(convtblUnits[[#Headers],[SI Unit Secondary]], convtblUnits[#Headers], 0)</f>
        <v>5</v>
      </c>
      <c r="P2" s="645"/>
      <c r="Q2" s="522" t="s">
        <v>36145</v>
      </c>
      <c r="R2" s="522">
        <f>MATCH(convtblAuditorRoles[[#Headers],[Weighting]], convtblAuditorRoles[#Headers], 0)</f>
        <v>3</v>
      </c>
      <c r="S2" s="522" t="s">
        <v>36146</v>
      </c>
      <c r="T2" s="522">
        <f>MATCH(convtblAuditorRoles[[#Headers],[Has UAN Code]], convtblAuditorRoles[#Headers], 0)</f>
        <v>4</v>
      </c>
      <c r="U2" s="645"/>
      <c r="V2" s="645"/>
      <c r="W2" s="645"/>
      <c r="X2" s="645"/>
      <c r="Y2" s="645"/>
    </row>
    <row r="3" spans="1:25" x14ac:dyDescent="0.3">
      <c r="A3" s="645"/>
      <c r="B3" s="645" t="s">
        <v>33</v>
      </c>
      <c r="C3" s="645"/>
      <c r="D3" s="645"/>
      <c r="E3" s="645"/>
      <c r="F3" s="645"/>
      <c r="G3" s="645"/>
      <c r="H3" s="645"/>
      <c r="I3" s="645"/>
      <c r="J3" s="645"/>
      <c r="K3" s="645"/>
      <c r="L3" s="645"/>
      <c r="M3" s="645"/>
      <c r="N3" s="645"/>
      <c r="O3" s="645"/>
      <c r="P3" s="645"/>
      <c r="Q3" s="645"/>
      <c r="R3" s="645"/>
      <c r="S3" s="645"/>
      <c r="T3" s="645"/>
      <c r="U3" s="645"/>
      <c r="V3" s="645"/>
      <c r="W3" s="645"/>
      <c r="X3" s="645"/>
      <c r="Y3" s="645"/>
    </row>
    <row r="4" spans="1:25" x14ac:dyDescent="0.3">
      <c r="A4" s="645"/>
      <c r="B4" s="645" t="s">
        <v>34</v>
      </c>
      <c r="C4" s="645"/>
      <c r="D4" s="645" t="s">
        <v>21</v>
      </c>
      <c r="E4" s="645" t="s">
        <v>36147</v>
      </c>
      <c r="F4" s="645"/>
      <c r="G4" s="645" t="s">
        <v>21</v>
      </c>
      <c r="H4" s="645" t="s">
        <v>32</v>
      </c>
      <c r="I4" s="645" t="s">
        <v>36148</v>
      </c>
      <c r="J4" s="645"/>
      <c r="K4" s="521" t="s">
        <v>36149</v>
      </c>
      <c r="L4" s="645"/>
      <c r="M4" s="645"/>
      <c r="N4" s="645"/>
      <c r="O4" s="645"/>
      <c r="P4" s="645"/>
      <c r="Q4" s="277" t="s">
        <v>21</v>
      </c>
      <c r="R4" s="278" t="s">
        <v>32</v>
      </c>
      <c r="S4" s="780" t="s">
        <v>36150</v>
      </c>
      <c r="T4" s="682" t="s">
        <v>36151</v>
      </c>
      <c r="U4" s="645"/>
      <c r="V4" s="645" t="s">
        <v>36152</v>
      </c>
      <c r="W4" s="645" t="s">
        <v>36153</v>
      </c>
      <c r="X4" s="645"/>
      <c r="Y4" s="645" t="s">
        <v>36154</v>
      </c>
    </row>
    <row r="5" spans="1:25" x14ac:dyDescent="0.3">
      <c r="A5" s="645"/>
      <c r="B5" s="645" t="s">
        <v>35</v>
      </c>
      <c r="C5" s="645"/>
      <c r="D5" s="654" t="str">
        <f>'Data Vocab ML'!C118</f>
        <v>Main Evaluation</v>
      </c>
      <c r="E5" s="645" t="s">
        <v>14</v>
      </c>
      <c r="F5" s="645"/>
      <c r="G5" s="645" t="str">
        <f>'Data Vocab ML'!C161</f>
        <v>Grant</v>
      </c>
      <c r="H5" s="645" t="str">
        <f>'Data Vocab ML'!E161</f>
        <v>Grant</v>
      </c>
      <c r="I5" s="645" t="b">
        <v>1</v>
      </c>
      <c r="J5" s="645"/>
      <c r="K5" s="645"/>
      <c r="L5" s="645"/>
      <c r="M5" s="645"/>
      <c r="N5" s="645"/>
      <c r="O5" s="645"/>
      <c r="P5" s="645"/>
      <c r="Q5" s="781" t="str">
        <f>'Data Vocab ML'!C174</f>
        <v>Audit team leader</v>
      </c>
      <c r="R5" s="781" t="str">
        <f>'Data Vocab ML'!E174</f>
        <v>Audit team leader</v>
      </c>
      <c r="S5" s="645">
        <v>1</v>
      </c>
      <c r="T5" s="645" t="b">
        <v>1</v>
      </c>
      <c r="U5" s="645"/>
      <c r="V5" s="645" t="str">
        <f>'Data Vocab ML'!C16</f>
        <v>Yes</v>
      </c>
      <c r="W5" s="645" t="str">
        <f>'Data Vocab ML'!D16</f>
        <v>Sí</v>
      </c>
      <c r="X5" s="645"/>
      <c r="Y5" s="645" t="str">
        <f>conttblPesticides[[#Headers],[FSC-POL-30-001a V1-0]]</f>
        <v>FSC-POL-30-001a V1-0</v>
      </c>
    </row>
    <row r="6" spans="1:25" x14ac:dyDescent="0.3">
      <c r="A6" s="645"/>
      <c r="B6" s="645" t="s">
        <v>36</v>
      </c>
      <c r="C6" s="645"/>
      <c r="D6" s="654" t="str">
        <f>'Data Vocab ML'!C119</f>
        <v>Surveillance</v>
      </c>
      <c r="E6" s="645" t="s">
        <v>15</v>
      </c>
      <c r="F6" s="645"/>
      <c r="G6" s="645" t="str">
        <f>'Data Vocab ML'!C162</f>
        <v>Maintain</v>
      </c>
      <c r="H6" s="645" t="str">
        <f>'Data Vocab ML'!E162</f>
        <v>Maintain</v>
      </c>
      <c r="I6" s="645" t="b">
        <v>1</v>
      </c>
      <c r="J6" s="645"/>
      <c r="K6" s="277" t="s">
        <v>21</v>
      </c>
      <c r="L6" s="278" t="s">
        <v>32</v>
      </c>
      <c r="M6" s="782" t="s">
        <v>36155</v>
      </c>
      <c r="N6" s="645" t="s">
        <v>36156</v>
      </c>
      <c r="O6" s="645" t="s">
        <v>36157</v>
      </c>
      <c r="P6" s="645"/>
      <c r="Q6" s="781" t="str">
        <f>'Data Vocab ML'!C175</f>
        <v xml:space="preserve">Team member </v>
      </c>
      <c r="R6" s="781" t="str">
        <f>'Data Vocab ML'!E175</f>
        <v xml:space="preserve">Team member </v>
      </c>
      <c r="S6" s="645">
        <v>1</v>
      </c>
      <c r="T6" s="645" t="b">
        <v>1</v>
      </c>
      <c r="U6" s="645"/>
      <c r="V6" s="645" t="str">
        <f>'Data Vocab ML'!C19</f>
        <v>Yes w Obs</v>
      </c>
      <c r="W6" s="645" t="str">
        <f>'Data Vocab ML'!D19</f>
        <v>Sí w Obs</v>
      </c>
      <c r="X6" s="645"/>
      <c r="Y6" s="645" t="str">
        <f>conttblPesticides[[#Headers],[FSC-POL-30-001a V1-1]]</f>
        <v>FSC-POL-30-001a V1-1</v>
      </c>
    </row>
    <row r="7" spans="1:25" x14ac:dyDescent="0.3">
      <c r="A7" s="645"/>
      <c r="B7" s="645" t="s">
        <v>37</v>
      </c>
      <c r="C7" s="645"/>
      <c r="D7" s="654" t="str">
        <f>'Data Vocab ML'!C120</f>
        <v>Re-Evaluation</v>
      </c>
      <c r="E7" s="645" t="s">
        <v>16</v>
      </c>
      <c r="F7" s="645"/>
      <c r="G7" s="645" t="str">
        <f>'Data Vocab ML'!C163</f>
        <v>Suspend</v>
      </c>
      <c r="H7" s="645" t="str">
        <f>'Data Vocab ML'!E163</f>
        <v>Suspend</v>
      </c>
      <c r="I7" s="645" t="b">
        <v>0</v>
      </c>
      <c r="J7" s="645"/>
      <c r="K7" s="781" t="str">
        <f>'Data Vocab ML'!C131</f>
        <v>ha</v>
      </c>
      <c r="L7" s="781" t="str">
        <f>'Data Vocab ML'!E131</f>
        <v>ha</v>
      </c>
      <c r="M7" s="645">
        <v>1</v>
      </c>
      <c r="N7" s="645" t="str">
        <f>refAreaUnit_Ha</f>
        <v>ha</v>
      </c>
      <c r="O7" s="645" t="str">
        <f>refAreaUnit_Ha2</f>
        <v>Ha</v>
      </c>
      <c r="P7" s="645"/>
      <c r="Q7" s="781" t="str">
        <f>'Data Vocab ML'!C176</f>
        <v xml:space="preserve">Observer </v>
      </c>
      <c r="R7" s="781" t="str">
        <f>'Data Vocab ML'!E176</f>
        <v xml:space="preserve">Observer </v>
      </c>
      <c r="S7" s="645">
        <v>0</v>
      </c>
      <c r="T7" s="645" t="b">
        <v>0</v>
      </c>
      <c r="U7" s="645"/>
      <c r="V7" s="645" t="str">
        <f>'Data Vocab ML'!C17</f>
        <v>No</v>
      </c>
      <c r="W7" s="645" t="str">
        <f>'Data Vocab ML'!D17</f>
        <v>No</v>
      </c>
      <c r="X7" s="645"/>
      <c r="Y7" s="645"/>
    </row>
    <row r="8" spans="1:25" x14ac:dyDescent="0.3">
      <c r="A8" s="645"/>
      <c r="B8" s="645" t="s">
        <v>38</v>
      </c>
      <c r="C8" s="645"/>
      <c r="D8" s="654" t="str">
        <f>'Data Vocab ML'!C121</f>
        <v>Special Evaluation</v>
      </c>
      <c r="E8" s="675" t="s">
        <v>15</v>
      </c>
      <c r="F8" s="645"/>
      <c r="G8" s="645" t="str">
        <f>'Data Vocab ML'!C164</f>
        <v>Withdraw</v>
      </c>
      <c r="H8" s="645" t="str">
        <f>'Data Vocab ML'!E164</f>
        <v>Withdraw</v>
      </c>
      <c r="I8" s="645" t="b">
        <v>0</v>
      </c>
      <c r="J8" s="645"/>
      <c r="K8" s="781" t="str">
        <f>'Data Vocab ML'!C132</f>
        <v>acre</v>
      </c>
      <c r="L8" s="781" t="str">
        <f>'Data Vocab ML'!E132</f>
        <v>acre</v>
      </c>
      <c r="M8" s="645">
        <v>0.40468564000000001</v>
      </c>
      <c r="N8" s="645" t="str">
        <f>refAreaUnit_Ha</f>
        <v>ha</v>
      </c>
      <c r="O8" s="645" t="str">
        <f>refAreaUnit_Ha2</f>
        <v>Ha</v>
      </c>
      <c r="P8" s="645"/>
      <c r="Q8" s="781" t="str">
        <f>'Data Vocab ML'!C177</f>
        <v xml:space="preserve">Witnessing auditor </v>
      </c>
      <c r="R8" s="781" t="str">
        <f>'Data Vocab ML'!E177</f>
        <v xml:space="preserve">Witnessing auditor </v>
      </c>
      <c r="S8" s="645">
        <v>0</v>
      </c>
      <c r="T8" s="645" t="b">
        <v>1</v>
      </c>
      <c r="U8" s="645"/>
      <c r="V8" s="645" t="str">
        <f>'Data Vocab ML'!C18</f>
        <v>N/A</v>
      </c>
      <c r="W8" s="645" t="str">
        <f>'Data Vocab ML'!D18</f>
        <v>N / A</v>
      </c>
      <c r="X8" s="645"/>
      <c r="Y8" s="645"/>
    </row>
    <row r="9" spans="1:25" x14ac:dyDescent="0.3">
      <c r="A9" s="645"/>
      <c r="B9" s="645" t="s">
        <v>39</v>
      </c>
      <c r="C9" s="645"/>
      <c r="D9" s="654" t="str">
        <f>'Data Vocab ML'!C122</f>
        <v>Pre-Evaluation</v>
      </c>
      <c r="E9" s="675" t="s">
        <v>17</v>
      </c>
      <c r="F9" s="645"/>
      <c r="G9" s="645" t="str">
        <f>'Data Vocab ML'!C165</f>
        <v>Extend</v>
      </c>
      <c r="H9" s="645" t="str">
        <f>'Data Vocab ML'!E165</f>
        <v>Extend</v>
      </c>
      <c r="I9" s="645" t="b">
        <v>1</v>
      </c>
      <c r="J9" s="645"/>
      <c r="K9" s="781" t="str">
        <f>'Data Vocab ML'!C133</f>
        <v>mu</v>
      </c>
      <c r="L9" s="781" t="str">
        <f>'Data Vocab ML'!E133</f>
        <v>mu</v>
      </c>
      <c r="M9" s="645">
        <v>6.6666669999999997E-2</v>
      </c>
      <c r="N9" s="645" t="str">
        <f>refAreaUnit_Ha</f>
        <v>ha</v>
      </c>
      <c r="O9" s="645" t="str">
        <f>refAreaUnit_Ha2</f>
        <v>Ha</v>
      </c>
      <c r="P9" s="645"/>
      <c r="Q9" s="781" t="str">
        <f>'Data Vocab ML'!C178</f>
        <v>ASI assessor</v>
      </c>
      <c r="R9" s="781" t="str">
        <f>'Data Vocab ML'!E178</f>
        <v>ASI assessor</v>
      </c>
      <c r="S9" s="645">
        <v>0</v>
      </c>
      <c r="T9" s="645" t="b">
        <v>1</v>
      </c>
      <c r="U9" s="645"/>
      <c r="V9" s="645"/>
      <c r="W9" s="645"/>
      <c r="X9" s="645"/>
      <c r="Y9" s="645"/>
    </row>
    <row r="10" spans="1:25" x14ac:dyDescent="0.3">
      <c r="A10" s="645"/>
      <c r="B10" s="645" t="s">
        <v>40</v>
      </c>
      <c r="C10" s="645"/>
      <c r="D10" s="654" t="str">
        <f>'Data Vocab ML'!C123</f>
        <v>Step-up Evaluation</v>
      </c>
      <c r="E10" s="645" t="s">
        <v>16</v>
      </c>
      <c r="F10" s="645"/>
      <c r="G10" s="645" t="str">
        <f>'Data Vocab ML'!C166</f>
        <v>Reduce</v>
      </c>
      <c r="H10" s="645" t="str">
        <f>'Data Vocab ML'!E166</f>
        <v>Reduce</v>
      </c>
      <c r="I10" s="645" t="b">
        <v>1</v>
      </c>
      <c r="J10" s="645"/>
      <c r="K10" s="781" t="str">
        <f>'Data Vocab ML'!C134</f>
        <v>m2</v>
      </c>
      <c r="L10" s="781" t="str">
        <f>'Data Vocab ML'!E134</f>
        <v>m2</v>
      </c>
      <c r="M10" s="645">
        <v>1E-4</v>
      </c>
      <c r="N10" s="645" t="str">
        <f>refAreaUnit_Ha</f>
        <v>ha</v>
      </c>
      <c r="O10" s="645" t="str">
        <f>refAreaUnit_Ha2</f>
        <v>Ha</v>
      </c>
      <c r="P10" s="645"/>
      <c r="Q10" s="781" t="str">
        <f>'Data Vocab ML'!C179</f>
        <v>Translator</v>
      </c>
      <c r="R10" s="781" t="str">
        <f>'Data Vocab ML'!E179</f>
        <v>Translator</v>
      </c>
      <c r="S10" s="645">
        <v>0</v>
      </c>
      <c r="T10" s="645" t="b">
        <v>0</v>
      </c>
      <c r="U10" s="645"/>
      <c r="V10" s="645"/>
      <c r="W10" s="645"/>
      <c r="X10" s="645"/>
      <c r="Y10" s="645"/>
    </row>
    <row r="11" spans="1:25" x14ac:dyDescent="0.3">
      <c r="A11" s="645"/>
      <c r="B11" s="645" t="s">
        <v>41</v>
      </c>
      <c r="C11" s="645"/>
      <c r="D11" s="645"/>
      <c r="E11" s="645"/>
      <c r="F11" s="645"/>
      <c r="G11" s="645" t="str">
        <f>'Data Vocab ML'!C167</f>
        <v>Certificate not issued</v>
      </c>
      <c r="H11" s="645" t="str">
        <f>'Data Vocab ML'!E167</f>
        <v>Certificate not issued</v>
      </c>
      <c r="I11" s="645" t="b">
        <v>0</v>
      </c>
      <c r="J11" s="645"/>
      <c r="K11" s="781" t="str">
        <f>'Data Vocab ML'!C135</f>
        <v>ft2</v>
      </c>
      <c r="L11" s="781" t="str">
        <f>'Data Vocab ML'!E135</f>
        <v>ft2</v>
      </c>
      <c r="M11" s="645">
        <v>9.2903040000000008E-6</v>
      </c>
      <c r="N11" s="645" t="str">
        <f>refAreaUnit_Ha</f>
        <v>ha</v>
      </c>
      <c r="O11" s="645" t="str">
        <f>refAreaUnit_Ha2</f>
        <v>Ha</v>
      </c>
      <c r="P11" s="645"/>
      <c r="Q11" s="781" t="str">
        <f>'Data Vocab ML'!C180</f>
        <v xml:space="preserve">Technical expert </v>
      </c>
      <c r="R11" s="781" t="str">
        <f>'Data Vocab ML'!E180</f>
        <v xml:space="preserve">Technical expert </v>
      </c>
      <c r="S11" s="645">
        <v>1</v>
      </c>
      <c r="T11" s="645" t="b">
        <v>1</v>
      </c>
      <c r="U11" s="645"/>
      <c r="V11" s="645"/>
      <c r="W11" s="645"/>
      <c r="X11" s="645"/>
      <c r="Y11" s="645"/>
    </row>
    <row r="12" spans="1:25" x14ac:dyDescent="0.3">
      <c r="A12" s="645"/>
      <c r="B12" s="645" t="s">
        <v>42</v>
      </c>
      <c r="C12" s="645"/>
      <c r="D12" s="645"/>
      <c r="E12" s="645"/>
      <c r="F12" s="645"/>
      <c r="G12" s="645" t="str">
        <f>'Data Vocab ML'!C168</f>
        <v>Suspend and Block</v>
      </c>
      <c r="H12" s="645" t="str">
        <f>'Data Vocab ML'!E168</f>
        <v>Suspend and Block</v>
      </c>
      <c r="I12" s="645" t="b">
        <v>0</v>
      </c>
      <c r="J12" s="645"/>
      <c r="K12" s="781" t="str">
        <f>'Data Vocab ML'!C138</f>
        <v>m3</v>
      </c>
      <c r="L12" s="781" t="str">
        <f>'Data Vocab ML'!E138</f>
        <v>m3</v>
      </c>
      <c r="M12" s="645">
        <v>1</v>
      </c>
      <c r="N12" s="645" t="str">
        <f>refVolUnit_m3</f>
        <v>m3</v>
      </c>
      <c r="O12" s="645" t="str">
        <f>refVolUnit_m3_2</f>
        <v>m3</v>
      </c>
      <c r="P12" s="645"/>
      <c r="Q12" s="781" t="str">
        <f>'Data Vocab ML'!C181</f>
        <v>Local expert</v>
      </c>
      <c r="R12" s="781" t="str">
        <f>'Data Vocab ML'!E181</f>
        <v>Local expert</v>
      </c>
      <c r="S12" s="645">
        <v>1</v>
      </c>
      <c r="T12" s="645" t="b">
        <v>1</v>
      </c>
      <c r="U12" s="645"/>
      <c r="V12" s="645"/>
      <c r="W12" s="645"/>
      <c r="X12" s="645"/>
      <c r="Y12" s="645"/>
    </row>
    <row r="13" spans="1:25" x14ac:dyDescent="0.3">
      <c r="A13" s="645"/>
      <c r="B13" s="645" t="s">
        <v>43</v>
      </c>
      <c r="C13" s="645"/>
      <c r="D13" s="645"/>
      <c r="E13" s="645"/>
      <c r="F13" s="645"/>
      <c r="G13" s="645" t="str">
        <f>'Data Vocab ML'!C169</f>
        <v>Terminate and Block</v>
      </c>
      <c r="H13" s="645" t="str">
        <f>'Data Vocab ML'!E169</f>
        <v>Terminate and Block</v>
      </c>
      <c r="I13" s="645" t="b">
        <v>0</v>
      </c>
      <c r="J13" s="645"/>
      <c r="K13" s="781" t="str">
        <f>'Data Vocab ML'!C139</f>
        <v>ft3</v>
      </c>
      <c r="L13" s="781" t="str">
        <f>'Data Vocab ML'!E139</f>
        <v>ft3</v>
      </c>
      <c r="M13" s="645">
        <v>2.8316850000000001E-2</v>
      </c>
      <c r="N13" s="645" t="str">
        <f>refVolUnit_m3</f>
        <v>m3</v>
      </c>
      <c r="O13" s="645" t="str">
        <f>refVolUnit_m3_2</f>
        <v>m3</v>
      </c>
      <c r="P13" s="645"/>
      <c r="Q13" s="645"/>
      <c r="R13" s="645"/>
      <c r="S13" s="645"/>
      <c r="T13" s="645"/>
      <c r="U13" s="645"/>
      <c r="V13" s="645"/>
      <c r="W13" s="645"/>
      <c r="X13" s="645"/>
      <c r="Y13" s="645"/>
    </row>
    <row r="14" spans="1:25" x14ac:dyDescent="0.3">
      <c r="A14" s="645"/>
      <c r="B14" s="645" t="s">
        <v>44</v>
      </c>
      <c r="C14" s="645"/>
      <c r="D14" s="645"/>
      <c r="E14" s="645"/>
      <c r="F14" s="645"/>
      <c r="G14" s="645" t="str">
        <f>'Data Vocab ML'!C170</f>
        <v>Recertify</v>
      </c>
      <c r="H14" s="645" t="str">
        <f>'Data Vocab ML'!E170</f>
        <v>Recertify</v>
      </c>
      <c r="I14" s="645" t="b">
        <v>1</v>
      </c>
      <c r="J14" s="645"/>
      <c r="K14" s="781" t="str">
        <f>'Data Vocab ML'!C140</f>
        <v>cord</v>
      </c>
      <c r="L14" s="781" t="str">
        <f>'Data Vocab ML'!E140</f>
        <v>cord</v>
      </c>
      <c r="M14" s="645">
        <v>3.6245563600000001</v>
      </c>
      <c r="N14" s="645" t="str">
        <f>refVolUnit_m3</f>
        <v>m3</v>
      </c>
      <c r="O14" s="645" t="str">
        <f>refVolUnit_m3_2</f>
        <v>m3</v>
      </c>
      <c r="P14" s="645"/>
      <c r="Q14" s="645"/>
      <c r="R14" s="645"/>
      <c r="S14" s="645"/>
      <c r="T14" s="645"/>
      <c r="U14" s="645"/>
      <c r="V14" s="645"/>
      <c r="W14" s="645"/>
      <c r="X14" s="645"/>
      <c r="Y14" s="645"/>
    </row>
    <row r="15" spans="1:25" x14ac:dyDescent="0.3">
      <c r="A15" s="645"/>
      <c r="B15" s="645" t="s">
        <v>45</v>
      </c>
      <c r="C15" s="645"/>
      <c r="D15" s="645"/>
      <c r="E15" s="645"/>
      <c r="F15" s="645"/>
      <c r="G15" s="645" t="str">
        <f>'Data Vocab ML'!C171</f>
        <v xml:space="preserve">Migrate certificate </v>
      </c>
      <c r="H15" s="645" t="str">
        <f>'Data Vocab ML'!E171</f>
        <v xml:space="preserve">Migrate certificate </v>
      </c>
      <c r="I15" s="645" t="b">
        <v>1</v>
      </c>
      <c r="J15" s="645"/>
      <c r="K15" s="781" t="str">
        <f>'Data Vocab ML'!C141</f>
        <v>MBF</v>
      </c>
      <c r="L15" s="781" t="str">
        <f>'Data Vocab ML'!E141</f>
        <v>MBF</v>
      </c>
      <c r="M15" s="645">
        <v>2.35973722</v>
      </c>
      <c r="N15" s="645" t="str">
        <f>refVolUnit_m3</f>
        <v>m3</v>
      </c>
      <c r="O15" s="645" t="str">
        <f>refVolUnit_m3_2</f>
        <v>m3</v>
      </c>
      <c r="P15" s="645"/>
      <c r="Q15" s="645"/>
      <c r="R15" s="645"/>
      <c r="S15" s="645"/>
      <c r="T15" s="645"/>
      <c r="U15" s="645"/>
      <c r="V15" s="645"/>
      <c r="W15" s="645"/>
      <c r="X15" s="645"/>
      <c r="Y15" s="645"/>
    </row>
    <row r="16" spans="1:25" x14ac:dyDescent="0.3">
      <c r="A16" s="645"/>
      <c r="B16" s="645" t="s">
        <v>46</v>
      </c>
      <c r="C16" s="645"/>
      <c r="D16" s="645"/>
      <c r="E16" s="645"/>
      <c r="F16" s="645"/>
      <c r="G16" s="645"/>
      <c r="H16" s="645"/>
      <c r="I16" s="645"/>
      <c r="J16" s="645"/>
      <c r="K16" s="781" t="str">
        <f>'Data Vocab ML'!C142</f>
        <v>metric tonnes</v>
      </c>
      <c r="L16" s="781" t="str">
        <f>'Data Vocab ML'!E142</f>
        <v>metric tonnes</v>
      </c>
      <c r="M16" s="645">
        <v>1</v>
      </c>
      <c r="N16" s="781" t="str">
        <f>refVolUnit_tonne</f>
        <v>metric tonnes</v>
      </c>
      <c r="O16" s="680" t="str">
        <f>refVolUnit_tonne</f>
        <v>metric tonnes</v>
      </c>
      <c r="P16" s="645"/>
      <c r="Q16" s="645"/>
      <c r="R16" s="645"/>
      <c r="S16" s="645"/>
      <c r="T16" s="645"/>
      <c r="U16" s="645"/>
      <c r="V16" s="645"/>
      <c r="W16" s="645"/>
      <c r="X16" s="645"/>
      <c r="Y16" s="645"/>
    </row>
    <row r="17" spans="1:15" x14ac:dyDescent="0.3">
      <c r="A17" s="645"/>
      <c r="B17" s="645" t="s">
        <v>40229</v>
      </c>
      <c r="C17" s="645"/>
      <c r="D17" s="645"/>
      <c r="E17" s="645"/>
      <c r="F17" s="645"/>
      <c r="G17" s="645"/>
      <c r="H17" s="645"/>
      <c r="I17" s="645"/>
      <c r="J17" s="645"/>
      <c r="K17" s="781" t="str">
        <f>'Data Vocab ML'!C143</f>
        <v>US tons</v>
      </c>
      <c r="L17" s="781" t="str">
        <f>'Data Vocab ML'!E143</f>
        <v>US tons</v>
      </c>
      <c r="M17" s="645">
        <v>0.90718474000000004</v>
      </c>
      <c r="N17" s="781" t="str">
        <f>refVolUnit_tonne</f>
        <v>metric tonnes</v>
      </c>
      <c r="O17" s="680" t="str">
        <f>refVolUnit_tonne2</f>
        <v>toneladas metricas</v>
      </c>
    </row>
    <row r="18" spans="1:15" x14ac:dyDescent="0.3">
      <c r="A18" s="645"/>
      <c r="B18" s="645" t="s">
        <v>47</v>
      </c>
      <c r="C18" s="645"/>
      <c r="D18" s="645"/>
      <c r="E18" s="645"/>
      <c r="F18" s="645"/>
      <c r="G18" s="645"/>
      <c r="H18" s="645"/>
      <c r="I18" s="645"/>
      <c r="J18" s="645"/>
      <c r="K18" s="781" t="str">
        <f>'Data Vocab ML'!C144</f>
        <v>UK tons</v>
      </c>
      <c r="L18" s="781" t="str">
        <f>'Data Vocab ML'!E144</f>
        <v>UK tons</v>
      </c>
      <c r="M18" s="645">
        <v>1.0160469999999999</v>
      </c>
      <c r="N18" s="781" t="str">
        <f>refVolUnit_tonne</f>
        <v>metric tonnes</v>
      </c>
      <c r="O18" s="680" t="str">
        <f>refVolUnit_tonne2</f>
        <v>toneladas metricas</v>
      </c>
    </row>
    <row r="19" spans="1:15" x14ac:dyDescent="0.3">
      <c r="A19" s="645"/>
      <c r="B19" s="645" t="s">
        <v>48</v>
      </c>
      <c r="C19" s="645"/>
      <c r="D19" s="645"/>
      <c r="E19" s="645"/>
      <c r="F19" s="645"/>
      <c r="G19" s="645"/>
      <c r="H19" s="645"/>
      <c r="I19" s="645"/>
      <c r="J19" s="645"/>
      <c r="K19" s="781" t="str">
        <f>'Data Vocab ML'!C145</f>
        <v>kg</v>
      </c>
      <c r="L19" s="781" t="str">
        <f>'Data Vocab ML'!E145</f>
        <v>kg</v>
      </c>
      <c r="M19" s="645">
        <v>1E-3</v>
      </c>
      <c r="N19" s="781" t="str">
        <f>refVolUnit_tonne</f>
        <v>metric tonnes</v>
      </c>
      <c r="O19" s="680" t="str">
        <f>refVolUnit_tonne2</f>
        <v>toneladas metricas</v>
      </c>
    </row>
    <row r="20" spans="1:15" x14ac:dyDescent="0.3">
      <c r="A20" s="645"/>
      <c r="B20" s="645" t="s">
        <v>40228</v>
      </c>
      <c r="C20" s="645"/>
      <c r="D20" s="645"/>
      <c r="E20" s="645"/>
      <c r="F20" s="645"/>
      <c r="G20" s="645"/>
      <c r="H20" s="645"/>
      <c r="I20" s="645"/>
      <c r="J20" s="645"/>
      <c r="K20" s="781" t="str">
        <f>'Data Vocab ML'!C146</f>
        <v>lbs</v>
      </c>
      <c r="L20" s="781" t="str">
        <f>'Data Vocab ML'!E146</f>
        <v>lbs</v>
      </c>
      <c r="M20" s="645">
        <v>4.5359236999999999E-4</v>
      </c>
      <c r="N20" s="781" t="str">
        <f>refVolUnit_tonne</f>
        <v>metric tonnes</v>
      </c>
      <c r="O20" s="680" t="str">
        <f>refVolUnit_tonne2</f>
        <v>toneladas metricas</v>
      </c>
    </row>
    <row r="21" spans="1:15" x14ac:dyDescent="0.3">
      <c r="A21" s="645"/>
      <c r="B21" s="645" t="s">
        <v>49</v>
      </c>
      <c r="C21" s="645"/>
      <c r="D21" s="645"/>
      <c r="E21" s="645"/>
      <c r="F21" s="645"/>
      <c r="G21" s="645"/>
      <c r="H21" s="645"/>
      <c r="I21" s="645"/>
      <c r="J21" s="645"/>
      <c r="K21" s="781" t="str">
        <f>'Data Vocab ML'!C147</f>
        <v>litres</v>
      </c>
      <c r="L21" s="781" t="str">
        <f>'Data Vocab ML'!E147</f>
        <v>litres</v>
      </c>
      <c r="M21" s="645">
        <v>1</v>
      </c>
      <c r="N21" s="645" t="str">
        <f>refVolUnit_litre</f>
        <v>litres</v>
      </c>
      <c r="O21" s="645" t="str">
        <f>refVolUnit_litre2</f>
        <v>litros</v>
      </c>
    </row>
    <row r="22" spans="1:15" x14ac:dyDescent="0.3">
      <c r="A22" s="645"/>
      <c r="B22" s="645" t="s">
        <v>50</v>
      </c>
      <c r="C22" s="645"/>
      <c r="D22" s="645"/>
      <c r="E22" s="645"/>
      <c r="F22" s="645"/>
      <c r="G22" s="645"/>
      <c r="H22" s="645"/>
      <c r="I22" s="645"/>
      <c r="J22" s="645"/>
      <c r="K22" s="781" t="str">
        <f>'Data Vocab ML'!C148</f>
        <v>US gallons</v>
      </c>
      <c r="L22" s="781" t="str">
        <f>'Data Vocab ML'!E148</f>
        <v>US gallons</v>
      </c>
      <c r="M22" s="645">
        <v>3.7854117839999999</v>
      </c>
      <c r="N22" s="645" t="str">
        <f>refVolUnit_litre</f>
        <v>litres</v>
      </c>
      <c r="O22" s="645" t="str">
        <f>refVolUnit_litre2</f>
        <v>litros</v>
      </c>
    </row>
    <row r="23" spans="1:15" x14ac:dyDescent="0.3">
      <c r="A23" s="645"/>
      <c r="B23" s="645" t="s">
        <v>51</v>
      </c>
      <c r="C23" s="645"/>
      <c r="D23" s="645"/>
      <c r="E23" s="645"/>
      <c r="F23" s="645"/>
      <c r="G23" s="645"/>
      <c r="H23" s="645"/>
      <c r="I23" s="645"/>
      <c r="J23" s="645"/>
      <c r="K23" s="781" t="str">
        <f>'Data Vocab ML'!C149</f>
        <v>UK gallons</v>
      </c>
      <c r="L23" s="781" t="str">
        <f>'Data Vocab ML'!E149</f>
        <v>UK gallons</v>
      </c>
      <c r="M23" s="645">
        <v>4.5460900000000004</v>
      </c>
      <c r="N23" s="645" t="str">
        <f>refVolUnit_litre</f>
        <v>litres</v>
      </c>
      <c r="O23" s="645" t="str">
        <f>refVolUnit_litre2</f>
        <v>litros</v>
      </c>
    </row>
    <row r="24" spans="1:15" x14ac:dyDescent="0.3">
      <c r="A24" s="645"/>
      <c r="B24" s="645" t="s">
        <v>52</v>
      </c>
      <c r="C24" s="645"/>
      <c r="D24" s="645"/>
      <c r="E24" s="645"/>
      <c r="F24" s="645"/>
      <c r="G24" s="645"/>
      <c r="H24" s="645"/>
      <c r="I24" s="645"/>
      <c r="J24" s="645"/>
      <c r="K24" s="781" t="str">
        <f>'Data Vocab ML'!C150</f>
        <v># items</v>
      </c>
      <c r="L24" s="781" t="str">
        <f>'Data Vocab ML'!E150</f>
        <v># items</v>
      </c>
      <c r="M24" s="645">
        <v>1</v>
      </c>
      <c r="N24" s="645" t="str">
        <f>refVolUnit_items</f>
        <v># items</v>
      </c>
      <c r="O24" s="645" t="str">
        <f>refVolUnit_items2</f>
        <v># de artículos</v>
      </c>
    </row>
    <row r="25" spans="1:15" x14ac:dyDescent="0.3">
      <c r="A25" s="645"/>
      <c r="B25" s="645" t="s">
        <v>53</v>
      </c>
      <c r="C25" s="645"/>
      <c r="D25" s="645"/>
      <c r="E25" s="645"/>
      <c r="F25" s="645"/>
      <c r="G25" s="645"/>
      <c r="H25" s="645"/>
      <c r="I25" s="645"/>
      <c r="J25" s="645"/>
      <c r="K25" s="781" t="s">
        <v>14271</v>
      </c>
      <c r="L25" s="781" t="s">
        <v>14271</v>
      </c>
      <c r="M25" s="645">
        <v>1</v>
      </c>
      <c r="N25" s="645" t="s">
        <v>14271</v>
      </c>
      <c r="O25" s="645" t="s">
        <v>14271</v>
      </c>
    </row>
    <row r="26" spans="1:15" x14ac:dyDescent="0.3">
      <c r="A26" s="645"/>
      <c r="B26" s="645" t="s">
        <v>54</v>
      </c>
      <c r="C26" s="645"/>
      <c r="D26" s="645"/>
      <c r="E26" s="645"/>
      <c r="F26" s="645"/>
      <c r="G26" s="645"/>
      <c r="H26" s="645"/>
      <c r="I26" s="645"/>
      <c r="J26" s="645"/>
      <c r="K26" s="680"/>
      <c r="L26" s="680"/>
      <c r="M26" s="645"/>
      <c r="N26" s="645"/>
      <c r="O26" s="645"/>
    </row>
    <row r="27" spans="1:15" x14ac:dyDescent="0.3">
      <c r="A27" s="645"/>
      <c r="B27" s="645" t="s">
        <v>55</v>
      </c>
      <c r="C27" s="645"/>
      <c r="D27" s="645"/>
      <c r="E27" s="645"/>
      <c r="F27" s="645"/>
      <c r="G27" s="645"/>
      <c r="H27" s="645"/>
      <c r="I27" s="645"/>
      <c r="J27" s="645"/>
      <c r="K27" s="521" t="s">
        <v>36158</v>
      </c>
      <c r="L27" s="645"/>
      <c r="M27" s="645"/>
      <c r="N27" s="645"/>
      <c r="O27" s="645"/>
    </row>
    <row r="28" spans="1:15" x14ac:dyDescent="0.3">
      <c r="A28" s="645"/>
      <c r="B28" s="645" t="s">
        <v>56</v>
      </c>
      <c r="C28" s="645"/>
      <c r="D28" s="645"/>
      <c r="E28" s="645"/>
      <c r="F28" s="645"/>
      <c r="G28" s="645"/>
      <c r="H28" s="645"/>
      <c r="I28" s="645"/>
      <c r="J28" s="645"/>
      <c r="K28" s="645"/>
      <c r="L28" s="645"/>
      <c r="M28" s="645"/>
      <c r="N28" s="645"/>
      <c r="O28" s="645"/>
    </row>
    <row r="29" spans="1:15" x14ac:dyDescent="0.3">
      <c r="A29" s="645"/>
      <c r="B29" s="645" t="s">
        <v>57</v>
      </c>
      <c r="C29" s="645"/>
      <c r="D29" s="645"/>
      <c r="E29" s="645"/>
      <c r="F29" s="645"/>
      <c r="G29" s="645"/>
      <c r="H29" s="645"/>
      <c r="I29" s="645"/>
      <c r="J29" s="645"/>
      <c r="K29" s="277" t="s">
        <v>21</v>
      </c>
      <c r="L29" s="278" t="s">
        <v>32</v>
      </c>
      <c r="M29" s="782" t="s">
        <v>36155</v>
      </c>
      <c r="N29" s="645" t="s">
        <v>36156</v>
      </c>
      <c r="O29" s="645"/>
    </row>
    <row r="30" spans="1:15" x14ac:dyDescent="0.3">
      <c r="A30" s="645"/>
      <c r="B30" s="645" t="s">
        <v>58</v>
      </c>
      <c r="C30" s="645"/>
      <c r="D30" s="645"/>
      <c r="E30" s="645"/>
      <c r="F30" s="645"/>
      <c r="G30" s="645"/>
      <c r="H30" s="645"/>
      <c r="I30" s="645"/>
      <c r="J30" s="645"/>
      <c r="K30" s="781" t="str">
        <f>'Data Vocab ML'!C138</f>
        <v>m3</v>
      </c>
      <c r="L30" s="781" t="str">
        <f>'Data Vocab ML'!E138</f>
        <v>m3</v>
      </c>
      <c r="M30" s="645">
        <v>1</v>
      </c>
      <c r="N30" s="645" t="str">
        <f>refVolUnit_m3</f>
        <v>m3</v>
      </c>
      <c r="O30" s="645"/>
    </row>
    <row r="31" spans="1:15" x14ac:dyDescent="0.3">
      <c r="A31" s="645"/>
      <c r="B31" s="645" t="s">
        <v>59</v>
      </c>
      <c r="C31" s="645"/>
      <c r="D31" s="645"/>
      <c r="E31" s="645"/>
      <c r="F31" s="645"/>
      <c r="G31" s="645"/>
      <c r="H31" s="645"/>
      <c r="I31" s="645"/>
      <c r="J31" s="645"/>
      <c r="K31" s="781" t="str">
        <f>'Data Vocab ML'!C139</f>
        <v>ft3</v>
      </c>
      <c r="L31" s="781" t="str">
        <f>'Data Vocab ML'!E139</f>
        <v>ft3</v>
      </c>
      <c r="M31" s="645">
        <v>2.8316850000000001E-2</v>
      </c>
      <c r="N31" s="645" t="str">
        <f>refVolUnit_m3</f>
        <v>m3</v>
      </c>
      <c r="O31" s="645"/>
    </row>
    <row r="32" spans="1:15" x14ac:dyDescent="0.3">
      <c r="A32" s="645"/>
      <c r="B32" s="645" t="s">
        <v>60</v>
      </c>
      <c r="C32" s="645"/>
      <c r="D32" s="645"/>
      <c r="E32" s="645"/>
      <c r="F32" s="645"/>
      <c r="G32" s="645"/>
      <c r="H32" s="645"/>
      <c r="I32" s="645"/>
      <c r="J32" s="645"/>
      <c r="K32" s="781" t="str">
        <f>'Data Vocab ML'!C140</f>
        <v>cord</v>
      </c>
      <c r="L32" s="781" t="str">
        <f>'Data Vocab ML'!E140</f>
        <v>cord</v>
      </c>
      <c r="M32" s="645">
        <v>3.6245563600000001</v>
      </c>
      <c r="N32" s="645" t="str">
        <f>refVolUnit_m3</f>
        <v>m3</v>
      </c>
      <c r="O32" s="645"/>
    </row>
    <row r="33" spans="2:15" x14ac:dyDescent="0.3">
      <c r="B33" s="645" t="s">
        <v>61</v>
      </c>
      <c r="C33" s="645"/>
      <c r="D33" s="645"/>
      <c r="E33" s="645"/>
      <c r="F33" s="645"/>
      <c r="G33" s="645"/>
      <c r="H33" s="645"/>
      <c r="I33" s="645"/>
      <c r="J33" s="645"/>
      <c r="K33" s="781" t="str">
        <f>'Data Vocab ML'!C141</f>
        <v>MBF</v>
      </c>
      <c r="L33" s="781" t="str">
        <f>'Data Vocab ML'!E141</f>
        <v>MBF</v>
      </c>
      <c r="M33" s="645">
        <v>2.35973722</v>
      </c>
      <c r="N33" s="645" t="str">
        <f>refVolUnit_m3</f>
        <v>m3</v>
      </c>
      <c r="O33" s="645"/>
    </row>
    <row r="34" spans="2:15" x14ac:dyDescent="0.3">
      <c r="B34" s="645" t="s">
        <v>62</v>
      </c>
      <c r="C34" s="645"/>
      <c r="D34" s="645"/>
      <c r="E34" s="645"/>
      <c r="F34" s="645"/>
      <c r="G34" s="645"/>
      <c r="H34" s="645"/>
      <c r="I34" s="645"/>
      <c r="J34" s="645"/>
      <c r="K34" s="781" t="str">
        <f>'Data Vocab ML'!C142</f>
        <v>metric tonnes</v>
      </c>
      <c r="L34" s="781" t="str">
        <f>'Data Vocab ML'!E142</f>
        <v>metric tonnes</v>
      </c>
      <c r="M34" s="645">
        <v>1</v>
      </c>
      <c r="N34" s="781" t="str">
        <f>refVolUnit_tonne</f>
        <v>metric tonnes</v>
      </c>
      <c r="O34" s="680"/>
    </row>
    <row r="35" spans="2:15" x14ac:dyDescent="0.3">
      <c r="B35" s="645"/>
      <c r="C35" s="645"/>
      <c r="D35" s="645"/>
      <c r="E35" s="645"/>
      <c r="F35" s="645"/>
      <c r="G35" s="645"/>
      <c r="H35" s="645"/>
      <c r="I35" s="645"/>
      <c r="J35" s="645"/>
      <c r="K35" s="781" t="str">
        <f>'Data Vocab ML'!C143</f>
        <v>US tons</v>
      </c>
      <c r="L35" s="781" t="str">
        <f>'Data Vocab ML'!E143</f>
        <v>US tons</v>
      </c>
      <c r="M35" s="645">
        <v>0.90718474000000004</v>
      </c>
      <c r="N35" s="781" t="str">
        <f>refVolUnit_tonne</f>
        <v>metric tonnes</v>
      </c>
      <c r="O35" s="680"/>
    </row>
    <row r="36" spans="2:15" x14ac:dyDescent="0.3">
      <c r="B36" s="645"/>
      <c r="C36" s="645"/>
      <c r="D36" s="645"/>
      <c r="E36" s="645"/>
      <c r="F36" s="645"/>
      <c r="G36" s="645"/>
      <c r="H36" s="645"/>
      <c r="I36" s="645"/>
      <c r="J36" s="645"/>
      <c r="K36" s="781" t="str">
        <f>'Data Vocab ML'!C144</f>
        <v>UK tons</v>
      </c>
      <c r="L36" s="781" t="str">
        <f>'Data Vocab ML'!E144</f>
        <v>UK tons</v>
      </c>
      <c r="M36" s="645">
        <v>1.0160469999999999</v>
      </c>
      <c r="N36" s="781" t="str">
        <f>refVolUnit_tonne</f>
        <v>metric tonnes</v>
      </c>
      <c r="O36" s="680"/>
    </row>
    <row r="37" spans="2:15" x14ac:dyDescent="0.3">
      <c r="B37" s="645"/>
      <c r="C37" s="645"/>
      <c r="D37" s="645"/>
      <c r="E37" s="645"/>
      <c r="F37" s="645"/>
      <c r="G37" s="645"/>
      <c r="H37" s="645"/>
      <c r="I37" s="645"/>
      <c r="J37" s="645"/>
      <c r="K37" s="781" t="str">
        <f>'Data Vocab ML'!C145</f>
        <v>kg</v>
      </c>
      <c r="L37" s="781" t="str">
        <f>'Data Vocab ML'!E145</f>
        <v>kg</v>
      </c>
      <c r="M37" s="645">
        <v>1E-3</v>
      </c>
      <c r="N37" s="781" t="str">
        <f>refVolUnit_tonne</f>
        <v>metric tonnes</v>
      </c>
      <c r="O37" s="680"/>
    </row>
    <row r="38" spans="2:15" x14ac:dyDescent="0.3">
      <c r="B38" s="645"/>
      <c r="C38" s="645"/>
      <c r="D38" s="645"/>
      <c r="E38" s="645"/>
      <c r="F38" s="645"/>
      <c r="G38" s="645"/>
      <c r="H38" s="645"/>
      <c r="I38" s="645"/>
      <c r="J38" s="645"/>
      <c r="K38" s="781" t="str">
        <f>'Data Vocab ML'!C146</f>
        <v>lbs</v>
      </c>
      <c r="L38" s="781" t="str">
        <f>'Data Vocab ML'!E146</f>
        <v>lbs</v>
      </c>
      <c r="M38" s="645">
        <v>4.5359236999999999E-4</v>
      </c>
      <c r="N38" s="781" t="str">
        <f>refVolUnit_tonne</f>
        <v>metric tonnes</v>
      </c>
      <c r="O38" s="680"/>
    </row>
    <row r="39" spans="2:15" x14ac:dyDescent="0.3">
      <c r="B39" s="645"/>
      <c r="C39" s="645"/>
      <c r="D39" s="645"/>
      <c r="E39" s="645"/>
      <c r="F39" s="645"/>
      <c r="G39" s="645"/>
      <c r="H39" s="645"/>
      <c r="I39" s="645"/>
      <c r="J39" s="645"/>
      <c r="K39" s="781" t="str">
        <f>'Data Vocab ML'!C147</f>
        <v>litres</v>
      </c>
      <c r="L39" s="781" t="str">
        <f>'Data Vocab ML'!E147</f>
        <v>litres</v>
      </c>
      <c r="M39" s="645">
        <v>1</v>
      </c>
      <c r="N39" s="645" t="str">
        <f>refVolUnit_litre</f>
        <v>litres</v>
      </c>
      <c r="O39" s="645"/>
    </row>
    <row r="40" spans="2:15" x14ac:dyDescent="0.3">
      <c r="B40" s="645"/>
      <c r="C40" s="645"/>
      <c r="D40" s="645"/>
      <c r="E40" s="645"/>
      <c r="F40" s="645"/>
      <c r="G40" s="645"/>
      <c r="H40" s="645"/>
      <c r="I40" s="645"/>
      <c r="J40" s="645"/>
      <c r="K40" s="781" t="str">
        <f>'Data Vocab ML'!C148</f>
        <v>US gallons</v>
      </c>
      <c r="L40" s="781" t="str">
        <f>'Data Vocab ML'!E148</f>
        <v>US gallons</v>
      </c>
      <c r="M40" s="645">
        <v>3.7854117839999999</v>
      </c>
      <c r="N40" s="645" t="str">
        <f>refVolUnit_litre</f>
        <v>litres</v>
      </c>
      <c r="O40" s="645"/>
    </row>
    <row r="41" spans="2:15" x14ac:dyDescent="0.3">
      <c r="B41" s="645"/>
      <c r="C41" s="645"/>
      <c r="D41" s="645"/>
      <c r="E41" s="645"/>
      <c r="F41" s="645"/>
      <c r="G41" s="645"/>
      <c r="H41" s="645"/>
      <c r="I41" s="645"/>
      <c r="J41" s="645"/>
      <c r="K41" s="781" t="str">
        <f>'Data Vocab ML'!C149</f>
        <v>UK gallons</v>
      </c>
      <c r="L41" s="781" t="str">
        <f>'Data Vocab ML'!E149</f>
        <v>UK gallons</v>
      </c>
      <c r="M41" s="645">
        <v>4.5460900000000004</v>
      </c>
      <c r="N41" s="645" t="str">
        <f>refVolUnit_litre</f>
        <v>litres</v>
      </c>
      <c r="O41" s="645"/>
    </row>
    <row r="42" spans="2:15" x14ac:dyDescent="0.3">
      <c r="B42" s="645"/>
      <c r="C42" s="645"/>
      <c r="D42" s="645"/>
      <c r="E42" s="645"/>
      <c r="F42" s="645"/>
      <c r="G42" s="645"/>
      <c r="H42" s="645"/>
      <c r="I42" s="645"/>
      <c r="J42" s="645"/>
      <c r="K42" s="781" t="str">
        <f>'Data Vocab ML'!C150</f>
        <v># items</v>
      </c>
      <c r="L42" s="781" t="str">
        <f>'Data Vocab ML'!E150</f>
        <v># items</v>
      </c>
      <c r="M42" s="645">
        <v>1</v>
      </c>
      <c r="N42" s="645" t="str">
        <f>refVolUnit_items</f>
        <v># items</v>
      </c>
      <c r="O42" s="645"/>
    </row>
    <row r="43" spans="2:15" x14ac:dyDescent="0.3">
      <c r="B43" s="645"/>
    </row>
    <row r="44" spans="2:15" x14ac:dyDescent="0.3">
      <c r="B44" s="645"/>
    </row>
  </sheetData>
  <sheetProtection algorithmName="SHA-512" hashValue="uHo+wl7c6Ildq61I77XQu1iPl89m9xELMtVZP7R1aGdAzfX1J5f9KU/IaMpN7eoTZe2qCY7DbjJU3hWPv0rZAg==" saltValue="2CbxqVnd69LuPhlO+NE/4w==" spinCount="100000" sheet="1" objects="1" scenarios="1" formatRows="0" insertHyperlinks="0" sort="0" autoFilter="0"/>
  <pageMargins left="0.7" right="0.7" top="0.75" bottom="0.75" header="0.3" footer="0.3"/>
  <pageSetup paperSize="9" orientation="portrait" horizontalDpi="4294967293" r:id="rId1"/>
  <ignoredErrors>
    <ignoredError sqref="K12 L12:L25 K13:K25" calculatedColumn="1"/>
  </ignoredErrors>
  <tableParts count="8">
    <tablePart r:id="rId2"/>
    <tablePart r:id="rId3"/>
    <tablePart r:id="rId4"/>
    <tablePart r:id="rId5"/>
    <tablePart r:id="rId6"/>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081C7-5B04-402F-AC55-681FC8DB0C00}">
  <sheetPr codeName="Sheet11">
    <pageSetUpPr fitToPage="1"/>
  </sheetPr>
  <dimension ref="A1:P43"/>
  <sheetViews>
    <sheetView topLeftCell="B1" workbookViewId="0">
      <pane ySplit="3" topLeftCell="A4" activePane="bottomLeft" state="frozen"/>
      <selection pane="bottomLeft" activeCell="B1" sqref="B1"/>
    </sheetView>
  </sheetViews>
  <sheetFormatPr defaultColWidth="9.109375" defaultRowHeight="13.8" x14ac:dyDescent="0.25"/>
  <cols>
    <col min="1" max="1" width="25" style="653" customWidth="1"/>
    <col min="2" max="3" width="80.44140625" style="653" customWidth="1"/>
    <col min="4" max="4" width="9.109375" style="653"/>
    <col min="5" max="5" width="25.6640625" style="653" customWidth="1"/>
    <col min="6" max="6" width="40.5546875" style="653" bestFit="1" customWidth="1"/>
    <col min="7" max="7" width="9.109375" style="653"/>
    <col min="8" max="8" width="20.5546875" style="653" hidden="1" customWidth="1"/>
    <col min="9" max="9" width="9.5546875" style="653" hidden="1" customWidth="1"/>
    <col min="10" max="10" width="22" style="653" hidden="1" customWidth="1"/>
    <col min="11" max="11" width="24.88671875" style="653" hidden="1" customWidth="1"/>
    <col min="12" max="12" width="13.109375" style="657" customWidth="1"/>
    <col min="13" max="13" width="42.109375" style="657" bestFit="1" customWidth="1"/>
    <col min="14" max="16384" width="9.109375" style="653"/>
  </cols>
  <sheetData>
    <row r="1" spans="1:16" ht="16.2" thickTop="1" x14ac:dyDescent="0.25">
      <c r="A1" s="442" t="s">
        <v>36159</v>
      </c>
      <c r="B1" s="442" t="str" cm="1">
        <f t="array" ref="B1">INDEX(conttblTemplateVersions[Template Version], COUNTA(conttblTemplateVersions[Template Version]))</f>
        <v>1.7.2</v>
      </c>
      <c r="C1" s="652" t="s">
        <v>36160</v>
      </c>
      <c r="E1" s="876" t="s">
        <v>36161</v>
      </c>
      <c r="F1" s="877"/>
      <c r="J1" s="658"/>
      <c r="K1" s="658"/>
    </row>
    <row r="2" spans="1:16" ht="15.6" x14ac:dyDescent="0.25">
      <c r="A2" s="442" t="s">
        <v>36162</v>
      </c>
      <c r="B2" s="443" t="s">
        <v>36163</v>
      </c>
      <c r="C2" s="652" t="s">
        <v>36163</v>
      </c>
      <c r="E2" s="650"/>
      <c r="F2" s="651"/>
      <c r="J2" s="658"/>
      <c r="K2" s="658"/>
    </row>
    <row r="3" spans="1:16" x14ac:dyDescent="0.25">
      <c r="A3" s="654" t="s">
        <v>36165</v>
      </c>
      <c r="B3" s="645" t="s">
        <v>39383</v>
      </c>
      <c r="C3" s="645" t="s">
        <v>36166</v>
      </c>
      <c r="E3" s="444" t="s">
        <v>36167</v>
      </c>
      <c r="F3" s="445" t="b">
        <f>IFERROR(F5 = F6, FALSE)</f>
        <v>1</v>
      </c>
      <c r="L3" s="653"/>
      <c r="M3" s="653"/>
      <c r="O3" s="657"/>
      <c r="P3" s="657"/>
    </row>
    <row r="4" spans="1:16" x14ac:dyDescent="0.25">
      <c r="A4" s="655" t="s">
        <v>36172</v>
      </c>
      <c r="B4" s="88" t="s">
        <v>36173</v>
      </c>
      <c r="C4" s="88"/>
      <c r="E4" s="444" t="s">
        <v>36174</v>
      </c>
      <c r="F4" s="871">
        <v>0</v>
      </c>
      <c r="L4" s="653"/>
      <c r="M4" s="653"/>
      <c r="O4" s="657"/>
      <c r="P4" s="657"/>
    </row>
    <row r="5" spans="1:16" x14ac:dyDescent="0.25">
      <c r="A5" s="655" t="s">
        <v>36176</v>
      </c>
      <c r="B5" s="88" t="s">
        <v>36177</v>
      </c>
      <c r="C5" s="88"/>
      <c r="E5" s="444" t="s">
        <v>36178</v>
      </c>
      <c r="F5" s="871">
        <f>SUM('1 CH, CB'!B1, '2 Eval'!B1, '3 Team'!A4, '4 Itinerary'!A4, '5 FME'!B1, '6 Group'!A6, '7 MUs'!A8, '8 Spp'!A6, '9 NTFPs'!A6, '10 Pesticides'!A7, '11 Plan'!B1, '12 Comments'!A6, '13 Complaints'!A6, '14 CARs'!A6, '15 Review'!A6, '16 ES Impacts'!A6, '17 ES Sponsors'!A6, '23 Reg Module'!B1)</f>
        <v>176</v>
      </c>
      <c r="L5" s="653"/>
      <c r="M5" s="653"/>
      <c r="O5" s="657"/>
      <c r="P5" s="657"/>
    </row>
    <row r="6" spans="1:16" x14ac:dyDescent="0.25">
      <c r="A6" s="655" t="s">
        <v>36180</v>
      </c>
      <c r="B6" s="88" t="s">
        <v>36181</v>
      </c>
      <c r="C6" s="88"/>
      <c r="E6" s="444" t="s">
        <v>36182</v>
      </c>
      <c r="F6" s="871">
        <f>SUM(conttblSheets_n_DataTables[Integrity Required])</f>
        <v>176</v>
      </c>
      <c r="L6" s="653"/>
      <c r="M6" s="653"/>
      <c r="O6" s="657"/>
      <c r="P6" s="657"/>
    </row>
    <row r="7" spans="1:16" ht="14.4" thickBot="1" x14ac:dyDescent="0.3">
      <c r="A7" s="655" t="s">
        <v>36184</v>
      </c>
      <c r="B7" s="88" t="s">
        <v>36185</v>
      </c>
      <c r="C7" s="88"/>
      <c r="E7" s="867" t="s">
        <v>41557</v>
      </c>
      <c r="F7" s="868" t="b">
        <f>IFERROR(conttblSheets_n_DataTables[[#Totals],[Num Active Questions]] = conttblSheets_n_DataTables[[#Totals],[Check Active Questions]], FALSE)</f>
        <v>1</v>
      </c>
      <c r="L7" s="653"/>
      <c r="M7" s="653"/>
      <c r="O7" s="657"/>
      <c r="P7" s="657"/>
    </row>
    <row r="8" spans="1:16" ht="14.4" thickTop="1" x14ac:dyDescent="0.25">
      <c r="A8" s="655" t="s">
        <v>36187</v>
      </c>
      <c r="B8" s="88" t="s">
        <v>36188</v>
      </c>
      <c r="C8" s="88"/>
      <c r="L8" s="653"/>
      <c r="M8" s="653"/>
      <c r="O8" s="657"/>
      <c r="P8" s="657"/>
    </row>
    <row r="9" spans="1:16" x14ac:dyDescent="0.25">
      <c r="A9" s="655" t="s">
        <v>36190</v>
      </c>
      <c r="B9" s="88" t="s">
        <v>36191</v>
      </c>
      <c r="C9" s="88"/>
      <c r="L9" s="653"/>
      <c r="M9" s="653"/>
      <c r="O9" s="657"/>
      <c r="P9" s="657"/>
    </row>
    <row r="10" spans="1:16" x14ac:dyDescent="0.25">
      <c r="A10" s="655" t="s">
        <v>36193</v>
      </c>
      <c r="B10" s="88" t="s">
        <v>36194</v>
      </c>
      <c r="C10" s="88"/>
      <c r="L10" s="653"/>
      <c r="M10" s="653"/>
      <c r="O10" s="657"/>
      <c r="P10" s="657"/>
    </row>
    <row r="11" spans="1:16" x14ac:dyDescent="0.25">
      <c r="A11" s="655" t="s">
        <v>36195</v>
      </c>
      <c r="B11" s="88" t="s">
        <v>36196</v>
      </c>
      <c r="C11" s="88"/>
      <c r="L11" s="653"/>
      <c r="M11" s="653"/>
      <c r="O11" s="657"/>
      <c r="P11" s="657"/>
    </row>
    <row r="12" spans="1:16" x14ac:dyDescent="0.25">
      <c r="A12" s="655" t="s">
        <v>36198</v>
      </c>
      <c r="B12" s="88" t="s">
        <v>36199</v>
      </c>
      <c r="C12" s="88"/>
      <c r="E12" s="869" t="s">
        <v>16026</v>
      </c>
      <c r="F12" s="749" t="s">
        <v>41662</v>
      </c>
      <c r="L12" s="653"/>
      <c r="M12" s="653"/>
      <c r="O12" s="657"/>
      <c r="P12" s="657"/>
    </row>
    <row r="13" spans="1:16" x14ac:dyDescent="0.25">
      <c r="A13" s="655" t="s">
        <v>36201</v>
      </c>
      <c r="B13" s="88" t="s">
        <v>36202</v>
      </c>
      <c r="C13" s="88"/>
      <c r="E13" s="869" t="s">
        <v>36164</v>
      </c>
      <c r="F13" s="749"/>
      <c r="L13" s="653"/>
      <c r="M13" s="653"/>
      <c r="O13" s="657"/>
      <c r="P13" s="657"/>
    </row>
    <row r="14" spans="1:16" x14ac:dyDescent="0.25">
      <c r="A14" s="655" t="s">
        <v>36204</v>
      </c>
      <c r="B14" s="88" t="s">
        <v>36205</v>
      </c>
      <c r="C14" s="88" t="s">
        <v>36206</v>
      </c>
      <c r="L14" s="653"/>
      <c r="M14" s="653"/>
      <c r="O14" s="657"/>
      <c r="P14" s="657"/>
    </row>
    <row r="15" spans="1:16" x14ac:dyDescent="0.25">
      <c r="A15" s="655" t="s">
        <v>36208</v>
      </c>
      <c r="B15" s="88" t="s">
        <v>36205</v>
      </c>
      <c r="C15" s="88" t="s">
        <v>36209</v>
      </c>
      <c r="E15" s="870" t="s">
        <v>41558</v>
      </c>
      <c r="F15" s="870" t="str" cm="1">
        <f t="array" aca="1" ref="F15" ca="1">"FSC DAR FM Template v" &amp; contThisTemplateVersion &amp; " r" &amp; TEXT(TODAY(), "dd-mm-yy") &amp; IF(refUsingDualLanguage, " DL", " SL") &amp; ".xlsx"</f>
        <v>FSC DAR FM Template v1.7.2 r27-05-26 DL.xlsx</v>
      </c>
      <c r="L15" s="653"/>
      <c r="M15" s="653"/>
      <c r="O15" s="657"/>
      <c r="P15" s="657"/>
    </row>
    <row r="16" spans="1:16" ht="45.6" x14ac:dyDescent="0.25">
      <c r="A16" s="655" t="s">
        <v>36211</v>
      </c>
      <c r="B16" s="88" t="s">
        <v>36212</v>
      </c>
      <c r="C16" s="88" t="s">
        <v>36213</v>
      </c>
      <c r="E16" s="870" t="s">
        <v>41559</v>
      </c>
      <c r="F16" s="870" t="str" cm="1">
        <f t="array" aca="1" ref="F16" ca="1">"FSC DAR FM Template v" &amp; contThisTemplateVersion &amp; " r" &amp; TEXT(TODAY(), "TT-MM-JJ") &amp; IF(refUsingDualLanguage, " DL", " SL") &amp; ".xlsx"</f>
        <v>FSC DAR FM Template v1.7.2 rTT-05-JJ DL.xlsx</v>
      </c>
      <c r="L16" s="653"/>
      <c r="M16" s="653"/>
      <c r="O16" s="657"/>
      <c r="P16" s="657"/>
    </row>
    <row r="17" spans="1:16" ht="34.200000000000003" x14ac:dyDescent="0.25">
      <c r="A17" s="655" t="s">
        <v>36215</v>
      </c>
      <c r="B17" s="88" t="s">
        <v>36216</v>
      </c>
      <c r="C17" s="88" t="s">
        <v>36217</v>
      </c>
      <c r="L17" s="653"/>
      <c r="M17" s="653"/>
      <c r="O17" s="657"/>
      <c r="P17" s="657"/>
    </row>
    <row r="18" spans="1:16" ht="22.8" x14ac:dyDescent="0.25">
      <c r="A18" s="655" t="s">
        <v>36219</v>
      </c>
      <c r="B18" s="88" t="s">
        <v>36220</v>
      </c>
      <c r="C18" s="88" t="s">
        <v>36221</v>
      </c>
      <c r="L18" s="653"/>
      <c r="M18" s="653"/>
      <c r="O18" s="657"/>
      <c r="P18" s="657"/>
    </row>
    <row r="19" spans="1:16" ht="79.8" x14ac:dyDescent="0.25">
      <c r="A19" s="655" t="s">
        <v>36223</v>
      </c>
      <c r="B19" s="88" t="s">
        <v>36224</v>
      </c>
      <c r="C19" s="88" t="s">
        <v>36225</v>
      </c>
      <c r="L19" s="653"/>
      <c r="M19" s="653"/>
      <c r="O19" s="657"/>
      <c r="P19" s="657"/>
    </row>
    <row r="20" spans="1:16" ht="34.200000000000003" x14ac:dyDescent="0.25">
      <c r="A20" s="655" t="s">
        <v>36227</v>
      </c>
      <c r="B20" s="88" t="s">
        <v>36228</v>
      </c>
      <c r="C20" s="88" t="s">
        <v>36229</v>
      </c>
      <c r="L20" s="653"/>
      <c r="M20" s="653"/>
      <c r="O20" s="657"/>
      <c r="P20" s="657"/>
    </row>
    <row r="21" spans="1:16" ht="34.200000000000003" x14ac:dyDescent="0.25">
      <c r="A21" s="655" t="s">
        <v>36231</v>
      </c>
      <c r="B21" s="88" t="s">
        <v>36232</v>
      </c>
      <c r="C21" s="88" t="s">
        <v>36233</v>
      </c>
      <c r="L21" s="653"/>
      <c r="M21" s="653"/>
      <c r="O21" s="657"/>
      <c r="P21" s="657"/>
    </row>
    <row r="22" spans="1:16" x14ac:dyDescent="0.25">
      <c r="A22" s="655" t="s">
        <v>36235</v>
      </c>
      <c r="B22" s="88"/>
      <c r="C22" s="88" t="s">
        <v>36236</v>
      </c>
      <c r="L22" s="653"/>
      <c r="M22" s="653"/>
      <c r="O22" s="657"/>
      <c r="P22" s="657"/>
    </row>
    <row r="23" spans="1:16" ht="22.8" x14ac:dyDescent="0.25">
      <c r="A23" s="655" t="s">
        <v>36238</v>
      </c>
      <c r="B23" s="578" t="s">
        <v>36239</v>
      </c>
      <c r="C23" s="578" t="s">
        <v>36240</v>
      </c>
      <c r="L23" s="653"/>
      <c r="M23" s="653"/>
      <c r="O23" s="657"/>
      <c r="P23" s="657"/>
    </row>
    <row r="24" spans="1:16" x14ac:dyDescent="0.25">
      <c r="A24" s="655" t="s">
        <v>36242</v>
      </c>
      <c r="B24" s="88" t="s">
        <v>36243</v>
      </c>
      <c r="C24" s="88" t="s">
        <v>39386</v>
      </c>
      <c r="L24" s="653"/>
      <c r="M24" s="653"/>
      <c r="O24" s="657"/>
      <c r="P24" s="657"/>
    </row>
    <row r="25" spans="1:16" x14ac:dyDescent="0.25">
      <c r="A25" s="655" t="s">
        <v>36245</v>
      </c>
      <c r="B25" s="88" t="s">
        <v>36246</v>
      </c>
      <c r="C25" s="88" t="s">
        <v>39387</v>
      </c>
      <c r="L25" s="653"/>
      <c r="M25" s="653"/>
      <c r="O25" s="657"/>
      <c r="P25" s="657"/>
    </row>
    <row r="26" spans="1:16" x14ac:dyDescent="0.25">
      <c r="A26" s="655" t="s">
        <v>36248</v>
      </c>
      <c r="B26" s="88" t="s">
        <v>36249</v>
      </c>
      <c r="C26" s="88" t="s">
        <v>36250</v>
      </c>
      <c r="L26" s="653"/>
      <c r="M26" s="653"/>
      <c r="O26" s="657"/>
      <c r="P26" s="657"/>
    </row>
    <row r="27" spans="1:16" ht="91.2" x14ac:dyDescent="0.25">
      <c r="A27" s="655" t="s">
        <v>36252</v>
      </c>
      <c r="B27" s="88" t="s">
        <v>36253</v>
      </c>
      <c r="C27" s="88" t="s">
        <v>36254</v>
      </c>
      <c r="L27" s="653"/>
      <c r="M27" s="653"/>
      <c r="O27" s="657"/>
      <c r="P27" s="657"/>
    </row>
    <row r="28" spans="1:16" x14ac:dyDescent="0.25">
      <c r="A28" s="655" t="s">
        <v>36256</v>
      </c>
      <c r="B28" s="88"/>
      <c r="C28" s="88" t="s">
        <v>36257</v>
      </c>
      <c r="L28" s="653"/>
      <c r="M28" s="653"/>
      <c r="O28" s="657"/>
      <c r="P28" s="657"/>
    </row>
    <row r="29" spans="1:16" ht="34.200000000000003" x14ac:dyDescent="0.25">
      <c r="A29" s="655" t="s">
        <v>36259</v>
      </c>
      <c r="B29" s="88" t="s">
        <v>39385</v>
      </c>
      <c r="C29" s="88" t="s">
        <v>39384</v>
      </c>
      <c r="L29" s="653"/>
      <c r="M29" s="653"/>
      <c r="O29" s="657"/>
      <c r="P29" s="657"/>
    </row>
    <row r="30" spans="1:16" ht="79.8" x14ac:dyDescent="0.25">
      <c r="A30" s="655" t="s">
        <v>36261</v>
      </c>
      <c r="B30" s="88" t="s">
        <v>36262</v>
      </c>
      <c r="C30" s="88" t="s">
        <v>36263</v>
      </c>
      <c r="L30" s="653"/>
      <c r="M30" s="653"/>
      <c r="O30" s="657"/>
      <c r="P30" s="657"/>
    </row>
    <row r="31" spans="1:16" ht="57" x14ac:dyDescent="0.25">
      <c r="A31" s="655" t="s">
        <v>36265</v>
      </c>
      <c r="B31" s="88" t="s">
        <v>36266</v>
      </c>
      <c r="C31" s="88" t="s">
        <v>36267</v>
      </c>
      <c r="L31" s="653"/>
      <c r="M31" s="653"/>
      <c r="O31" s="657"/>
      <c r="P31" s="657"/>
    </row>
    <row r="32" spans="1:16" ht="68.400000000000006" x14ac:dyDescent="0.25">
      <c r="A32" s="655" t="s">
        <v>36268</v>
      </c>
      <c r="B32" s="88" t="s">
        <v>36269</v>
      </c>
      <c r="C32" s="88" t="s">
        <v>36270</v>
      </c>
      <c r="L32" s="653"/>
      <c r="M32" s="653"/>
      <c r="O32" s="657"/>
      <c r="P32" s="657"/>
    </row>
    <row r="33" spans="1:16" ht="57" x14ac:dyDescent="0.25">
      <c r="A33" s="655" t="s">
        <v>36271</v>
      </c>
      <c r="B33" s="88" t="s">
        <v>36272</v>
      </c>
      <c r="C33" s="88" t="s">
        <v>36273</v>
      </c>
      <c r="L33" s="653"/>
      <c r="M33" s="653"/>
      <c r="O33" s="657"/>
      <c r="P33" s="657"/>
    </row>
    <row r="34" spans="1:16" ht="22.8" x14ac:dyDescent="0.25">
      <c r="A34" s="655" t="s">
        <v>36274</v>
      </c>
      <c r="B34" s="88" t="s">
        <v>36275</v>
      </c>
      <c r="C34" s="88" t="s">
        <v>36276</v>
      </c>
    </row>
    <row r="35" spans="1:16" ht="34.200000000000003" x14ac:dyDescent="0.25">
      <c r="A35" s="655" t="s">
        <v>36277</v>
      </c>
      <c r="B35" s="88" t="s">
        <v>39382</v>
      </c>
      <c r="C35" s="88" t="s">
        <v>39381</v>
      </c>
    </row>
    <row r="36" spans="1:16" ht="45.6" x14ac:dyDescent="0.25">
      <c r="A36" s="655" t="s">
        <v>39711</v>
      </c>
      <c r="B36" s="88" t="s">
        <v>41511</v>
      </c>
      <c r="C36" s="88" t="s">
        <v>41658</v>
      </c>
    </row>
    <row r="37" spans="1:16" ht="45.6" x14ac:dyDescent="0.25">
      <c r="A37" s="655" t="s">
        <v>41659</v>
      </c>
      <c r="B37" s="88" t="s">
        <v>41660</v>
      </c>
      <c r="C37" s="88" t="s">
        <v>41661</v>
      </c>
    </row>
    <row r="38" spans="1:16" x14ac:dyDescent="0.25">
      <c r="A38" s="655"/>
      <c r="B38" s="88"/>
      <c r="C38" s="88"/>
    </row>
    <row r="39" spans="1:16" x14ac:dyDescent="0.25">
      <c r="A39" s="655"/>
      <c r="B39" s="88"/>
      <c r="C39" s="88"/>
    </row>
    <row r="40" spans="1:16" x14ac:dyDescent="0.25">
      <c r="A40" s="655"/>
      <c r="B40" s="88"/>
      <c r="C40" s="88"/>
    </row>
    <row r="41" spans="1:16" x14ac:dyDescent="0.25">
      <c r="A41" s="655"/>
      <c r="B41" s="88"/>
      <c r="C41" s="88"/>
    </row>
    <row r="42" spans="1:16" x14ac:dyDescent="0.25">
      <c r="A42" s="655"/>
      <c r="B42" s="88"/>
      <c r="C42" s="88"/>
    </row>
    <row r="43" spans="1:16" x14ac:dyDescent="0.25">
      <c r="A43" s="655"/>
      <c r="B43" s="88"/>
      <c r="C43" s="88"/>
    </row>
  </sheetData>
  <sheetProtection algorithmName="SHA-512" hashValue="QqHBzpk3craGCwXL7lvEd03KvisJO11Au5naHFl6P6ggGw3h3EMDvaE2H88f/2qKR7gMDGqLpRbV7nCH5d5caA==" saltValue="jfDqTBYyc/YUW1WQXjqWag==" spinCount="100000" sheet="1" objects="1" scenarios="1" formatRows="0" insertHyperlinks="0" sort="0" autoFilter="0"/>
  <mergeCells count="1">
    <mergeCell ref="E1:F1"/>
  </mergeCells>
  <phoneticPr fontId="12" type="noConversion"/>
  <dataValidations count="1">
    <dataValidation type="list" allowBlank="1" showInputMessage="1" showErrorMessage="1" sqref="B2" xr:uid="{9F335C92-E295-42BF-BBD6-DDD32BA53793}">
      <formula1>contlistLanguageCapabilityOptions</formula1>
    </dataValidation>
  </dataValidations>
  <pageMargins left="0.7" right="0.7" top="0.75" bottom="0.75" header="0.3" footer="0.3"/>
  <pageSetup paperSize="9" scale="70" fitToHeight="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14429-16B0-416F-A5BE-C56A6708FDF0}">
  <sheetPr codeName="Sheet3">
    <tabColor theme="7"/>
    <pageSetUpPr fitToPage="1"/>
  </sheetPr>
  <dimension ref="A1:G38"/>
  <sheetViews>
    <sheetView tabSelected="1" topLeftCell="C1" zoomScaleNormal="100" workbookViewId="0">
      <selection activeCell="K7" sqref="K7"/>
    </sheetView>
  </sheetViews>
  <sheetFormatPr defaultColWidth="10" defaultRowHeight="13.8" x14ac:dyDescent="0.3"/>
  <cols>
    <col min="1" max="1" width="10" style="81" hidden="1" customWidth="1"/>
    <col min="2" max="2" width="16.109375" style="81" hidden="1" customWidth="1"/>
    <col min="3" max="3" width="70.109375" style="20" customWidth="1"/>
    <col min="4" max="4" width="62.109375" style="20" customWidth="1"/>
    <col min="5" max="5" width="14.88671875" style="81" hidden="1" customWidth="1"/>
    <col min="6" max="6" width="14.5546875" style="81" hidden="1" customWidth="1"/>
    <col min="7" max="7" width="9.88671875" style="81" hidden="1" customWidth="1"/>
    <col min="8" max="8" width="12.109375" style="81" customWidth="1"/>
    <col min="9" max="9" width="10" style="81" customWidth="1"/>
    <col min="10" max="16384" width="10" style="81"/>
  </cols>
  <sheetData>
    <row r="1" spans="1:7" ht="69" customHeight="1" x14ac:dyDescent="0.3">
      <c r="B1" s="203" t="s">
        <v>14330</v>
      </c>
      <c r="C1" s="874" t="str">
        <f>VLOOKUP(B1, conttblTemplateControls[], refControlsDisplayTextColumn, FALSE) &amp; " (v" &amp; contThisTemplateVersion &amp;")"</f>
        <v>FSC Digital Audit Report Template - Forest Management (v1.7.2)</v>
      </c>
      <c r="D1" s="874"/>
    </row>
    <row r="2" spans="1:7" ht="28.5" customHeight="1" x14ac:dyDescent="0.3">
      <c r="B2" s="203" t="s">
        <v>14361</v>
      </c>
      <c r="C2" s="873" t="str">
        <f>VLOOKUP(B2, conttblTemplateControls[], refControlsDisplayTextColumn, FALSE)</f>
        <v>Report Setup</v>
      </c>
      <c r="D2" s="873"/>
    </row>
    <row r="3" spans="1:7" ht="24" customHeight="1" x14ac:dyDescent="0.3">
      <c r="B3" s="203" t="s">
        <v>14392</v>
      </c>
      <c r="C3" s="9" t="str">
        <f>VLOOKUP(B3, conttblTemplateControls[], refControlsDisplayTextColumn, FALSE)</f>
        <v>Licence Code</v>
      </c>
      <c r="D3" s="10">
        <f>enteredFscLicenceCode</f>
        <v>0</v>
      </c>
    </row>
    <row r="4" spans="1:7" ht="24" customHeight="1" x14ac:dyDescent="0.3">
      <c r="B4" s="203" t="str" cm="1">
        <f t="array" ref="B4">IF(refUsingDualLanguage, "TOC00L3a", "TOC00L3")</f>
        <v>TOC00L3a</v>
      </c>
      <c r="C4" s="9" t="str">
        <f>VLOOKUP(B4, conttblTemplateControls[], refControlsDisplayTextColumn, FALSE)</f>
        <v>Primary Language</v>
      </c>
      <c r="D4" s="11" t="s">
        <v>32</v>
      </c>
    </row>
    <row r="5" spans="1:7" ht="24" customHeight="1" x14ac:dyDescent="0.3">
      <c r="B5" s="203" t="s">
        <v>14481</v>
      </c>
      <c r="C5" s="9" t="str">
        <f>VLOOKUP(B5, conttblTemplateControls[], refControlsDisplayTextColumn, FALSE)</f>
        <v>Secondary Language</v>
      </c>
      <c r="D5" s="11" t="s">
        <v>38</v>
      </c>
    </row>
    <row r="6" spans="1:7" ht="24" customHeight="1" x14ac:dyDescent="0.3">
      <c r="B6" s="203" t="s">
        <v>14509</v>
      </c>
      <c r="C6" s="9" t="str">
        <f>VLOOKUP(B6, conttblTemplateControls[], refControlsDisplayTextColumn, FALSE)</f>
        <v>Public Summary Language</v>
      </c>
      <c r="D6" s="11" t="s">
        <v>32</v>
      </c>
      <c r="E6" s="395" t="s">
        <v>36278</v>
      </c>
      <c r="F6" s="451" t="b" cm="1">
        <f t="array" ref="F6">OR(NOT(selectedLangPS = selectedLang2), NOT(refUsingDualLanguage))</f>
        <v>1</v>
      </c>
    </row>
    <row r="7" spans="1:7" ht="24" customHeight="1" x14ac:dyDescent="0.3">
      <c r="B7" s="203" t="s">
        <v>14539</v>
      </c>
      <c r="C7" s="9" t="str">
        <f>VLOOKUP(B7, conttblTemplateControls[], refControlsDisplayTextColumn, FALSE)</f>
        <v>Default Area Units</v>
      </c>
      <c r="D7" s="11" t="s">
        <v>16990</v>
      </c>
      <c r="E7" s="395" t="str">
        <f>IFERROR(VLOOKUP(D7, transControlsPrimaryToSecondary, 2, FALSE), D7)</f>
        <v>Ha</v>
      </c>
      <c r="F7" s="396" t="s">
        <v>36279</v>
      </c>
      <c r="G7" s="395">
        <f>VLOOKUP(selectedAreaUnit, convtblUnits[], refConversionFactorColumn, 0)</f>
        <v>1</v>
      </c>
    </row>
    <row r="8" spans="1:7" ht="24" customHeight="1" x14ac:dyDescent="0.3">
      <c r="B8" s="203" t="s">
        <v>14570</v>
      </c>
      <c r="C8" s="9" t="str">
        <f>VLOOKUP(B8, conttblTemplateControls[], refControlsDisplayTextColumn, FALSE)</f>
        <v>Default Wood Volume Units</v>
      </c>
      <c r="D8" s="11" t="s">
        <v>17058</v>
      </c>
      <c r="E8" s="395" t="str">
        <f>IFERROR(VLOOKUP(D8, transControlsPrimaryToSecondary, 2, FALSE), D8)</f>
        <v>m3</v>
      </c>
    </row>
    <row r="9" spans="1:7" ht="24" customHeight="1" x14ac:dyDescent="0.3">
      <c r="B9" s="203" t="s">
        <v>14601</v>
      </c>
      <c r="C9" s="9" t="str">
        <f>VLOOKUP(B9, conttblTemplateControls[], refControlsDisplayTextColumn, FALSE)</f>
        <v>Default NTFP Volume Units</v>
      </c>
      <c r="D9" s="11" t="s">
        <v>17111</v>
      </c>
      <c r="E9" s="395" t="str">
        <f>IFERROR(VLOOKUP(D9, transControlsPrimaryToSecondary, 2, FALSE), D9)</f>
        <v>toneladas metricas</v>
      </c>
    </row>
    <row r="10" spans="1:7" ht="24" customHeight="1" x14ac:dyDescent="0.3">
      <c r="B10" s="203" t="s">
        <v>14632</v>
      </c>
      <c r="C10" s="9" t="str">
        <f>VLOOKUP(B10, conttblTemplateControls[], refControlsDisplayTextColumn, FALSE)</f>
        <v>Default Pesticide Volume Units</v>
      </c>
      <c r="D10" s="11" t="s">
        <v>17227</v>
      </c>
      <c r="E10" s="395" t="str">
        <f>IFERROR(VLOOKUP(D10, transControlsPrimaryToSecondary, 2, FALSE), D10)</f>
        <v>litros</v>
      </c>
    </row>
    <row r="11" spans="1:7" ht="24" customHeight="1" x14ac:dyDescent="0.3">
      <c r="B11" s="203" t="s">
        <v>14663</v>
      </c>
      <c r="C11" s="9" t="str">
        <f>VLOOKUP(B11, conttblTemplateControls[], refControlsDisplayTextColumn, FALSE)</f>
        <v>For guidance on use of this template</v>
      </c>
      <c r="D11" s="224" t="str">
        <f>HYPERLINK("https://open.fsc.org/collections/1fcecd82-4f98-43e2-9055-8cfa8bf42ec7", msgclickhere)</f>
        <v>Click here</v>
      </c>
    </row>
    <row r="12" spans="1:7" ht="24" customHeight="1" x14ac:dyDescent="0.3">
      <c r="B12" s="203" t="s">
        <v>14664</v>
      </c>
      <c r="C12" s="9" t="str">
        <f>VLOOKUP(B12, conttblTemplateControls[], refControlsDisplayTextColumn, FALSE)</f>
        <v>Display / Print Level</v>
      </c>
      <c r="D12" s="11" t="s">
        <v>16668</v>
      </c>
      <c r="E12" s="450">
        <f>IFERROR(MATCH(D12, contlistDisplayLevels, 0), idxDisplayLevel_All)</f>
        <v>1</v>
      </c>
    </row>
    <row r="13" spans="1:7" ht="24" customHeight="1" x14ac:dyDescent="0.3">
      <c r="B13" s="203" t="s">
        <v>14696</v>
      </c>
      <c r="C13" s="9" t="str">
        <f>VLOOKUP(B13, conttblTemplateControls[], refControlsDisplayTextColumn, FALSE)</f>
        <v>Sheet Integrity Complete</v>
      </c>
      <c r="D13" s="316" t="str">
        <f>IF(refIntegrityOk, refYN_Yes, refYN_No)</f>
        <v>Yes</v>
      </c>
      <c r="E13" s="202"/>
    </row>
    <row r="15" spans="1:7" ht="30" customHeight="1" x14ac:dyDescent="0.3">
      <c r="A15" s="625" t="s">
        <v>2</v>
      </c>
      <c r="B15" s="626" t="s">
        <v>36280</v>
      </c>
      <c r="C15" s="714" t="str">
        <f>VLOOKUP("TOC00L11", conttblTemplateControls[], refControlsDisplayTextColumn, FALSE)</f>
        <v>Page</v>
      </c>
      <c r="D15" s="715" t="str">
        <f>VLOOKUP("TOC00L12", conttblTemplateControls[], refControlsDisplayTextColumn, FALSE)</f>
        <v>Progress</v>
      </c>
      <c r="E15" s="627" t="s">
        <v>6</v>
      </c>
      <c r="F15" s="628" t="s">
        <v>36281</v>
      </c>
    </row>
    <row r="16" spans="1:7" ht="30" customHeight="1" x14ac:dyDescent="0.3">
      <c r="A16" s="629">
        <v>1</v>
      </c>
      <c r="B16" s="630" t="str">
        <f>"TOC" &amp; TEXT(Index!$A16, "00")</f>
        <v>TOC01</v>
      </c>
      <c r="C16" s="716" t="str">
        <f>VLOOKUP(Index!$B16, conttblTemplateControls[], refControlsDisplayTextColumn, FALSE)</f>
        <v>Certificate Holder and Certification Body Details</v>
      </c>
      <c r="D16" s="717" t="str">
        <f ca="1">TOC01_P</f>
        <v>Incomplete</v>
      </c>
      <c r="E16" s="631" t="s">
        <v>36282</v>
      </c>
      <c r="F16" s="632">
        <f ca="1">COUNTA('1 CH, CB'!J:J)</f>
        <v>50</v>
      </c>
    </row>
    <row r="17" spans="1:6" ht="30" customHeight="1" x14ac:dyDescent="0.3">
      <c r="A17" s="629">
        <v>2</v>
      </c>
      <c r="B17" s="630" t="str">
        <f>"TOC" &amp; TEXT(Index!$A17, "00")</f>
        <v>TOC02</v>
      </c>
      <c r="C17" s="716" t="str">
        <f>VLOOKUP(Index!$B17, conttblTemplateControls[], refControlsDisplayTextColumn, FALSE)</f>
        <v>The evaluation process</v>
      </c>
      <c r="D17" s="717" t="str">
        <f>TOC02_P</f>
        <v>Incomplete</v>
      </c>
      <c r="E17" s="631" t="s">
        <v>36282</v>
      </c>
      <c r="F17" s="632">
        <f>COUNTA('2 Eval'!K:K)</f>
        <v>118</v>
      </c>
    </row>
    <row r="18" spans="1:6" ht="30" customHeight="1" x14ac:dyDescent="0.3">
      <c r="A18" s="629">
        <v>3</v>
      </c>
      <c r="B18" s="630" t="str">
        <f>"TOC" &amp; TEXT(Index!$A18, "00")</f>
        <v>TOC03</v>
      </c>
      <c r="C18" s="716" t="str">
        <f>VLOOKUP(Index!$B18, conttblTemplateControls[], refControlsDisplayTextColumn, FALSE)</f>
        <v>Personnel / audit team</v>
      </c>
      <c r="D18" s="717" t="str">
        <f>TOC03_P</f>
        <v>0 entries</v>
      </c>
      <c r="E18" s="631" t="s">
        <v>36283</v>
      </c>
      <c r="F18" s="632">
        <f>COUNTA('3 Team'!N:N)</f>
        <v>52</v>
      </c>
    </row>
    <row r="19" spans="1:6" ht="30" customHeight="1" x14ac:dyDescent="0.3">
      <c r="A19" s="629">
        <v>4</v>
      </c>
      <c r="B19" s="630" t="str">
        <f>"TOC" &amp; TEXT(Index!$A19, "00")</f>
        <v>TOC04</v>
      </c>
      <c r="C19" s="716" t="str">
        <f>VLOOKUP(Index!$B19, conttblTemplateControls[], refControlsDisplayTextColumn, FALSE)</f>
        <v>Audit itinerary</v>
      </c>
      <c r="D19" s="717" t="str">
        <f>TOC04_P</f>
        <v>0 entries</v>
      </c>
      <c r="E19" s="631" t="s">
        <v>36283</v>
      </c>
      <c r="F19" s="632">
        <f>COUNTA(#REF!)</f>
        <v>1</v>
      </c>
    </row>
    <row r="20" spans="1:6" ht="30" customHeight="1" x14ac:dyDescent="0.3">
      <c r="A20" s="629">
        <v>5</v>
      </c>
      <c r="B20" s="630" t="str">
        <f>"TOC" &amp; TEXT(Index!$A20, "00")</f>
        <v>TOC05</v>
      </c>
      <c r="C20" s="716" t="str">
        <f>VLOOKUP(Index!$B20, conttblTemplateControls[], refControlsDisplayTextColumn, FALSE)</f>
        <v>Forest management enterprise information</v>
      </c>
      <c r="D20" s="717" t="str">
        <f>TOC05_P</f>
        <v>Incomplete</v>
      </c>
      <c r="E20" s="631" t="s">
        <v>36282</v>
      </c>
      <c r="F20" s="632">
        <f>COUNTA('5 FME'!K:K)</f>
        <v>97</v>
      </c>
    </row>
    <row r="21" spans="1:6" ht="30" customHeight="1" x14ac:dyDescent="0.3">
      <c r="A21" s="629">
        <v>6</v>
      </c>
      <c r="B21" s="630" t="str">
        <f>"TOC" &amp; TEXT(Index!$A21, "00")</f>
        <v>TOC06</v>
      </c>
      <c r="C21" s="716" t="str">
        <f>VLOOKUP(Index!$B21, conttblTemplateControls[], refControlsDisplayTextColumn, FALSE)</f>
        <v>Group members</v>
      </c>
      <c r="D21" s="717" t="str">
        <f>TOC06_P</f>
        <v>0 entries</v>
      </c>
      <c r="E21" s="631" t="s">
        <v>36283</v>
      </c>
      <c r="F21" s="632">
        <f>COUNTA('6 Group'!O:O)</f>
        <v>1002</v>
      </c>
    </row>
    <row r="22" spans="1:6" ht="30" customHeight="1" x14ac:dyDescent="0.3">
      <c r="A22" s="629">
        <v>7</v>
      </c>
      <c r="B22" s="630" t="str">
        <f>"TOC" &amp; TEXT(Index!$A22, "00")</f>
        <v>TOC07</v>
      </c>
      <c r="C22" s="716" t="str">
        <f>VLOOKUP(Index!$B22, conttblTemplateControls[], refControlsDisplayTextColumn, FALSE)</f>
        <v>Management Units</v>
      </c>
      <c r="D22" s="717" t="str">
        <f>TOC07_P</f>
        <v>0 entries</v>
      </c>
      <c r="E22" s="631" t="s">
        <v>36283</v>
      </c>
      <c r="F22" s="632">
        <f>COUNTA('7 MUs'!AC:AC)</f>
        <v>1003</v>
      </c>
    </row>
    <row r="23" spans="1:6" ht="30" customHeight="1" x14ac:dyDescent="0.3">
      <c r="A23" s="629">
        <v>8</v>
      </c>
      <c r="B23" s="630" t="str">
        <f>"TOC" &amp; TEXT(Index!$A23, "00")</f>
        <v>TOC08</v>
      </c>
      <c r="C23" s="716" t="str">
        <f>VLOOKUP(Index!$B23, conttblTemplateControls[], refControlsDisplayTextColumn, FALSE)</f>
        <v>Commercial timber species</v>
      </c>
      <c r="D23" s="717" t="str">
        <f>TOC08_P</f>
        <v>0 entries</v>
      </c>
      <c r="E23" s="631" t="s">
        <v>36283</v>
      </c>
      <c r="F23" s="632">
        <f>COUNTA('8 Spp'!J:J)</f>
        <v>1002</v>
      </c>
    </row>
    <row r="24" spans="1:6" ht="30" customHeight="1" x14ac:dyDescent="0.3">
      <c r="A24" s="629">
        <v>9</v>
      </c>
      <c r="B24" s="630" t="str">
        <f>"TOC" &amp; TEXT(Index!$A24, "00")</f>
        <v>TOC09</v>
      </c>
      <c r="C24" s="716" t="str">
        <f>VLOOKUP(Index!$B24, conttblTemplateControls[], refControlsDisplayTextColumn, FALSE)</f>
        <v>NTFP - non-timber forest products</v>
      </c>
      <c r="D24" s="717" t="str">
        <f>TOC09_P</f>
        <v>0 entries</v>
      </c>
      <c r="E24" s="631" t="s">
        <v>36283</v>
      </c>
      <c r="F24" s="632">
        <f>COUNTA('9 NTFPs'!I:I)</f>
        <v>253</v>
      </c>
    </row>
    <row r="25" spans="1:6" ht="30" customHeight="1" x14ac:dyDescent="0.3">
      <c r="A25" s="629">
        <v>10</v>
      </c>
      <c r="B25" s="630" t="str">
        <f>"TOC" &amp; TEXT(Index!$A25, "00")</f>
        <v>TOC10</v>
      </c>
      <c r="C25" s="716" t="str">
        <f>VLOOKUP(Index!$B25, conttblTemplateControls[], refControlsDisplayTextColumn, FALSE)</f>
        <v>Pesticide use since previous audit/year</v>
      </c>
      <c r="D25" s="717" t="str">
        <f>TOC10_P</f>
        <v>0 entries</v>
      </c>
      <c r="E25" s="631" t="s">
        <v>36283</v>
      </c>
      <c r="F25" s="632">
        <f>COUNTA('10 Pesticides'!P:P)</f>
        <v>102</v>
      </c>
    </row>
    <row r="26" spans="1:6" ht="30" customHeight="1" x14ac:dyDescent="0.3">
      <c r="A26" s="629">
        <v>11</v>
      </c>
      <c r="B26" s="630" t="str">
        <f>"TOC" &amp; TEXT(Index!$A26, "00")</f>
        <v>TOC11</v>
      </c>
      <c r="C26" s="716" t="str">
        <f>VLOOKUP(Index!$B26, conttblTemplateControls[], refControlsDisplayTextColumn, FALSE)</f>
        <v>Forest context and management plan</v>
      </c>
      <c r="D26" s="717" t="str">
        <f>TOC11_P</f>
        <v>Incomplete</v>
      </c>
      <c r="E26" s="631" t="s">
        <v>36282</v>
      </c>
      <c r="F26" s="632">
        <f>COUNTA('11 Plan'!J:J)</f>
        <v>87</v>
      </c>
    </row>
    <row r="27" spans="1:6" ht="30" customHeight="1" x14ac:dyDescent="0.3">
      <c r="A27" s="629">
        <v>12</v>
      </c>
      <c r="B27" s="630" t="str">
        <f>"TOC" &amp; TEXT(Index!$A27, "00")</f>
        <v>TOC12</v>
      </c>
      <c r="C27" s="716" t="str">
        <f>VLOOKUP(Index!$B27, conttblTemplateControls[], refControlsDisplayTextColumn, FALSE)</f>
        <v>Stakeholder feedback</v>
      </c>
      <c r="D27" s="717" t="str">
        <f>TOC12_P</f>
        <v>0 entries</v>
      </c>
      <c r="E27" s="631" t="s">
        <v>36283</v>
      </c>
      <c r="F27" s="632">
        <f>COUNTA('12 Comments'!H:H)</f>
        <v>252</v>
      </c>
    </row>
    <row r="28" spans="1:6" ht="30" customHeight="1" x14ac:dyDescent="0.3">
      <c r="A28" s="629">
        <v>13</v>
      </c>
      <c r="B28" s="630" t="str">
        <f>"TOC" &amp; TEXT(Index!$A28, "00")</f>
        <v>TOC13</v>
      </c>
      <c r="C28" s="716" t="str">
        <f>VLOOKUP(Index!$B28, conttblTemplateControls[], refControlsDisplayTextColumn, FALSE)</f>
        <v>Complaint(s) received</v>
      </c>
      <c r="D28" s="717" t="str">
        <f>TOC13_P</f>
        <v>0 entries</v>
      </c>
      <c r="E28" s="631" t="s">
        <v>36283</v>
      </c>
      <c r="F28" s="632">
        <f>COUNTA('13 Complaints'!K:K)</f>
        <v>252</v>
      </c>
    </row>
    <row r="29" spans="1:6" ht="30" customHeight="1" x14ac:dyDescent="0.3">
      <c r="A29" s="629">
        <v>14</v>
      </c>
      <c r="B29" s="630" t="str">
        <f>"TOC" &amp; TEXT(Index!$A29, "00")</f>
        <v>TOC14</v>
      </c>
      <c r="C29" s="716" t="str">
        <f>VLOOKUP(Index!$B29, conttblTemplateControls[], refControlsDisplayTextColumn, FALSE)</f>
        <v>Nonconformities/Observations raised</v>
      </c>
      <c r="D29" s="717" t="str">
        <f>TOC14_P</f>
        <v>0 entries</v>
      </c>
      <c r="E29" s="631" t="s">
        <v>36283</v>
      </c>
      <c r="F29" s="632">
        <f>COUNTA('14 CARs'!Q:Q)</f>
        <v>252</v>
      </c>
    </row>
    <row r="30" spans="1:6" ht="30" customHeight="1" x14ac:dyDescent="0.3">
      <c r="A30" s="629">
        <v>15</v>
      </c>
      <c r="B30" s="630" t="str">
        <f>"TOC" &amp; TEXT(Index!$A30, "00")</f>
        <v>TOC15</v>
      </c>
      <c r="C30" s="716" t="str">
        <f>VLOOKUP(Index!$B30, conttblTemplateControls[], refControlsDisplayTextColumn, FALSE)</f>
        <v>Peer review(s)</v>
      </c>
      <c r="D30" s="717" t="str">
        <f>TOC15_P</f>
        <v>0 entries</v>
      </c>
      <c r="E30" s="631" t="s">
        <v>36283</v>
      </c>
      <c r="F30" s="632">
        <f>COUNTA('15 Review'!H:H)</f>
        <v>252</v>
      </c>
    </row>
    <row r="31" spans="1:6" ht="30" customHeight="1" x14ac:dyDescent="0.3">
      <c r="A31" s="629">
        <v>16</v>
      </c>
      <c r="B31" s="630" t="str">
        <f>"TOC" &amp; TEXT(Index!$A31, "00")</f>
        <v>TOC16</v>
      </c>
      <c r="C31" s="716" t="str">
        <f>VLOOKUP(Index!$B31, conttblTemplateControls[], refControlsDisplayTextColumn, FALSE)</f>
        <v>Results of the evaluation for ES impacts</v>
      </c>
      <c r="D31" s="717" t="str">
        <f>TOC16_P</f>
        <v>0 entries</v>
      </c>
      <c r="E31" s="631" t="s">
        <v>36283</v>
      </c>
      <c r="F31" s="632">
        <f>COUNTA('16 ES Impacts'!J:J)</f>
        <v>252</v>
      </c>
    </row>
    <row r="32" spans="1:6" ht="30" customHeight="1" x14ac:dyDescent="0.3">
      <c r="A32" s="629">
        <v>17</v>
      </c>
      <c r="B32" s="630" t="str">
        <f>"TOC" &amp; TEXT(Index!$A32, "00")</f>
        <v>TOC17</v>
      </c>
      <c r="C32" s="716" t="str">
        <f>VLOOKUP(Index!$B32, conttblTemplateControls[], refControlsDisplayTextColumn, FALSE)</f>
        <v>Ecosystem Services Sponsor information</v>
      </c>
      <c r="D32" s="717" t="str">
        <f>TOC17_P</f>
        <v>0 entries</v>
      </c>
      <c r="E32" s="631" t="s">
        <v>36283</v>
      </c>
      <c r="F32" s="632">
        <f>COUNTA('17 ES Sponsors'!L:L)</f>
        <v>252</v>
      </c>
    </row>
    <row r="33" spans="1:6" ht="30" customHeight="1" x14ac:dyDescent="0.3">
      <c r="A33" s="629">
        <v>18</v>
      </c>
      <c r="B33" s="630" t="str">
        <f>"TOC" &amp; TEXT(Index!$A33, "00")</f>
        <v>TOC18</v>
      </c>
      <c r="C33" s="716" t="str">
        <f>VLOOKUP(Index!$B33, conttblTemplateControls[], refControlsDisplayTextColumn, FALSE)</f>
        <v>Principles &amp; Criteria Summary</v>
      </c>
      <c r="D33" s="717" t="str">
        <f>TOC18_P</f>
        <v>0 entries</v>
      </c>
      <c r="E33" s="631" t="s">
        <v>36282</v>
      </c>
      <c r="F33" s="632">
        <f>COUNTA('18 P&amp;C'!K:K)</f>
        <v>2</v>
      </c>
    </row>
    <row r="34" spans="1:6" ht="30" customHeight="1" x14ac:dyDescent="0.3">
      <c r="A34" s="629">
        <v>19</v>
      </c>
      <c r="B34" s="630" t="str">
        <f>"TOC" &amp; TEXT(Index!$A34, "00")</f>
        <v>TOC19</v>
      </c>
      <c r="C34" s="716" t="str">
        <f>VLOOKUP(Index!$B34, conttblTemplateControls[], refControlsDisplayTextColumn, FALSE)</f>
        <v>Checklist of Indicators</v>
      </c>
      <c r="D34" s="717" t="str">
        <f>TOC19_P</f>
        <v>0 entries</v>
      </c>
      <c r="E34" s="631" t="s">
        <v>36282</v>
      </c>
      <c r="F34" s="632">
        <f>COUNTA('19 NFSS Indicators'!J:J)</f>
        <v>502</v>
      </c>
    </row>
    <row r="35" spans="1:6" ht="30" customHeight="1" x14ac:dyDescent="0.3">
      <c r="A35" s="629">
        <v>23</v>
      </c>
      <c r="B35" s="630" t="str">
        <f>"TOC" &amp; TEXT(Index!$A35, "00")</f>
        <v>TOC23</v>
      </c>
      <c r="C35" s="716" t="str">
        <f>VLOOKUP(Index!$B35, conttblTemplateControls[], refControlsDisplayTextColumn, FALSE)</f>
        <v>Regulatory Module</v>
      </c>
      <c r="D35" s="717" t="str">
        <f>TOC23_P</f>
        <v>OK</v>
      </c>
      <c r="E35" s="631" t="s">
        <v>36282</v>
      </c>
      <c r="F35" s="632">
        <f>COUNTA('19 NFSS Indicators'!J:J)</f>
        <v>502</v>
      </c>
    </row>
    <row r="36" spans="1:6" ht="30" customHeight="1" x14ac:dyDescent="0.3">
      <c r="A36" s="629">
        <v>30</v>
      </c>
      <c r="B36" s="630" t="str">
        <f>"TOC" &amp; TEXT(Index!$A36, "00")</f>
        <v>TOC30</v>
      </c>
      <c r="C36" s="716" t="str">
        <f>VLOOKUP(Index!$B36, conttblTemplateControls[], refControlsDisplayTextColumn, FALSE)</f>
        <v>Annexes</v>
      </c>
      <c r="D36" s="717" t="str">
        <f>TOC30_P</f>
        <v>3 entries</v>
      </c>
      <c r="E36" s="631" t="s">
        <v>36282</v>
      </c>
      <c r="F36" s="632">
        <f>COUNTA('30 Annexes'!B:B)</f>
        <v>54</v>
      </c>
    </row>
    <row r="37" spans="1:6" ht="30" customHeight="1" x14ac:dyDescent="0.3">
      <c r="A37" s="629">
        <v>40</v>
      </c>
      <c r="B37" s="630" t="str">
        <f>"TOC" &amp; TEXT(Index!$A37, "00")</f>
        <v>TOC40</v>
      </c>
      <c r="C37" s="716" t="str">
        <f>VLOOKUP(Index!$B37, conttblTemplateControls[], refControlsDisplayTextColumn, FALSE)</f>
        <v>Template Error Reporting</v>
      </c>
      <c r="D37" s="717" t="str">
        <f>TOC40_P</f>
        <v>0 entries</v>
      </c>
      <c r="E37" s="631" t="s">
        <v>36283</v>
      </c>
      <c r="F37" s="632">
        <f>ROW('40 Errors'!B54)</f>
        <v>54</v>
      </c>
    </row>
    <row r="38" spans="1:6" ht="30" customHeight="1" x14ac:dyDescent="0.3">
      <c r="A38" s="629">
        <v>41</v>
      </c>
      <c r="B38" s="630" t="str">
        <f>"TOC" &amp; TEXT(Index!$A38, "00")</f>
        <v>TOC41</v>
      </c>
      <c r="C38" s="716" t="str">
        <f>VLOOKUP(Index!$B38, conttblTemplateControls[], refControlsDisplayTextColumn, FALSE)</f>
        <v>Improving Question Translations</v>
      </c>
      <c r="D38" s="717" t="str">
        <f>TOC41_P</f>
        <v>0 entries</v>
      </c>
      <c r="E38" s="633" t="s">
        <v>36283</v>
      </c>
      <c r="F38" s="634">
        <f>COUNTA('41 Translations'!C:C)</f>
        <v>998</v>
      </c>
    </row>
  </sheetData>
  <sheetProtection algorithmName="SHA-512" hashValue="Tqb1evfjYOKKgJj9FPhWXA7/+Jw7KyHsCzEryyB+h1wKwouV/JKceDiqTBo7oxlyUzCUtfLiHUV1KL8Vc3nAiA==" saltValue="8ZLqykGiCvCjnsT103W/BA==" spinCount="100000" sheet="1" objects="1" scenarios="1" formatRows="0" insertHyperlinks="0" sort="0" autoFilter="0"/>
  <mergeCells count="2">
    <mergeCell ref="C2:D2"/>
    <mergeCell ref="C1:D1"/>
  </mergeCells>
  <phoneticPr fontId="12" type="noConversion"/>
  <conditionalFormatting sqref="D6">
    <cfRule type="expression" dxfId="154" priority="1">
      <formula>AND(D6 &lt;&gt; selectedLang, D6 &lt;&gt; selectedLang2)</formula>
    </cfRule>
  </conditionalFormatting>
  <conditionalFormatting sqref="D13">
    <cfRule type="cellIs" dxfId="153" priority="2" operator="equal">
      <formula>refYN_No</formula>
    </cfRule>
  </conditionalFormatting>
  <conditionalFormatting sqref="D16:D38">
    <cfRule type="expression" dxfId="152" priority="3">
      <formula>($D16 = msgincomplete)</formula>
    </cfRule>
    <cfRule type="expression" dxfId="151" priority="4">
      <formula>($D16 = msginvalid)</formula>
    </cfRule>
  </conditionalFormatting>
  <dataValidations count="5">
    <dataValidation type="list" allowBlank="1" showInputMessage="1" showErrorMessage="1" sqref="D4:D5" xr:uid="{9335D53E-9C11-4A73-8584-8D09D5510EC7}">
      <formula1>contlistLanguages</formula1>
    </dataValidation>
    <dataValidation type="list" allowBlank="1" showInputMessage="1" showErrorMessage="1" sqref="D7" xr:uid="{273CCAAD-8268-4CD4-B2E3-E668437D386F}">
      <formula1>contlistAreaUnits</formula1>
    </dataValidation>
    <dataValidation type="list" allowBlank="1" showInputMessage="1" showErrorMessage="1" sqref="D8:D10" xr:uid="{99337BF5-68A0-4A01-B49F-33C2EADE4956}">
      <formula1>contlistVolumeWeightUnits</formula1>
    </dataValidation>
    <dataValidation type="list" allowBlank="1" showInputMessage="1" showErrorMessage="1" sqref="D12" xr:uid="{45BD89D0-F507-41A4-88C6-4DAAC97403FE}">
      <formula1>contlistDisplayLevels</formula1>
    </dataValidation>
    <dataValidation type="list" allowBlank="1" showInputMessage="1" showErrorMessage="1" sqref="D6" xr:uid="{1E1136BF-2404-49BC-BE97-4AB0DC77C070}">
      <formula1>listSelectedLanguages</formula1>
    </dataValidation>
  </dataValidations>
  <hyperlinks>
    <hyperlink ref="C16" location="TOC01_L" display="TOC01_L" xr:uid="{41E90012-FE33-4168-BCCE-C354AF08E5FA}"/>
    <hyperlink ref="C19" location="TOC04_L" display="TOC04_L" xr:uid="{A7272ECD-8917-4C2B-B902-33CE2958CEBC}"/>
    <hyperlink ref="C20" location="TOC05_L" display="TOC05_L" xr:uid="{AD90B909-B361-4CC4-993A-B884FE907C49}"/>
    <hyperlink ref="C22" location="TOC07_L" display="TOC07_L" xr:uid="{FC0164E6-5DAF-4370-AF1F-E6D3B090186A}"/>
    <hyperlink ref="C23" location="TOC08_L" display="TOC08_L" xr:uid="{7A916677-94C7-4F94-A6C8-EE9C0415222E}"/>
    <hyperlink ref="C24" location="TOC09_L" display="TOC09_L" xr:uid="{F4626F16-C569-4754-BC0D-3B1960A6908D}"/>
    <hyperlink ref="C25" location="TOC10_L" display="TOC10_L" xr:uid="{77F5B1BD-9168-45C8-8B01-3942C57A17D8}"/>
    <hyperlink ref="C26" location="TOC11_L" display="TOC11_L" xr:uid="{BD67C36C-89FB-4872-8D9C-2C38F7C8284E}"/>
    <hyperlink ref="C27" location="TOC12_L" display="TOC12_L" xr:uid="{B442A9CE-9BA2-450F-A314-10FE75867B99}"/>
    <hyperlink ref="C28" location="TOC13_L" display="TOC13_L" xr:uid="{5BA9D2E0-32E2-431C-A329-DED6C78AF20A}"/>
    <hyperlink ref="C29" location="TOC14_L" display="TOC14_L" xr:uid="{C3018B4D-AD74-45C0-A497-4C7BEB9EAA77}"/>
    <hyperlink ref="C30" location="TOC15_L" display="TOC15_L" xr:uid="{D66C7CF0-BCF0-4314-A0EB-5D3268B6562C}"/>
    <hyperlink ref="C31" location="TOC16_L" display="TOC16_L" xr:uid="{4AAE01B4-E291-480D-BC61-920DBD33E381}"/>
    <hyperlink ref="C32" location="TOC17_L" display="TOC17_L" xr:uid="{496F3980-C0B2-483F-8F5C-62D2AAC32574}"/>
    <hyperlink ref="C17" location="TOC02_L" display="TOC02_L" xr:uid="{BA3F63D2-61B8-49DE-8B64-9D08C550AE10}"/>
    <hyperlink ref="C18" location="TOC03_L" display="TOC03_L" xr:uid="{141B9905-7BF3-463A-A135-38AF4DE4A9D7}"/>
    <hyperlink ref="C37" location="TOC40_L" display="TOC40_L" xr:uid="{25B615DA-E3E6-454D-A432-EF613242B11E}"/>
    <hyperlink ref="C33:C34" location="TOC20_L" display="TOC20_L" xr:uid="{7B8F8AED-4B78-4E20-B7E0-0B2A67E04198}"/>
    <hyperlink ref="C38" location="TOC41_L" display="TOC41_L" xr:uid="{A6DE84CD-AB38-4DDE-A872-5881354CC0D8}"/>
    <hyperlink ref="C33" location="TOC18_L" display="TOC18_L" xr:uid="{8FCCFC65-A05B-46B9-B45C-ACD406E93493}"/>
    <hyperlink ref="C34" location="TOC19_L" display="TOC19_L" xr:uid="{DFC81777-6B76-46C8-BDE6-DCD8B6333EC9}"/>
    <hyperlink ref="C21" location="TOC06S_L" display="TOC06S_L" xr:uid="{00A32839-07B6-409B-9613-863E92D6B889}"/>
    <hyperlink ref="C36" location="TOC30_L" display="TOC30_L" xr:uid="{BDC8C434-5F16-4D12-8A77-70EF502BFE45}"/>
    <hyperlink ref="C35" location="TOC23_L" display="TOC23_L" xr:uid="{354B7C4A-9960-4C9F-8EA0-0BADA528ECCD}"/>
  </hyperlinks>
  <pageMargins left="0.70866141732283472" right="0.70866141732283472" top="0.74803149606299213" bottom="0.74803149606299213" header="0.31496062992125984" footer="0.31496062992125984"/>
  <pageSetup paperSize="9" scale="99" fitToHeight="0" orientation="landscape"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C29C9-644A-4BF8-BA3B-71B7765938FA}">
  <sheetPr codeName="Sheet13">
    <tabColor theme="0"/>
    <pageSetUpPr fitToPage="1"/>
  </sheetPr>
  <dimension ref="A1:H40"/>
  <sheetViews>
    <sheetView topLeftCell="B1" zoomScaleNormal="100" workbookViewId="0">
      <selection activeCell="B1" sqref="B1"/>
    </sheetView>
  </sheetViews>
  <sheetFormatPr defaultColWidth="9.109375" defaultRowHeight="14.4" x14ac:dyDescent="0.3"/>
  <cols>
    <col min="1" max="1" width="16.109375" style="257" hidden="1" customWidth="1"/>
    <col min="2" max="3" width="9.109375" style="241"/>
    <col min="4" max="4" width="24.44140625" style="241" customWidth="1"/>
    <col min="5" max="5" width="45.88671875" style="241" customWidth="1"/>
    <col min="6" max="7" width="9.109375" style="241"/>
    <col min="8" max="8" width="27.109375" style="242" customWidth="1"/>
    <col min="9" max="16384" width="9.109375" style="241"/>
  </cols>
  <sheetData>
    <row r="1" spans="1:8" x14ac:dyDescent="0.3">
      <c r="A1" s="258" t="s">
        <v>36284</v>
      </c>
      <c r="H1" s="256" t="s">
        <v>36285</v>
      </c>
    </row>
    <row r="2" spans="1:8" ht="15" thickBot="1" x14ac:dyDescent="0.35"/>
    <row r="3" spans="1:8" x14ac:dyDescent="0.3">
      <c r="C3" s="247"/>
      <c r="D3" s="248"/>
      <c r="E3" s="248"/>
      <c r="F3" s="249"/>
    </row>
    <row r="4" spans="1:8" ht="17.399999999999999" x14ac:dyDescent="0.3">
      <c r="A4" s="257" t="s">
        <v>19340</v>
      </c>
      <c r="C4" s="250"/>
      <c r="D4" s="878" t="str">
        <f>VLOOKUP(A4, conttblTemplateControls[], refControlsPSTextColumn, FALSE)</f>
        <v>FSC Forest Management Audit</v>
      </c>
      <c r="E4" s="878"/>
      <c r="F4" s="251"/>
      <c r="H4" s="241"/>
    </row>
    <row r="5" spans="1:8" x14ac:dyDescent="0.3">
      <c r="C5" s="250"/>
      <c r="D5" s="141"/>
      <c r="E5" s="141"/>
      <c r="F5" s="251"/>
      <c r="H5" s="245"/>
    </row>
    <row r="6" spans="1:8" ht="15" x14ac:dyDescent="0.3">
      <c r="A6" s="257" t="s">
        <v>19370</v>
      </c>
      <c r="C6" s="250"/>
      <c r="D6" s="879" t="str">
        <f>VLOOKUP(A6, conttblTemplateControls[], refControlsPSTextColumn, FALSE)</f>
        <v>Public Summary Report</v>
      </c>
      <c r="E6" s="879"/>
      <c r="F6" s="251"/>
      <c r="H6" s="245"/>
    </row>
    <row r="7" spans="1:8" x14ac:dyDescent="0.3">
      <c r="C7" s="250"/>
      <c r="D7" s="141"/>
      <c r="E7" s="141"/>
      <c r="F7" s="251"/>
      <c r="H7" s="245"/>
    </row>
    <row r="8" spans="1:8" x14ac:dyDescent="0.3">
      <c r="A8" s="257" t="s">
        <v>19399</v>
      </c>
      <c r="C8" s="250"/>
      <c r="D8" s="252" t="str">
        <f>VLOOKUP(A8, conttblTemplateControls[], refControlsPSTextColumn, FALSE)</f>
        <v>Audit Conducted By</v>
      </c>
      <c r="E8" s="243">
        <f>'1 CH, CB'!H42</f>
        <v>0</v>
      </c>
      <c r="F8" s="251"/>
      <c r="H8" s="245">
        <v>1.18</v>
      </c>
    </row>
    <row r="9" spans="1:8" x14ac:dyDescent="0.3">
      <c r="C9" s="250"/>
      <c r="D9" s="252"/>
      <c r="E9" s="243" t="str">
        <f>IF(ISBLANK('1 CH, CB'!H43), "", '1 CH, CB'!H43)</f>
        <v/>
      </c>
      <c r="F9" s="251"/>
      <c r="H9" s="245" t="s">
        <v>36286</v>
      </c>
    </row>
    <row r="10" spans="1:8" x14ac:dyDescent="0.3">
      <c r="C10" s="250"/>
      <c r="D10" s="252"/>
      <c r="E10" s="243" t="str">
        <f>IF(ISBLANK('1 CH, CB'!H44), "", '1 CH, CB'!H44)</f>
        <v/>
      </c>
      <c r="F10" s="251"/>
      <c r="H10" s="245" t="s">
        <v>36287</v>
      </c>
    </row>
    <row r="11" spans="1:8" x14ac:dyDescent="0.3">
      <c r="C11" s="250"/>
      <c r="D11" s="252"/>
      <c r="E11" s="243" t="str">
        <f>IF(ISBLANK('1 CH, CB'!H45), "", '1 CH, CB'!H45)</f>
        <v/>
      </c>
      <c r="F11" s="251"/>
      <c r="H11" s="245" t="s">
        <v>36288</v>
      </c>
    </row>
    <row r="12" spans="1:8" x14ac:dyDescent="0.3">
      <c r="C12" s="250"/>
      <c r="D12" s="252"/>
      <c r="E12" s="243" t="str">
        <f>IF(ISBLANK('1 CH, CB'!H46), "", '1 CH, CB'!H46)</f>
        <v/>
      </c>
      <c r="F12" s="251"/>
      <c r="H12" s="245" t="s">
        <v>36289</v>
      </c>
    </row>
    <row r="13" spans="1:8" x14ac:dyDescent="0.3">
      <c r="C13" s="250"/>
      <c r="D13" s="252"/>
      <c r="E13" s="243" t="str">
        <f>IF(ISBLANK('1 CH, CB'!H47), "", '1 CH, CB'!H47)</f>
        <v/>
      </c>
      <c r="F13" s="251"/>
      <c r="H13" s="245" t="s">
        <v>36290</v>
      </c>
    </row>
    <row r="14" spans="1:8" x14ac:dyDescent="0.3">
      <c r="C14" s="250"/>
      <c r="D14" s="252"/>
      <c r="E14" s="243" t="str">
        <f>IF(ISBLANK('1 CH, CB'!H48), "", '1 CH, CB'!H48)</f>
        <v/>
      </c>
      <c r="F14" s="251"/>
      <c r="H14" s="245" t="s">
        <v>36291</v>
      </c>
    </row>
    <row r="15" spans="1:8" x14ac:dyDescent="0.3">
      <c r="C15" s="250"/>
      <c r="D15" s="252"/>
      <c r="E15" s="243" t="str">
        <f>IF(ISBLANK('1 CH, CB'!H52), "", '1 CH, CB'!H52)</f>
        <v/>
      </c>
      <c r="F15" s="251"/>
      <c r="H15" s="245" t="s">
        <v>36292</v>
      </c>
    </row>
    <row r="16" spans="1:8" x14ac:dyDescent="0.3">
      <c r="A16" s="257" t="s">
        <v>19430</v>
      </c>
      <c r="C16" s="250"/>
      <c r="D16" s="252" t="str">
        <f>VLOOKUP(A16, conttblTemplateControls[], refControlsPSTextColumn, FALSE)</f>
        <v>Contact Person</v>
      </c>
      <c r="E16" s="243" t="str">
        <f>IF(ISBLANK('1 CH, CB'!H49), "", '1 CH, CB'!H49)</f>
        <v/>
      </c>
      <c r="F16" s="251"/>
      <c r="H16" s="245" t="s">
        <v>36293</v>
      </c>
    </row>
    <row r="17" spans="1:8" x14ac:dyDescent="0.3">
      <c r="C17" s="250"/>
      <c r="D17" s="252"/>
      <c r="E17" s="141"/>
      <c r="F17" s="251"/>
      <c r="H17" s="245"/>
    </row>
    <row r="18" spans="1:8" x14ac:dyDescent="0.3">
      <c r="A18" s="257" t="s">
        <v>19434</v>
      </c>
      <c r="C18" s="250"/>
      <c r="D18" s="252" t="str">
        <f>VLOOKUP(A18, conttblTemplateControls[], refControlsPSTextColumn, FALSE)</f>
        <v>Report last updated on</v>
      </c>
      <c r="E18" s="244">
        <f>'2 Eval'!I16</f>
        <v>0</v>
      </c>
      <c r="F18" s="251"/>
      <c r="H18" s="245" t="s">
        <v>36294</v>
      </c>
    </row>
    <row r="19" spans="1:8" x14ac:dyDescent="0.3">
      <c r="C19" s="250"/>
      <c r="D19" s="252"/>
      <c r="E19" s="141"/>
      <c r="F19" s="251"/>
      <c r="H19" s="245"/>
    </row>
    <row r="20" spans="1:8" x14ac:dyDescent="0.3">
      <c r="A20" s="257" t="s">
        <v>19466</v>
      </c>
      <c r="C20" s="250"/>
      <c r="D20" s="252" t="str">
        <f>VLOOKUP(A20, conttblTemplateControls[], refControlsPSTextColumn, FALSE)</f>
        <v>Certificate Holder</v>
      </c>
      <c r="E20" s="243">
        <f>'1 CH, CB'!H6</f>
        <v>0</v>
      </c>
      <c r="F20" s="251"/>
      <c r="H20" s="245" t="s">
        <v>36295</v>
      </c>
    </row>
    <row r="21" spans="1:8" x14ac:dyDescent="0.3">
      <c r="C21" s="250"/>
      <c r="D21" s="252"/>
      <c r="E21" s="243" t="str">
        <f>IF(ISBLANK('1 CH, CB'!H9), "", '1 CH, CB'!H9)</f>
        <v/>
      </c>
      <c r="F21" s="251"/>
      <c r="H21" s="245" t="s">
        <v>36296</v>
      </c>
    </row>
    <row r="22" spans="1:8" x14ac:dyDescent="0.3">
      <c r="C22" s="250"/>
      <c r="D22" s="252"/>
      <c r="E22" s="243" t="str">
        <f>IF(ISBLANK('1 CH, CB'!H10), "", '1 CH, CB'!H10)</f>
        <v/>
      </c>
      <c r="F22" s="251"/>
      <c r="H22" s="245" t="s">
        <v>36297</v>
      </c>
    </row>
    <row r="23" spans="1:8" x14ac:dyDescent="0.3">
      <c r="C23" s="250"/>
      <c r="D23" s="252"/>
      <c r="E23" s="243" t="str">
        <f>IF(ISBLANK('1 CH, CB'!H11), "", '1 CH, CB'!H11)</f>
        <v/>
      </c>
      <c r="F23" s="251"/>
      <c r="H23" s="245" t="s">
        <v>36298</v>
      </c>
    </row>
    <row r="24" spans="1:8" x14ac:dyDescent="0.3">
      <c r="C24" s="250"/>
      <c r="D24" s="252"/>
      <c r="E24" s="243" t="str">
        <f>IF(ISBLANK('1 CH, CB'!H12), "", '1 CH, CB'!H12)</f>
        <v/>
      </c>
      <c r="F24" s="251"/>
      <c r="H24" s="245" t="s">
        <v>36299</v>
      </c>
    </row>
    <row r="25" spans="1:8" x14ac:dyDescent="0.3">
      <c r="C25" s="250"/>
      <c r="D25" s="252"/>
      <c r="E25" s="243" t="str">
        <f>IF(ISBLANK('1 CH, CB'!H13), "", '1 CH, CB'!H13)</f>
        <v/>
      </c>
      <c r="F25" s="251"/>
      <c r="H25" s="245" t="s">
        <v>36300</v>
      </c>
    </row>
    <row r="26" spans="1:8" x14ac:dyDescent="0.3">
      <c r="C26" s="250"/>
      <c r="D26" s="252"/>
      <c r="E26" s="243" t="str">
        <f>IF(ISBLANK('1 CH, CB'!H14), "", '1 CH, CB'!H14)</f>
        <v/>
      </c>
      <c r="F26" s="251"/>
      <c r="H26" s="245" t="s">
        <v>36301</v>
      </c>
    </row>
    <row r="27" spans="1:8" x14ac:dyDescent="0.3">
      <c r="C27" s="250"/>
      <c r="D27" s="252"/>
      <c r="E27" s="243" t="str">
        <f>IF(ISBLANK('1 CH, CB'!H18), "", '1 CH, CB'!H18)</f>
        <v/>
      </c>
      <c r="F27" s="251"/>
      <c r="H27" s="245" t="s">
        <v>36302</v>
      </c>
    </row>
    <row r="28" spans="1:8" x14ac:dyDescent="0.3">
      <c r="A28" s="257" t="s">
        <v>19472</v>
      </c>
      <c r="C28" s="250"/>
      <c r="D28" s="252" t="str">
        <f>VLOOKUP(A28, conttblTemplateControls[], refControlsPSTextColumn, FALSE)</f>
        <v>Contact Person</v>
      </c>
      <c r="E28" s="243" t="str">
        <f>IF(ISBLANK('1 CH, CB'!H15), "", '1 CH, CB'!H15)</f>
        <v/>
      </c>
      <c r="F28" s="251"/>
      <c r="H28" s="245" t="s">
        <v>36303</v>
      </c>
    </row>
    <row r="29" spans="1:8" x14ac:dyDescent="0.3">
      <c r="C29" s="250"/>
      <c r="D29" s="252"/>
      <c r="E29" s="141"/>
      <c r="F29" s="251"/>
      <c r="H29" s="245"/>
    </row>
    <row r="30" spans="1:8" ht="67.349999999999994" customHeight="1" x14ac:dyDescent="0.3">
      <c r="A30" s="257" t="s">
        <v>19475</v>
      </c>
      <c r="C30" s="250"/>
      <c r="D30" s="252" t="str">
        <f>VLOOKUP(A30, conttblTemplateControls[], refControlsPSTextColumn, FALSE)</f>
        <v>Certified Forest Areas</v>
      </c>
      <c r="E30" s="745">
        <f>'1 CH, CB'!H30</f>
        <v>0</v>
      </c>
      <c r="F30" s="251"/>
      <c r="H30" s="246" t="s">
        <v>36304</v>
      </c>
    </row>
    <row r="31" spans="1:8" x14ac:dyDescent="0.3">
      <c r="C31" s="250"/>
      <c r="D31" s="252"/>
      <c r="E31" s="141"/>
      <c r="F31" s="251"/>
      <c r="H31" s="245"/>
    </row>
    <row r="32" spans="1:8" ht="28.5" customHeight="1" x14ac:dyDescent="0.3">
      <c r="A32" s="257" t="s">
        <v>19506</v>
      </c>
      <c r="C32" s="250"/>
      <c r="D32" s="252" t="str">
        <f>VLOOKUP(A32, conttblTemplateControls[], refControlsPSTextColumn, FALSE)</f>
        <v xml:space="preserve">FSC certificate registration code </v>
      </c>
      <c r="E32" s="243">
        <f>'1 CH, CB'!H22</f>
        <v>0</v>
      </c>
      <c r="F32" s="251"/>
      <c r="H32" s="245" t="s">
        <v>36305</v>
      </c>
    </row>
    <row r="33" spans="1:8" x14ac:dyDescent="0.3">
      <c r="C33" s="250"/>
      <c r="D33" s="252"/>
      <c r="E33" s="141"/>
      <c r="F33" s="251"/>
      <c r="H33" s="245"/>
    </row>
    <row r="34" spans="1:8" x14ac:dyDescent="0.3">
      <c r="A34" s="257" t="s">
        <v>19537</v>
      </c>
      <c r="C34" s="250"/>
      <c r="D34" s="252" t="str">
        <f>VLOOKUP(A34, conttblTemplateControls[], refControlsPSTextColumn, FALSE)</f>
        <v>Certificate issue date</v>
      </c>
      <c r="E34" s="244">
        <f>'1 CH, CB'!H27</f>
        <v>0</v>
      </c>
      <c r="F34" s="251"/>
      <c r="H34" s="245" t="s">
        <v>36306</v>
      </c>
    </row>
    <row r="35" spans="1:8" x14ac:dyDescent="0.3">
      <c r="A35" s="257" t="s">
        <v>19566</v>
      </c>
      <c r="C35" s="250"/>
      <c r="D35" s="252" t="str">
        <f>VLOOKUP(A35, conttblTemplateControls[], refControlsPSTextColumn, FALSE)</f>
        <v>Certificate expiry date</v>
      </c>
      <c r="E35" s="244">
        <f>'1 CH, CB'!H28</f>
        <v>0</v>
      </c>
      <c r="F35" s="251"/>
      <c r="H35" s="245" t="s">
        <v>36307</v>
      </c>
    </row>
    <row r="36" spans="1:8" x14ac:dyDescent="0.3">
      <c r="C36" s="250"/>
      <c r="D36" s="252"/>
      <c r="E36" s="141"/>
      <c r="F36" s="251"/>
      <c r="H36" s="245"/>
    </row>
    <row r="37" spans="1:8" x14ac:dyDescent="0.3">
      <c r="A37" s="257" t="s">
        <v>19573</v>
      </c>
      <c r="C37" s="250"/>
      <c r="D37" s="252" t="str">
        <f>VLOOKUP(A37, conttblTemplateControls[], refControlsPSTextColumn, FALSE)</f>
        <v>Audit Sequence</v>
      </c>
      <c r="E37" s="243">
        <f>'2 Eval'!I7</f>
        <v>0</v>
      </c>
      <c r="F37" s="251"/>
      <c r="H37" s="245" t="s">
        <v>36308</v>
      </c>
    </row>
    <row r="38" spans="1:8" x14ac:dyDescent="0.3">
      <c r="C38" s="250"/>
      <c r="D38" s="141"/>
      <c r="E38" s="141"/>
      <c r="F38" s="251"/>
      <c r="H38" s="245"/>
    </row>
    <row r="39" spans="1:8" ht="40.5" customHeight="1" x14ac:dyDescent="0.3">
      <c r="A39" s="257" t="s">
        <v>36309</v>
      </c>
      <c r="C39" s="250"/>
      <c r="D39" s="880" t="str">
        <f>IF(ISBLANK('2 Eval'!I118), VLOOKUP("PS16", conttblTemplateControls[], refControlsPSTextColumn, FALSE), IF(refDecisionEffectPositive, VLOOKUP("PS13", conttblTemplateControls[], refControlsPSTextColumn, FALSE) &amp; '1 CH, CB'!H42 &amp; VLOOKUP("PS14", conttblTemplateControls[], refControlsPSTextColumn, FALSE) &amp; '2 Eval'!I30 &amp; ".", VLOOKUP("PS15", conttblTemplateControls[], refControlsPSTextColumn, FALSE)))</f>
        <v>Certification decision statement appears here</v>
      </c>
      <c r="E39" s="880"/>
      <c r="F39" s="251"/>
      <c r="H39" s="245" t="s">
        <v>36310</v>
      </c>
    </row>
    <row r="40" spans="1:8" ht="15" thickBot="1" x14ac:dyDescent="0.35">
      <c r="C40" s="253"/>
      <c r="D40" s="254"/>
      <c r="E40" s="254"/>
      <c r="F40" s="255"/>
    </row>
  </sheetData>
  <mergeCells count="3">
    <mergeCell ref="D4:E4"/>
    <mergeCell ref="D6:E6"/>
    <mergeCell ref="D39:E39"/>
  </mergeCells>
  <phoneticPr fontId="12" type="noConversion"/>
  <conditionalFormatting sqref="D39:E39">
    <cfRule type="cellIs" dxfId="150" priority="96" operator="equal">
      <formula>refDecisionPlaceholder</formula>
    </cfRule>
  </conditionalFormatting>
  <pageMargins left="0.7" right="0.7" top="0.75" bottom="0.75" header="0.3" footer="0.3"/>
  <pageSetup paperSize="9" scale="81" orientation="portrait" horizontalDpi="4294967293" r:id="rId1"/>
  <ignoredErrors>
    <ignoredError sqref="H14:H16 H18 H20 H26:H28 H32 H3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b1a69d6-7238-4bc4-a012-331f5ccf8d60">
      <UserInfo>
        <DisplayName>Steve Ball</DisplayName>
        <AccountId>136</AccountId>
        <AccountType/>
      </UserInfo>
    </SharedWithUsers>
    <lcf76f155ced4ddcb4097134ff3c332f xmlns="b88ac1c6-6389-40a6-8f7e-c38681aa5506">
      <Terms xmlns="http://schemas.microsoft.com/office/infopath/2007/PartnerControls"/>
    </lcf76f155ced4ddcb4097134ff3c332f>
    <TaxCatchAll xmlns="cb1a69d6-7238-4bc4-a012-331f5ccf8d60" xsi:nil="true"/>
  </documentManagement>
</p:properties>
</file>

<file path=customXml/item2.xml>��< ? x m l   v e r s i o n = " 1 . 0 "   e n c o d i n g = " u t f - 1 6 " ? > < D a t a M a s h u p   s q m i d = " c 5 8 4 7 1 0 6 - e 1 c 0 - 4 d 1 e - b 9 7 8 - c 3 f d 4 3 6 7 2 9 6 a "   x m l n s = " h t t p : / / s c h e m a s . m i c r o s o f t . c o m / D a t a M a s h u p " > A A A A A B Q D A A B Q S w M E F A A C A A g A Z k S K U 0 G k R X C k A A A A 9 Q A A A B I A H A B D b 2 5 m a W c v U G F j a 2 F n Z S 5 4 b W w g o h g A K K A U A A A A A A A A A A A A A A A A A A A A A A A A A A A A h Y 8 x D o I w G I W v Q r r T l h o T J D 9 l U D d J T E y M a 1 M q N E I x t F j u 5 u C R v I I Y R d 0 c 3 / e + 4 b 3 7 9 Q b Z 0 N T B R X V W t y Z F E a Y o U E a 2 h T Z l i n p 3 D G O U c d g K e R K l C k b Z 2 G S w R Y o q 5 8 4 J I d 5 7 7 G e 4 7 U r C K I 3 I I d / s Z K U a g T 6 y / i + H 2 l g n j F S I w / 4 1 h j O 8 o H g e M 0 y B T A x y b b 4 9 G + c + 2 x 8 I y 7 5 2 f a e 4 M u F q D W S K Q N 4 X + A N Q S w M E F A A C A A g A Z k S K 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E i l M o i k e 4 D g A A A B E A A A A T A B w A R m 9 y b X V s Y X M v U 2 V j d G l v b j E u b S C i G A A o o B Q A A A A A A A A A A A A A A A A A A A A A A A A A A A A r T k 0 u y c z P U w i G 0 I b W A F B L A Q I t A B Q A A g A I A G Z E i l N B p E V w p A A A A P U A A A A S A A A A A A A A A A A A A A A A A A A A A A B D b 2 5 m a W c v U G F j a 2 F n Z S 5 4 b W x Q S w E C L Q A U A A I A C A B m R I p T D 8 r p q 6 Q A A A D p A A A A E w A A A A A A A A A A A A A A A A D w A A A A W 0 N v b n R l b n R f V H l w Z X N d L n h t b F B L A Q I t A B Q A A g A I A G Z E i l M o i k e 4 D g A A A B E A A A A T A A A A A A A A A A A A A A A A A O E B A A B G b 3 J t d W x h c y 9 T Z W N 0 a W 9 u M S 5 t U E s F B g A A A A A D A A M A w g A A A D w C 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E A W R g l R P w h I j r K j Q n R K j C o A A A A A A g A A A A A A E G Y A A A A B A A A g A A A A m / w c u h M s J O s m 3 U e D s p v c 4 r j v T q 6 1 y m 1 7 5 W 5 x i k a w O b 8 A A A A A D o A A A A A C A A A g A A A A l a n 8 f 4 f L f W u X l Z v D L K 4 v 5 E k S w b t j S 9 W 5 4 Z 1 S g F K 2 h 6 l Q A A A A X + g 8 6 T M L e q I 3 j O T d W l L F a R V 7 d O V F T m Q L d I 4 3 / S s 3 E J n S O j a r 6 v 1 7 P l W 5 r 9 R 6 V G q M k p f B 2 g h w Y a C 3 k I D H O p u y R e E K Z J m i E R 6 S 6 g n m a 4 L t z 5 d A A A A A H v R A n c Y g P b A L t k L + / + q A i K G l d j r 5 B W 0 e f R 0 I L E / 5 2 I o h t i A / W H 4 h 9 w 4 A J N x u p q e W X c u D O a E g k z U y d n Q S X x D 8 Z A = = < / D a t a M a s h u p > 
</file>

<file path=customXml/item3.xml><?xml version="1.0" encoding="utf-8"?>
<scriptIds xmlns="http://schemas.microsoft.com/office/extensibility/maker/v1.0" id="script-ids-node-id">
  <scriptId xmlns="" id="ms-officescript%3A%2F%2Fsharepoint_itemlink%2Fb!4YYGeXyaNkSPmtzit6SMe9ZpGss4csRLoBIzH1zPjWDGwYq4iWOmQI9-w4aBqlUG%2F01MMGPUIUXF5NJPQUIBRBL2TICRCDRVSQ7:ms-officescript%3A%2F%2Fsharepoint_sharinglink%2Fu!aHR0cHM6Ly9vbmVmc2Muc2hhcmVwb2ludC5jb20vOnU6L3MvRGF0YUFuYWx5dGljc0V2YWx1YXRpb25hbmRMZWFybmluZy9FWmN2V3BmQ2lBeEN2VTBDaUljYXloOEJNWlpOeU1OZW92VHNPTzlSaHo0TnNn"/>
</scriptIds>
</file>

<file path=customXml/item4.xml><?xml version="1.0" encoding="utf-8"?>
<ct:contentTypeSchema xmlns:ct="http://schemas.microsoft.com/office/2006/metadata/contentType" xmlns:ma="http://schemas.microsoft.com/office/2006/metadata/properties/metaAttributes" ct:_="" ma:_="" ma:contentTypeName="Document" ma:contentTypeID="0x01010006071E94D4CD124CB85E3D64C57F1724" ma:contentTypeVersion="19" ma:contentTypeDescription="Create a new document." ma:contentTypeScope="" ma:versionID="1ae679e964a9ecab8c2f39652298e438">
  <xsd:schema xmlns:xsd="http://www.w3.org/2001/XMLSchema" xmlns:xs="http://www.w3.org/2001/XMLSchema" xmlns:p="http://schemas.microsoft.com/office/2006/metadata/properties" xmlns:ns2="b88ac1c6-6389-40a6-8f7e-c38681aa5506" xmlns:ns3="cb1a69d6-7238-4bc4-a012-331f5ccf8d60" targetNamespace="http://schemas.microsoft.com/office/2006/metadata/properties" ma:root="true" ma:fieldsID="e3605623357f1185a8527de367aca897" ns2:_="" ns3:_="">
    <xsd:import namespace="b88ac1c6-6389-40a6-8f7e-c38681aa5506"/>
    <xsd:import namespace="cb1a69d6-7238-4bc4-a012-331f5ccf8d6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8ac1c6-6389-40a6-8f7e-c38681aa55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2cac1bc-b845-4316-a757-d4fa565f3c4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1a69d6-7238-4bc4-a012-331f5ccf8d6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b84c9b9-03c6-4de2-b2ec-346e50115e95}" ma:internalName="TaxCatchAll" ma:showField="CatchAllData" ma:web="cb1a69d6-7238-4bc4-a012-331f5ccf8d6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4B6AE3D-0562-4A21-8D16-ED1FCB72BD02}">
  <ds:schemaRefs>
    <ds:schemaRef ds:uri="http://schemas.microsoft.com/office/2006/metadata/properties"/>
    <ds:schemaRef ds:uri="http://schemas.microsoft.com/office/infopath/2007/PartnerControls"/>
    <ds:schemaRef ds:uri="cb1a69d6-7238-4bc4-a012-331f5ccf8d60"/>
    <ds:schemaRef ds:uri="b88ac1c6-6389-40a6-8f7e-c38681aa5506"/>
  </ds:schemaRefs>
</ds:datastoreItem>
</file>

<file path=customXml/itemProps2.xml><?xml version="1.0" encoding="utf-8"?>
<ds:datastoreItem xmlns:ds="http://schemas.openxmlformats.org/officeDocument/2006/customXml" ds:itemID="{ACD59ED9-39C3-4685-835C-682A25101210}">
  <ds:schemaRefs>
    <ds:schemaRef ds:uri="http://schemas.microsoft.com/DataMashup"/>
  </ds:schemaRefs>
</ds:datastoreItem>
</file>

<file path=customXml/itemProps3.xml><?xml version="1.0" encoding="utf-8"?>
<ds:datastoreItem xmlns:ds="http://schemas.openxmlformats.org/officeDocument/2006/customXml" ds:itemID="{43AB431B-DFEF-410C-A0E6-5D73AC149208}">
  <ds:schemaRefs>
    <ds:schemaRef ds:uri="http://schemas.microsoft.com/office/extensibility/maker/v1.0"/>
    <ds:schemaRef ds:uri=""/>
  </ds:schemaRefs>
</ds:datastoreItem>
</file>

<file path=customXml/itemProps4.xml><?xml version="1.0" encoding="utf-8"?>
<ds:datastoreItem xmlns:ds="http://schemas.openxmlformats.org/officeDocument/2006/customXml" ds:itemID="{F5484D6B-C106-4AC2-B4A6-B77521F3DCA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8ac1c6-6389-40a6-8f7e-c38681aa5506"/>
    <ds:schemaRef ds:uri="cb1a69d6-7238-4bc4-a012-331f5ccf8d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3B53707-BC3D-4C48-A6CB-709F99357861}">
  <ds:schemaRefs>
    <ds:schemaRef ds:uri="http://schemas.microsoft.com/sharepoint/v3/contenttype/forms"/>
  </ds:schemaRefs>
</ds:datastoreItem>
</file>

<file path=docMetadata/LabelInfo.xml><?xml version="1.0" encoding="utf-8"?>
<clbl:labelList xmlns:clbl="http://schemas.microsoft.com/office/2020/mipLabelMetadata">
  <clbl:label id="{99e8edaa-a52d-464e-bdf4-63bd3e7087e9}" enabled="1" method="Standard" siteId="{124e69db-ef65-496b-96a9-5d56bec1d2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384</vt:i4>
      </vt:variant>
    </vt:vector>
  </HeadingPairs>
  <TitlesOfParts>
    <vt:vector size="416" baseType="lpstr">
      <vt:lpstr>Sheets</vt:lpstr>
      <vt:lpstr>Questions</vt:lpstr>
      <vt:lpstr>Data Vocab ML</vt:lpstr>
      <vt:lpstr>Data Vocab SL</vt:lpstr>
      <vt:lpstr>Data Vocab Pesticides</vt:lpstr>
      <vt:lpstr>Conversion</vt:lpstr>
      <vt:lpstr>Changes Log</vt:lpstr>
      <vt:lpstr>Index</vt:lpstr>
      <vt:lpstr>0 Cover</vt:lpstr>
      <vt:lpstr>1 CH, CB</vt:lpstr>
      <vt:lpstr>2 Eval</vt:lpstr>
      <vt:lpstr>3 Team</vt:lpstr>
      <vt:lpstr>4 Itinerary</vt:lpstr>
      <vt:lpstr>5 FME</vt:lpstr>
      <vt:lpstr>6 Group</vt:lpstr>
      <vt:lpstr>7 MUs</vt:lpstr>
      <vt:lpstr>8 Spp</vt:lpstr>
      <vt:lpstr>9 NTFPs</vt:lpstr>
      <vt:lpstr>10 Pesticides</vt:lpstr>
      <vt:lpstr>11 Plan</vt:lpstr>
      <vt:lpstr>12 Comments</vt:lpstr>
      <vt:lpstr>13 Complaints</vt:lpstr>
      <vt:lpstr>14 CARs</vt:lpstr>
      <vt:lpstr>15 Review</vt:lpstr>
      <vt:lpstr>16 ES Impacts</vt:lpstr>
      <vt:lpstr>17 ES Sponsors</vt:lpstr>
      <vt:lpstr>18 P&amp;C</vt:lpstr>
      <vt:lpstr>19 NFSS Indicators</vt:lpstr>
      <vt:lpstr>23 Reg Module</vt:lpstr>
      <vt:lpstr>30 Annexes</vt:lpstr>
      <vt:lpstr>40 Errors</vt:lpstr>
      <vt:lpstr>41 Translations</vt:lpstr>
      <vt:lpstr>'1 CH, CB'!colsDualLanguage</vt:lpstr>
      <vt:lpstr>'10 Pesticides'!colsDualLanguage</vt:lpstr>
      <vt:lpstr>'11 Plan'!colsDualLanguage</vt:lpstr>
      <vt:lpstr>'12 Comments'!colsDualLanguage</vt:lpstr>
      <vt:lpstr>'13 Complaints'!colsDualLanguage</vt:lpstr>
      <vt:lpstr>'14 CARs'!colsDualLanguage</vt:lpstr>
      <vt:lpstr>'15 Review'!colsDualLanguage</vt:lpstr>
      <vt:lpstr>'16 ES Impacts'!colsDualLanguage</vt:lpstr>
      <vt:lpstr>'17 ES Sponsors'!colsDualLanguage</vt:lpstr>
      <vt:lpstr>'18 P&amp;C'!colsDualLanguage</vt:lpstr>
      <vt:lpstr>'19 NFSS Indicators'!colsDualLanguage</vt:lpstr>
      <vt:lpstr>'2 Eval'!colsDualLanguage</vt:lpstr>
      <vt:lpstr>'23 Reg Module'!colsDualLanguage</vt:lpstr>
      <vt:lpstr>'3 Team'!colsDualLanguage</vt:lpstr>
      <vt:lpstr>'4 Itinerary'!colsDualLanguage</vt:lpstr>
      <vt:lpstr>'41 Translations'!colsDualLanguage</vt:lpstr>
      <vt:lpstr>'5 FME'!colsDualLanguage</vt:lpstr>
      <vt:lpstr>'8 Spp'!colsDualLanguage</vt:lpstr>
      <vt:lpstr>'9 NTFPs'!colsDualLanguage</vt:lpstr>
      <vt:lpstr>'10 Pesticides'!colsHidden1</vt:lpstr>
      <vt:lpstr>'11 Plan'!colsHidden1</vt:lpstr>
      <vt:lpstr>'12 Comments'!colsHidden1</vt:lpstr>
      <vt:lpstr>'13 Complaints'!colsHidden1</vt:lpstr>
      <vt:lpstr>'14 CARs'!colsHidden1</vt:lpstr>
      <vt:lpstr>'15 Review'!colsHidden1</vt:lpstr>
      <vt:lpstr>'16 ES Impacts'!colsHidden1</vt:lpstr>
      <vt:lpstr>'17 ES Sponsors'!colsHidden1</vt:lpstr>
      <vt:lpstr>'18 P&amp;C'!colsHidden1</vt:lpstr>
      <vt:lpstr>'19 NFSS Indicators'!colsHidden1</vt:lpstr>
      <vt:lpstr>'2 Eval'!colsHidden1</vt:lpstr>
      <vt:lpstr>'23 Reg Module'!colsHidden1</vt:lpstr>
      <vt:lpstr>'3 Team'!colsHidden1</vt:lpstr>
      <vt:lpstr>'30 Annexes'!colsHidden1</vt:lpstr>
      <vt:lpstr>'4 Itinerary'!colsHidden1</vt:lpstr>
      <vt:lpstr>'40 Errors'!colsHidden1</vt:lpstr>
      <vt:lpstr>'41 Translations'!colsHidden1</vt:lpstr>
      <vt:lpstr>'5 FME'!colsHidden1</vt:lpstr>
      <vt:lpstr>'6 Group'!colsHidden1</vt:lpstr>
      <vt:lpstr>'7 MUs'!colsHidden1</vt:lpstr>
      <vt:lpstr>'8 Spp'!colsHidden1</vt:lpstr>
      <vt:lpstr>'9 NTFPs'!colsHidden1</vt:lpstr>
      <vt:lpstr>'Changes Log'!colsHidden1</vt:lpstr>
      <vt:lpstr>'Data Vocab ML'!colsHidden1</vt:lpstr>
      <vt:lpstr>Questions!colsHidden1</vt:lpstr>
      <vt:lpstr>'10 Pesticides'!colsHidden2</vt:lpstr>
      <vt:lpstr>'11 Plan'!colsHidden2</vt:lpstr>
      <vt:lpstr>'12 Comments'!colsHidden2</vt:lpstr>
      <vt:lpstr>'13 Complaints'!colsHidden2</vt:lpstr>
      <vt:lpstr>'14 CARs'!colsHidden2</vt:lpstr>
      <vt:lpstr>'15 Review'!colsHidden2</vt:lpstr>
      <vt:lpstr>'16 ES Impacts'!colsHidden2</vt:lpstr>
      <vt:lpstr>'17 ES Sponsors'!colsHidden2</vt:lpstr>
      <vt:lpstr>'18 P&amp;C'!colsHidden2</vt:lpstr>
      <vt:lpstr>'19 NFSS Indicators'!colsHidden2</vt:lpstr>
      <vt:lpstr>'2 Eval'!colsHidden2</vt:lpstr>
      <vt:lpstr>'23 Reg Module'!colsHidden2</vt:lpstr>
      <vt:lpstr>'3 Team'!colsHidden2</vt:lpstr>
      <vt:lpstr>'4 Itinerary'!colsHidden2</vt:lpstr>
      <vt:lpstr>'5 FME'!colsHidden2</vt:lpstr>
      <vt:lpstr>'6 Group'!colsHidden2</vt:lpstr>
      <vt:lpstr>'7 MUs'!colsHidden2</vt:lpstr>
      <vt:lpstr>'8 Spp'!colsHidden2</vt:lpstr>
      <vt:lpstr>'9 NTFPs'!colsHidden2</vt:lpstr>
      <vt:lpstr>'10 Pesticides'!colsHidden3</vt:lpstr>
      <vt:lpstr>'18 P&amp;C'!colsHidden3</vt:lpstr>
      <vt:lpstr>'19 NFSS Indicators'!colsHidden3</vt:lpstr>
      <vt:lpstr>'3 Team'!colsHidden3</vt:lpstr>
      <vt:lpstr>'8 Spp'!colsHidden3</vt:lpstr>
      <vt:lpstr>'18 P&amp;C'!colsHidden4</vt:lpstr>
      <vt:lpstr>'10 Pesticides'!colValidation</vt:lpstr>
      <vt:lpstr>'12 Comments'!colValidation</vt:lpstr>
      <vt:lpstr>'13 Complaints'!colValidation</vt:lpstr>
      <vt:lpstr>'14 CARs'!colValidation</vt:lpstr>
      <vt:lpstr>'15 Review'!colValidation</vt:lpstr>
      <vt:lpstr>'16 ES Impacts'!colValidation</vt:lpstr>
      <vt:lpstr>'17 ES Sponsors'!colValidation</vt:lpstr>
      <vt:lpstr>'18 P&amp;C'!colValidation</vt:lpstr>
      <vt:lpstr>'19 NFSS Indicators'!colValidation</vt:lpstr>
      <vt:lpstr>'3 Team'!colValidation</vt:lpstr>
      <vt:lpstr>'4 Itinerary'!colValidation</vt:lpstr>
      <vt:lpstr>'6 Group'!colValidation</vt:lpstr>
      <vt:lpstr>'7 MUs'!colValidation</vt:lpstr>
      <vt:lpstr>'8 Spp'!colValidation</vt:lpstr>
      <vt:lpstr>'9 NTFPs'!colValidation</vt:lpstr>
      <vt:lpstr>contFileName</vt:lpstr>
      <vt:lpstr>contlistActiveInactive</vt:lpstr>
      <vt:lpstr>contlistAreaUnits</vt:lpstr>
      <vt:lpstr>contlistAuditLocations</vt:lpstr>
      <vt:lpstr>contlistAuditTeamRoles</vt:lpstr>
      <vt:lpstr>contlistCarGrades</vt:lpstr>
      <vt:lpstr>contlistCBs</vt:lpstr>
      <vt:lpstr>contlistCertificationDecisions</vt:lpstr>
      <vt:lpstr>contlistComplaintReceivedHow</vt:lpstr>
      <vt:lpstr>contlistComplaintReceivers</vt:lpstr>
      <vt:lpstr>contlistConformantOptions</vt:lpstr>
      <vt:lpstr>contlistDisplayLevels</vt:lpstr>
      <vt:lpstr>contlistEssClaims</vt:lpstr>
      <vt:lpstr>contlistEvalTypes</vt:lpstr>
      <vt:lpstr>contlistExtentOfDocs</vt:lpstr>
      <vt:lpstr>contlistFmCertTypesEN</vt:lpstr>
      <vt:lpstr>contlistForestZones</vt:lpstr>
      <vt:lpstr>contlistFscProducts</vt:lpstr>
      <vt:lpstr>contlistFscSpeciesNames</vt:lpstr>
      <vt:lpstr>contlistGroupMgmtResponsibilities</vt:lpstr>
      <vt:lpstr>contlistHcvTypes</vt:lpstr>
      <vt:lpstr>contlistLanguageCapabilityOptions</vt:lpstr>
      <vt:lpstr>contlistLanguages</vt:lpstr>
      <vt:lpstr>contlistOpenClosed</vt:lpstr>
      <vt:lpstr>contlistPesticideNames</vt:lpstr>
      <vt:lpstr>contlistPnCVersions</vt:lpstr>
      <vt:lpstr>contlistQuestionDataTypes</vt:lpstr>
      <vt:lpstr>contlistQuestionDisplayLevels</vt:lpstr>
      <vt:lpstr>contlistQuestionIDs</vt:lpstr>
      <vt:lpstr>contlistQuestionTypes</vt:lpstr>
      <vt:lpstr>contlistReviewTypes</vt:lpstr>
      <vt:lpstr>contlistSlimfTypes</vt:lpstr>
      <vt:lpstr>contlistSmallAreaUnits</vt:lpstr>
      <vt:lpstr>contlistStakeholderGroups</vt:lpstr>
      <vt:lpstr>contlistStandardSources</vt:lpstr>
      <vt:lpstr>contlistTenureMgmt</vt:lpstr>
      <vt:lpstr>contlistTenureOwnership</vt:lpstr>
      <vt:lpstr>contlistVolumeWeightUnits</vt:lpstr>
      <vt:lpstr>contlistYesNo</vt:lpstr>
      <vt:lpstr>contlistYesNoNA</vt:lpstr>
      <vt:lpstr>contProtectionPW</vt:lpstr>
      <vt:lpstr>contThisTemplateVersion</vt:lpstr>
      <vt:lpstr>datamatrixNumProductsEntered</vt:lpstr>
      <vt:lpstr>datamatrixNumSpeciesEntered</vt:lpstr>
      <vt:lpstr>datamatrixProductHeadings</vt:lpstr>
      <vt:lpstr>datamatrixSpeciesHeadings</vt:lpstr>
      <vt:lpstr>'8 Spp'!datamatrixSpeciesProducts</vt:lpstr>
      <vt:lpstr>datamatrixSpeciesTopLeft</vt:lpstr>
      <vt:lpstr>dateEarliestPossible</vt:lpstr>
      <vt:lpstr>dateLatestPossible</vt:lpstr>
      <vt:lpstr>enteredAuditEndDate</vt:lpstr>
      <vt:lpstr>enteredAuditStartDate</vt:lpstr>
      <vt:lpstr>enteredFMUslist</vt:lpstr>
      <vt:lpstr>enteredFscLicenceCode</vt:lpstr>
      <vt:lpstr>enteredMusAllSlimf</vt:lpstr>
      <vt:lpstr>enteredNumMUs</vt:lpstr>
      <vt:lpstr>enteredTotalAreaCertified</vt:lpstr>
      <vt:lpstr>idxDisplayLevel_All</vt:lpstr>
      <vt:lpstr>idxQuestionDataType_AutoTranslate</vt:lpstr>
      <vt:lpstr>idxQuestionDataType_Identical</vt:lpstr>
      <vt:lpstr>idxQuestionDataType_UnitTranslate</vt:lpstr>
      <vt:lpstr>idxQuestionDataType_UserEdit</vt:lpstr>
      <vt:lpstr>idxQuestionLevel_Confidential</vt:lpstr>
      <vt:lpstr>idxQuestionLevel_Gap</vt:lpstr>
      <vt:lpstr>idxQuestionLevel_Optional</vt:lpstr>
      <vt:lpstr>idxQuestionLevel_Required</vt:lpstr>
      <vt:lpstr>listGroupMembers</vt:lpstr>
      <vt:lpstr>listMUNames</vt:lpstr>
      <vt:lpstr>listPesticidesListVersions</vt:lpstr>
      <vt:lpstr>msgbrokenformulae</vt:lpstr>
      <vt:lpstr>msgcheck</vt:lpstr>
      <vt:lpstr>msgclickhere</vt:lpstr>
      <vt:lpstr>msgcomplete</vt:lpstr>
      <vt:lpstr>msgentries</vt:lpstr>
      <vt:lpstr>msgentry</vt:lpstr>
      <vt:lpstr>msgerrorreporting</vt:lpstr>
      <vt:lpstr>msghide</vt:lpstr>
      <vt:lpstr>msgincomplete</vt:lpstr>
      <vt:lpstr>msginvalid</vt:lpstr>
      <vt:lpstr>msgnumberentries</vt:lpstr>
      <vt:lpstr>msgoptional</vt:lpstr>
      <vt:lpstr>msgrequired</vt:lpstr>
      <vt:lpstr>msgsheetconfidential</vt:lpstr>
      <vt:lpstr>msgshow</vt:lpstr>
      <vt:lpstr>msgUnrecognisedSelection1</vt:lpstr>
      <vt:lpstr>msgUnrecognisedSelection2</vt:lpstr>
      <vt:lpstr>msgvalid</vt:lpstr>
      <vt:lpstr>'0 Cover'!Print_Area</vt:lpstr>
      <vt:lpstr>'1 CH, CB'!Print_Area</vt:lpstr>
      <vt:lpstr>'11 Plan'!Print_Area</vt:lpstr>
      <vt:lpstr>'15 Review'!Print_Area</vt:lpstr>
      <vt:lpstr>'18 P&amp;C'!Print_Area</vt:lpstr>
      <vt:lpstr>'23 Reg Module'!Print_Area</vt:lpstr>
      <vt:lpstr>'3 Team'!Print_Area</vt:lpstr>
      <vt:lpstr>'Changes Log'!Print_Area</vt:lpstr>
      <vt:lpstr>'Data Vocab ML'!Print_Area</vt:lpstr>
      <vt:lpstr>Index!Print_Area</vt:lpstr>
      <vt:lpstr>'10 Pesticides'!Print_Area_Base_L1_2</vt:lpstr>
      <vt:lpstr>'6 Group'!Print_Area_Base_L1_2</vt:lpstr>
      <vt:lpstr>'8 Spp'!Print_Area_Base_L1_2</vt:lpstr>
      <vt:lpstr>'9 NTFPs'!Print_Area_Base_L1_2</vt:lpstr>
      <vt:lpstr>'10 Pesticides'!Print_Area_Base_L3</vt:lpstr>
      <vt:lpstr>'6 Group'!Print_Area_Base_L3</vt:lpstr>
      <vt:lpstr>'8 Spp'!Print_Area_Base_L3</vt:lpstr>
      <vt:lpstr>'9 NTFPs'!Print_Area_Base_L3</vt:lpstr>
      <vt:lpstr>'5 FME'!Print_Area_L1</vt:lpstr>
      <vt:lpstr>'2 Eval'!Print_Area_L1_2</vt:lpstr>
      <vt:lpstr>'5 FME'!Print_Area_L2_NonGroup</vt:lpstr>
      <vt:lpstr>'2 Eval'!Print_Area_L3</vt:lpstr>
      <vt:lpstr>'5 FME'!Print_Area_L3_Group</vt:lpstr>
      <vt:lpstr>'5 FME'!Print_Area_L3_NonGroup</vt:lpstr>
      <vt:lpstr>'1 CH, CB'!Print_Titles</vt:lpstr>
      <vt:lpstr>'10 Pesticides'!Print_Titles</vt:lpstr>
      <vt:lpstr>'11 Plan'!Print_Titles</vt:lpstr>
      <vt:lpstr>'12 Comments'!Print_Titles</vt:lpstr>
      <vt:lpstr>'13 Complaints'!Print_Titles</vt:lpstr>
      <vt:lpstr>'14 CARs'!Print_Titles</vt:lpstr>
      <vt:lpstr>'16 ES Impacts'!Print_Titles</vt:lpstr>
      <vt:lpstr>'17 ES Sponsors'!Print_Titles</vt:lpstr>
      <vt:lpstr>'18 P&amp;C'!Print_Titles</vt:lpstr>
      <vt:lpstr>'19 NFSS Indicators'!Print_Titles</vt:lpstr>
      <vt:lpstr>'2 Eval'!Print_Titles</vt:lpstr>
      <vt:lpstr>'23 Reg Module'!Print_Titles</vt:lpstr>
      <vt:lpstr>'4 Itinerary'!Print_Titles</vt:lpstr>
      <vt:lpstr>'40 Errors'!Print_Titles</vt:lpstr>
      <vt:lpstr>'41 Translations'!Print_Titles</vt:lpstr>
      <vt:lpstr>'5 FME'!Print_Titles</vt:lpstr>
      <vt:lpstr>'6 Group'!Print_Titles</vt:lpstr>
      <vt:lpstr>'7 MUs'!Print_Titles</vt:lpstr>
      <vt:lpstr>'8 Spp'!Print_Titles</vt:lpstr>
      <vt:lpstr>'9 NTFPs'!Print_Titles</vt:lpstr>
      <vt:lpstr>Questions!Print_Titles</vt:lpstr>
      <vt:lpstr>refAreaConversionFactor</vt:lpstr>
      <vt:lpstr>refAreaUnit_Ha</vt:lpstr>
      <vt:lpstr>refAreaUnit_Ha2</vt:lpstr>
      <vt:lpstr>refAuditLoc_Onsite</vt:lpstr>
      <vt:lpstr>refAuditTimeWeightingColumn</vt:lpstr>
      <vt:lpstr>refCarGradeGap</vt:lpstr>
      <vt:lpstr>refCarGradeMajor</vt:lpstr>
      <vt:lpstr>refCarGradeMinor</vt:lpstr>
      <vt:lpstr>refCarGradeObservation</vt:lpstr>
      <vt:lpstr>refControlsDisplayTextColumn</vt:lpstr>
      <vt:lpstr>refControlsPSTextColumn</vt:lpstr>
      <vt:lpstr>refControlsSecondaryTextColumn</vt:lpstr>
      <vt:lpstr>refConversionFactorColumn</vt:lpstr>
      <vt:lpstr>refDecisionEffectPositive</vt:lpstr>
      <vt:lpstr>refDecisionPlaceholder</vt:lpstr>
      <vt:lpstr>refDualLanguageCapability</vt:lpstr>
      <vt:lpstr>refFZ_Boreal</vt:lpstr>
      <vt:lpstr>refFZ_Subtropical</vt:lpstr>
      <vt:lpstr>refFZ_Temperate</vt:lpstr>
      <vt:lpstr>refFZ_Tropical</vt:lpstr>
      <vt:lpstr>refHasUanCodeColumn</vt:lpstr>
      <vt:lpstr>refIntegrityBase</vt:lpstr>
      <vt:lpstr>refIntegrityOk</vt:lpstr>
      <vt:lpstr>refLanguageCapability</vt:lpstr>
      <vt:lpstr>refOpenClosed_Closed</vt:lpstr>
      <vt:lpstr>refPesticideDataLastUpdate</vt:lpstr>
      <vt:lpstr>refPesticideProhibited</vt:lpstr>
      <vt:lpstr>refPesticidesRestrictionColumn</vt:lpstr>
      <vt:lpstr>refPesticideUnknown</vt:lpstr>
      <vt:lpstr>refPesticideUnrestricted</vt:lpstr>
      <vt:lpstr>'Data Vocab ML'!refPrimaryLangColumn</vt:lpstr>
      <vt:lpstr>Questions!refPrimaryLangColumn</vt:lpstr>
      <vt:lpstr>refPrimaryLanguageImprovedTranslationColumn</vt:lpstr>
      <vt:lpstr>refPSinPrimaryLang</vt:lpstr>
      <vt:lpstr>refQuestionsCompulsoryColumn</vt:lpstr>
      <vt:lpstr>refQuestionsDataTranslationTypeColumn</vt:lpstr>
      <vt:lpstr>refQuestionsDataTypeColumn</vt:lpstr>
      <vt:lpstr>refQuestionsDisplayLevelColumn</vt:lpstr>
      <vt:lpstr>refQuestionsDisplayTextColumn</vt:lpstr>
      <vt:lpstr>refQuestionsPSTextColumn</vt:lpstr>
      <vt:lpstr>refQuestionsSecondaryTextColumn</vt:lpstr>
      <vt:lpstr>refQuestionsTypeColumn</vt:lpstr>
      <vt:lpstr>'Data Vocab ML'!refSecondaryLangColumn</vt:lpstr>
      <vt:lpstr>Questions!refSecondaryLangColumn</vt:lpstr>
      <vt:lpstr>refSecondaryLanguageImprovedTranslationColumn</vt:lpstr>
      <vt:lpstr>'18 P&amp;C'!refSelectedLangColumn</vt:lpstr>
      <vt:lpstr>'18 P&amp;C'!refSelectedLangColumn2</vt:lpstr>
      <vt:lpstr>'6 Group'!refSheetInPrimaryLang</vt:lpstr>
      <vt:lpstr>'7 MUs'!refSheetInPrimaryLang</vt:lpstr>
      <vt:lpstr>refSingleLanguageCapability</vt:lpstr>
      <vt:lpstr>refSiUnitColumn</vt:lpstr>
      <vt:lpstr>refSiUnitColumn2</vt:lpstr>
      <vt:lpstr>refSlimfNo</vt:lpstr>
      <vt:lpstr>refSlimfYes</vt:lpstr>
      <vt:lpstr>refSpeciesDataLastUpdate</vt:lpstr>
      <vt:lpstr>refTT_Community</vt:lpstr>
      <vt:lpstr>refTT_IP</vt:lpstr>
      <vt:lpstr>refVolUnit_items</vt:lpstr>
      <vt:lpstr>refVolUnit_items2</vt:lpstr>
      <vt:lpstr>refVolUnit_litre</vt:lpstr>
      <vt:lpstr>refVolUnit_litre2</vt:lpstr>
      <vt:lpstr>refVolUnit_m3</vt:lpstr>
      <vt:lpstr>refVolUnit_m3_2</vt:lpstr>
      <vt:lpstr>refVolUnit_tonne</vt:lpstr>
      <vt:lpstr>refVolUnit_tonne2</vt:lpstr>
      <vt:lpstr>refYN_NA</vt:lpstr>
      <vt:lpstr>refYN_No</vt:lpstr>
      <vt:lpstr>refYN_Yes</vt:lpstr>
      <vt:lpstr>selectedAreaUnit</vt:lpstr>
      <vt:lpstr>selectedAreaUnit2</vt:lpstr>
      <vt:lpstr>selectedAuditLocation</vt:lpstr>
      <vt:lpstr>selectedAuditType</vt:lpstr>
      <vt:lpstr>selectedCertType</vt:lpstr>
      <vt:lpstr>selectedDisplayLevel</vt:lpstr>
      <vt:lpstr>selectedEvalTypeCodeIndex</vt:lpstr>
      <vt:lpstr>selectedLang</vt:lpstr>
      <vt:lpstr>selectedLang2</vt:lpstr>
      <vt:lpstr>selectedLangPS</vt:lpstr>
      <vt:lpstr>'6 Group'!selectedLangSheet</vt:lpstr>
      <vt:lpstr>'7 MUs'!selectedLangSheet</vt:lpstr>
      <vt:lpstr>selectedNtfpWeightUnit</vt:lpstr>
      <vt:lpstr>selectedNtfpWeightUnit2</vt:lpstr>
      <vt:lpstr>selectedPesticidesListVersion</vt:lpstr>
      <vt:lpstr>selectedPesticideVolumeUnit</vt:lpstr>
      <vt:lpstr>selectedPesticideVolumeUnit2</vt:lpstr>
      <vt:lpstr>selectedPnCVersion</vt:lpstr>
      <vt:lpstr>selectedWoodVolUnit</vt:lpstr>
      <vt:lpstr>selectedWoodVolUnit2</vt:lpstr>
      <vt:lpstr>'0 Cover'!sheetInitialFocus</vt:lpstr>
      <vt:lpstr>'1 CH, CB'!sheetInitialFocus</vt:lpstr>
      <vt:lpstr>'10 Pesticides'!sheetInitialFocus</vt:lpstr>
      <vt:lpstr>'11 Plan'!sheetInitialFocus</vt:lpstr>
      <vt:lpstr>'12 Comments'!sheetInitialFocus</vt:lpstr>
      <vt:lpstr>'13 Complaints'!sheetInitialFocus</vt:lpstr>
      <vt:lpstr>'14 CARs'!sheetInitialFocus</vt:lpstr>
      <vt:lpstr>'15 Review'!sheetInitialFocus</vt:lpstr>
      <vt:lpstr>'16 ES Impacts'!sheetInitialFocus</vt:lpstr>
      <vt:lpstr>'17 ES Sponsors'!sheetInitialFocus</vt:lpstr>
      <vt:lpstr>'18 P&amp;C'!sheetInitialFocus</vt:lpstr>
      <vt:lpstr>'19 NFSS Indicators'!sheetInitialFocus</vt:lpstr>
      <vt:lpstr>'2 Eval'!sheetInitialFocus</vt:lpstr>
      <vt:lpstr>'23 Reg Module'!sheetInitialFocus</vt:lpstr>
      <vt:lpstr>'3 Team'!sheetInitialFocus</vt:lpstr>
      <vt:lpstr>'30 Annexes'!sheetInitialFocus</vt:lpstr>
      <vt:lpstr>'4 Itinerary'!sheetInitialFocus</vt:lpstr>
      <vt:lpstr>'40 Errors'!sheetInitialFocus</vt:lpstr>
      <vt:lpstr>'41 Translations'!sheetInitialFocus</vt:lpstr>
      <vt:lpstr>'5 FME'!sheetInitialFocus</vt:lpstr>
      <vt:lpstr>'6 Group'!sheetInitialFocus</vt:lpstr>
      <vt:lpstr>'7 MUs'!sheetInitialFocus</vt:lpstr>
      <vt:lpstr>'8 Spp'!sheetInitialFocus</vt:lpstr>
      <vt:lpstr>'9 NTFPs'!sheetInitialFocus</vt:lpstr>
      <vt:lpstr>'Changes Log'!sheetInitialFocus</vt:lpstr>
      <vt:lpstr>Conversion!sheetInitialFocus</vt:lpstr>
      <vt:lpstr>'Data Vocab ML'!sheetInitialFocus</vt:lpstr>
      <vt:lpstr>'Data Vocab Pesticides'!sheetInitialFocus</vt:lpstr>
      <vt:lpstr>'Data Vocab SL'!sheetInitialFocus</vt:lpstr>
      <vt:lpstr>Index!sheetInitialFocus</vt:lpstr>
      <vt:lpstr>Questions!sheetInitialFocus</vt:lpstr>
      <vt:lpstr>TOC00_L</vt:lpstr>
      <vt:lpstr>TOC01_L</vt:lpstr>
      <vt:lpstr>TOC01_P</vt:lpstr>
      <vt:lpstr>TOC02_L</vt:lpstr>
      <vt:lpstr>TOC02_P</vt:lpstr>
      <vt:lpstr>TOC03_L</vt:lpstr>
      <vt:lpstr>TOC03_P</vt:lpstr>
      <vt:lpstr>TOC04_L</vt:lpstr>
      <vt:lpstr>TOC04_P</vt:lpstr>
      <vt:lpstr>TOC05_L</vt:lpstr>
      <vt:lpstr>TOC05_P</vt:lpstr>
      <vt:lpstr>TOC06_L</vt:lpstr>
      <vt:lpstr>TOC06_P</vt:lpstr>
      <vt:lpstr>TOC07_L</vt:lpstr>
      <vt:lpstr>TOC07_P</vt:lpstr>
      <vt:lpstr>TOC08_L</vt:lpstr>
      <vt:lpstr>TOC08_P</vt:lpstr>
      <vt:lpstr>TOC09_L</vt:lpstr>
      <vt:lpstr>TOC09_P</vt:lpstr>
      <vt:lpstr>TOC10_L</vt:lpstr>
      <vt:lpstr>TOC10_P</vt:lpstr>
      <vt:lpstr>TOC11_L</vt:lpstr>
      <vt:lpstr>'23 Reg Module'!TOC11_P</vt:lpstr>
      <vt:lpstr>TOC11_P</vt:lpstr>
      <vt:lpstr>TOC12_L</vt:lpstr>
      <vt:lpstr>TOC12_P</vt:lpstr>
      <vt:lpstr>TOC13_L</vt:lpstr>
      <vt:lpstr>TOC13_P</vt:lpstr>
      <vt:lpstr>TOC14_L</vt:lpstr>
      <vt:lpstr>TOC14_P</vt:lpstr>
      <vt:lpstr>TOC15_L</vt:lpstr>
      <vt:lpstr>TOC15_P</vt:lpstr>
      <vt:lpstr>TOC16_L</vt:lpstr>
      <vt:lpstr>TOC16_P</vt:lpstr>
      <vt:lpstr>TOC17_L</vt:lpstr>
      <vt:lpstr>TOC17_P</vt:lpstr>
      <vt:lpstr>TOC18_L</vt:lpstr>
      <vt:lpstr>TOC18_P</vt:lpstr>
      <vt:lpstr>TOC19_L</vt:lpstr>
      <vt:lpstr>TOC19_P</vt:lpstr>
      <vt:lpstr>TOC23_L</vt:lpstr>
      <vt:lpstr>TOC23_P</vt:lpstr>
      <vt:lpstr>TOC30_L</vt:lpstr>
      <vt:lpstr>TOC30_P</vt:lpstr>
      <vt:lpstr>TOC40_L</vt:lpstr>
      <vt:lpstr>TOC40_P</vt:lpstr>
      <vt:lpstr>TOC41_L</vt:lpstr>
      <vt:lpstr>TOC41_P</vt:lpstr>
      <vt:lpstr>transControlsPrimaryToSecond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Ball</dc:creator>
  <cp:keywords/>
  <dc:description/>
  <cp:lastModifiedBy>Jorge Arce Ojeda</cp:lastModifiedBy>
  <cp:revision/>
  <cp:lastPrinted>2026-03-20T13:49:43Z</cp:lastPrinted>
  <dcterms:created xsi:type="dcterms:W3CDTF">2021-10-19T11:42:46Z</dcterms:created>
  <dcterms:modified xsi:type="dcterms:W3CDTF">2026-05-27T09:1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071E94D4CD124CB85E3D64C57F1724</vt:lpwstr>
  </property>
  <property fmtid="{D5CDD505-2E9C-101B-9397-08002B2CF9AE}" pid="3" name="ESRI_WORKBOOK_ID">
    <vt:lpwstr>9f2b4c979fc6402fbd59e6c84b741574</vt:lpwstr>
  </property>
  <property fmtid="{D5CDD505-2E9C-101B-9397-08002B2CF9AE}" pid="4" name="MediaServiceImageTags">
    <vt:lpwstr/>
  </property>
</Properties>
</file>